32199" t="s">
        <v>691</v>
      </c>
      <c r="G32199" t="s">
        <v>19</v>
      </c>
      <c r="H32199">
        <v>0</v>
      </c>
      <c r="I32199">
        <v>23123</v>
      </c>
      <c r="J32199" t="s">
        <v>16600</v>
      </c>
      <c r="K32199" t="s">
        <v>5973</v>
      </c>
      <c r="L32199">
        <v>0</v>
      </c>
      <c r="M32199">
        <v>4424</v>
      </c>
      <c r="N32199">
        <v>2</v>
      </c>
      <c r="O32199" t="s">
        <v>3856</v>
      </c>
      <c r="P32199" t="s">
        <v>95523</v>
      </c>
      <c r="Q32199" t="s">
        <v>25</v>
      </c>
    </row>
    <row r="32200" spans="1:17" x14ac:dyDescent="0.3">
      <c r="A32200" t="s">
        <v>95524</v>
      </c>
      <c r="B32200" t="s">
        <v>33</v>
      </c>
      <c r="C32200" t="s">
        <v>19</v>
      </c>
      <c r="D32200" t="s">
        <v>95525</v>
      </c>
      <c r="E32200" t="s">
        <v>1036</v>
      </c>
      <c r="F32200" t="s">
        <v>81</v>
      </c>
      <c r="G32200" t="s">
        <v>19</v>
      </c>
      <c r="H32200">
        <v>0</v>
      </c>
      <c r="I32200">
        <v>25834</v>
      </c>
      <c r="J32200" t="s">
        <v>16600</v>
      </c>
      <c r="K32200" t="s">
        <v>2277</v>
      </c>
      <c r="L32200">
        <v>0</v>
      </c>
      <c r="M32200">
        <v>1817</v>
      </c>
      <c r="N32200">
        <v>2</v>
      </c>
      <c r="O32200" t="s">
        <v>8756</v>
      </c>
      <c r="P32200" t="s">
        <v>95526</v>
      </c>
      <c r="Q32200" t="s">
        <v>25</v>
      </c>
    </row>
    <row r="32201" spans="1:17" x14ac:dyDescent="0.3">
      <c r="A32201" t="s">
        <v>95527</v>
      </c>
      <c r="B32201" t="s">
        <v>42</v>
      </c>
      <c r="C32201" t="s">
        <v>19</v>
      </c>
      <c r="D32201" t="s">
        <v>95528</v>
      </c>
      <c r="E32201" t="s">
        <v>57</v>
      </c>
      <c r="F32201" t="s">
        <v>111</v>
      </c>
      <c r="G32201" t="s">
        <v>19</v>
      </c>
      <c r="H32201">
        <v>0</v>
      </c>
      <c r="I32201">
        <v>21297</v>
      </c>
      <c r="J32201" t="s">
        <v>16600</v>
      </c>
      <c r="K32201" t="s">
        <v>1783</v>
      </c>
      <c r="L32201">
        <v>0</v>
      </c>
      <c r="M32201">
        <v>2792</v>
      </c>
      <c r="N32201">
        <v>2</v>
      </c>
      <c r="O32201" t="s">
        <v>6108</v>
      </c>
      <c r="P32201" t="s">
        <v>95529</v>
      </c>
      <c r="Q32201" t="s">
        <v>25</v>
      </c>
    </row>
    <row r="32202" spans="1:17" x14ac:dyDescent="0.3">
      <c r="A32202" t="s">
        <v>95530</v>
      </c>
      <c r="B32202" t="s">
        <v>42</v>
      </c>
      <c r="C32202" t="s">
        <v>19</v>
      </c>
      <c r="D32202" t="s">
        <v>95531</v>
      </c>
      <c r="E32202" t="s">
        <v>358</v>
      </c>
      <c r="F32202" t="s">
        <v>1367</v>
      </c>
      <c r="G32202" t="s">
        <v>19</v>
      </c>
      <c r="H32202">
        <v>0</v>
      </c>
      <c r="I32202">
        <v>29004</v>
      </c>
      <c r="J32202" t="s">
        <v>16600</v>
      </c>
      <c r="K32202" t="s">
        <v>3743</v>
      </c>
      <c r="L32202">
        <v>0</v>
      </c>
      <c r="M32202">
        <v>1843</v>
      </c>
      <c r="N32202">
        <v>2</v>
      </c>
      <c r="O32202" t="s">
        <v>6079</v>
      </c>
      <c r="P32202" t="s">
        <v>95532</v>
      </c>
      <c r="Q32202" t="s">
        <v>25</v>
      </c>
    </row>
    <row r="32203" spans="1:17" x14ac:dyDescent="0.3">
      <c r="A32203" t="s">
        <v>95533</v>
      </c>
      <c r="B32203" t="s">
        <v>223</v>
      </c>
      <c r="C32203" t="s">
        <v>19</v>
      </c>
      <c r="D32203" t="s">
        <v>95534</v>
      </c>
      <c r="E32203" t="s">
        <v>57</v>
      </c>
      <c r="F32203" t="s">
        <v>603</v>
      </c>
      <c r="G32203" t="s">
        <v>19</v>
      </c>
      <c r="H32203">
        <v>0</v>
      </c>
      <c r="I32203">
        <v>8355</v>
      </c>
      <c r="J32203" t="s">
        <v>16600</v>
      </c>
      <c r="K32203" t="s">
        <v>3390</v>
      </c>
      <c r="L32203">
        <v>0</v>
      </c>
      <c r="M32203">
        <v>1448</v>
      </c>
      <c r="N32203">
        <v>2</v>
      </c>
      <c r="O32203" t="s">
        <v>4673</v>
      </c>
      <c r="P32203" t="s">
        <v>95535</v>
      </c>
      <c r="Q32203" t="s">
        <v>25</v>
      </c>
    </row>
    <row r="32204" spans="1:17" x14ac:dyDescent="0.3">
      <c r="A32204" t="s">
        <v>95536</v>
      </c>
      <c r="B32204" t="s">
        <v>144</v>
      </c>
      <c r="C32204" t="s">
        <v>19</v>
      </c>
      <c r="D32204" t="s">
        <v>95537</v>
      </c>
      <c r="E32204" t="s">
        <v>29</v>
      </c>
      <c r="F32204" t="s">
        <v>305</v>
      </c>
      <c r="G32204" t="s">
        <v>19</v>
      </c>
      <c r="H32204">
        <v>0</v>
      </c>
      <c r="I32204">
        <v>27187</v>
      </c>
      <c r="J32204" t="s">
        <v>16600</v>
      </c>
      <c r="K32204" t="s">
        <v>1123</v>
      </c>
      <c r="L32204">
        <v>0</v>
      </c>
      <c r="M32204">
        <v>7853</v>
      </c>
      <c r="N32204">
        <v>2</v>
      </c>
      <c r="O32204" t="s">
        <v>3886</v>
      </c>
      <c r="P32204" t="s">
        <v>95538</v>
      </c>
      <c r="Q32204" t="s">
        <v>25</v>
      </c>
    </row>
    <row r="32205" spans="1:17" x14ac:dyDescent="0.3">
      <c r="A32205" t="s">
        <v>95539</v>
      </c>
      <c r="B32205" t="s">
        <v>27</v>
      </c>
      <c r="C32205" t="s">
        <v>19</v>
      </c>
      <c r="D32205" t="s">
        <v>95540</v>
      </c>
      <c r="E32205" t="s">
        <v>562</v>
      </c>
      <c r="F32205" t="s">
        <v>411</v>
      </c>
      <c r="G32205" t="s">
        <v>19</v>
      </c>
      <c r="H32205">
        <v>0</v>
      </c>
      <c r="I32205">
        <v>20991</v>
      </c>
      <c r="J32205" t="s">
        <v>16600</v>
      </c>
      <c r="K32205" t="s">
        <v>255</v>
      </c>
      <c r="L32205">
        <v>0</v>
      </c>
      <c r="M32205">
        <v>5150</v>
      </c>
      <c r="N32205">
        <v>2</v>
      </c>
      <c r="O32205" t="s">
        <v>5308</v>
      </c>
      <c r="P32205" t="s">
        <v>95541</v>
      </c>
      <c r="Q32205" t="s">
        <v>25</v>
      </c>
    </row>
    <row r="32206" spans="1:17" x14ac:dyDescent="0.3">
      <c r="A32206" t="s">
        <v>41618</v>
      </c>
      <c r="B32206" t="s">
        <v>18</v>
      </c>
      <c r="C32206" t="s">
        <v>19</v>
      </c>
      <c r="D32206" t="s">
        <v>95542</v>
      </c>
      <c r="E32206" t="s">
        <v>184</v>
      </c>
      <c r="F32206" t="s">
        <v>129</v>
      </c>
      <c r="G32206" t="s">
        <v>19</v>
      </c>
      <c r="H32206">
        <v>0</v>
      </c>
      <c r="I32206">
        <v>1796</v>
      </c>
      <c r="J32206" t="s">
        <v>16600</v>
      </c>
      <c r="K32206" t="s">
        <v>906</v>
      </c>
      <c r="L32206">
        <v>0</v>
      </c>
      <c r="M32206">
        <v>319</v>
      </c>
      <c r="N32206">
        <v>2</v>
      </c>
      <c r="O32206" t="s">
        <v>6973</v>
      </c>
      <c r="P32206" t="s">
        <v>95543</v>
      </c>
      <c r="Q32206" t="s">
        <v>25</v>
      </c>
    </row>
    <row r="32207" spans="1:17" x14ac:dyDescent="0.3">
      <c r="A32207" t="s">
        <v>95544</v>
      </c>
      <c r="B32207" t="s">
        <v>144</v>
      </c>
      <c r="C32207" t="s">
        <v>19</v>
      </c>
      <c r="D32207" t="s">
        <v>95545</v>
      </c>
      <c r="E32207" t="s">
        <v>265</v>
      </c>
      <c r="F32207" t="s">
        <v>671</v>
      </c>
      <c r="G32207" t="s">
        <v>19</v>
      </c>
      <c r="H32207">
        <v>0</v>
      </c>
      <c r="I32207">
        <v>17937</v>
      </c>
      <c r="J32207" t="s">
        <v>16600</v>
      </c>
      <c r="K32207" t="s">
        <v>2966</v>
      </c>
      <c r="L32207">
        <v>0</v>
      </c>
      <c r="M32207">
        <v>6483</v>
      </c>
      <c r="N32207">
        <v>2</v>
      </c>
      <c r="O32207" t="s">
        <v>5955</v>
      </c>
      <c r="P32207" t="s">
        <v>95546</v>
      </c>
      <c r="Q32207" t="s">
        <v>25</v>
      </c>
    </row>
    <row r="32208" spans="1:17" x14ac:dyDescent="0.3">
      <c r="A32208" t="s">
        <v>92643</v>
      </c>
      <c r="B32208" t="s">
        <v>33</v>
      </c>
      <c r="C32208" t="s">
        <v>19</v>
      </c>
      <c r="D32208" t="s">
        <v>95547</v>
      </c>
      <c r="E32208" t="s">
        <v>299</v>
      </c>
      <c r="F32208" t="s">
        <v>214</v>
      </c>
      <c r="G32208" t="s">
        <v>19</v>
      </c>
      <c r="H32208">
        <v>0</v>
      </c>
      <c r="I32208">
        <v>29078</v>
      </c>
      <c r="J32208" t="s">
        <v>16600</v>
      </c>
      <c r="K32208" t="s">
        <v>1688</v>
      </c>
      <c r="L32208">
        <v>0</v>
      </c>
      <c r="M32208">
        <v>5772</v>
      </c>
      <c r="N32208">
        <v>2</v>
      </c>
      <c r="O32208" t="s">
        <v>6609</v>
      </c>
      <c r="P32208" t="s">
        <v>95548</v>
      </c>
      <c r="Q32208" t="s">
        <v>25</v>
      </c>
    </row>
    <row r="32209" spans="1:17" x14ac:dyDescent="0.3">
      <c r="A32209" t="s">
        <v>95549</v>
      </c>
      <c r="B32209" t="s">
        <v>144</v>
      </c>
      <c r="C32209" t="s">
        <v>19</v>
      </c>
      <c r="D32209" t="s">
        <v>95550</v>
      </c>
      <c r="E32209" t="s">
        <v>377</v>
      </c>
      <c r="F32209" t="s">
        <v>989</v>
      </c>
      <c r="G32209" t="s">
        <v>19</v>
      </c>
      <c r="H32209">
        <v>0</v>
      </c>
      <c r="I32209">
        <v>1176</v>
      </c>
      <c r="J32209" t="s">
        <v>16600</v>
      </c>
      <c r="K32209" t="s">
        <v>1989</v>
      </c>
      <c r="L32209">
        <v>0</v>
      </c>
      <c r="M32209">
        <v>6948</v>
      </c>
      <c r="N32209">
        <v>2</v>
      </c>
      <c r="O32209" t="s">
        <v>4067</v>
      </c>
      <c r="P32209" t="s">
        <v>95551</v>
      </c>
      <c r="Q32209" t="s">
        <v>25</v>
      </c>
    </row>
    <row r="32210" spans="1:17" x14ac:dyDescent="0.3">
      <c r="A32210" t="s">
        <v>95552</v>
      </c>
      <c r="B32210" t="s">
        <v>33</v>
      </c>
      <c r="C32210" t="s">
        <v>19</v>
      </c>
      <c r="D32210" t="s">
        <v>95553</v>
      </c>
      <c r="E32210" t="s">
        <v>29</v>
      </c>
      <c r="F32210" t="s">
        <v>157</v>
      </c>
      <c r="G32210" t="s">
        <v>19</v>
      </c>
      <c r="H32210">
        <v>0</v>
      </c>
      <c r="I32210">
        <v>19140</v>
      </c>
      <c r="J32210" t="s">
        <v>16600</v>
      </c>
      <c r="K32210" t="s">
        <v>1230</v>
      </c>
      <c r="L32210">
        <v>0</v>
      </c>
      <c r="M32210">
        <v>2091</v>
      </c>
      <c r="N32210">
        <v>2</v>
      </c>
      <c r="O32210" t="s">
        <v>5514</v>
      </c>
      <c r="P32210" t="s">
        <v>95554</v>
      </c>
      <c r="Q32210" t="s">
        <v>25</v>
      </c>
    </row>
    <row r="32211" spans="1:17" x14ac:dyDescent="0.3">
      <c r="A32211" t="s">
        <v>95555</v>
      </c>
      <c r="B32211" t="s">
        <v>25</v>
      </c>
      <c r="C32211" t="s">
        <v>19</v>
      </c>
      <c r="D32211" t="s">
        <v>95556</v>
      </c>
      <c r="E32211" t="s">
        <v>29</v>
      </c>
      <c r="F32211" t="s">
        <v>315</v>
      </c>
      <c r="G32211" t="s">
        <v>19</v>
      </c>
      <c r="H32211">
        <v>0</v>
      </c>
      <c r="I32211">
        <v>3443</v>
      </c>
      <c r="J32211" t="s">
        <v>16600</v>
      </c>
      <c r="K32211" t="s">
        <v>6414</v>
      </c>
      <c r="L32211">
        <v>0</v>
      </c>
      <c r="M32211">
        <v>3336</v>
      </c>
      <c r="N32211">
        <v>2</v>
      </c>
      <c r="O32211" t="s">
        <v>6391</v>
      </c>
      <c r="P32211" t="s">
        <v>95557</v>
      </c>
      <c r="Q32211" t="s">
        <v>25</v>
      </c>
    </row>
    <row r="32212" spans="1:17" x14ac:dyDescent="0.3">
      <c r="A32212" t="s">
        <v>95558</v>
      </c>
      <c r="B32212" t="s">
        <v>223</v>
      </c>
      <c r="C32212" t="s">
        <v>19</v>
      </c>
      <c r="D32212" t="s">
        <v>95559</v>
      </c>
      <c r="E32212" t="s">
        <v>241</v>
      </c>
      <c r="F32212" t="s">
        <v>231</v>
      </c>
      <c r="G32212" t="s">
        <v>19</v>
      </c>
      <c r="H32212">
        <v>0</v>
      </c>
      <c r="I32212">
        <v>15356</v>
      </c>
      <c r="J32212" t="s">
        <v>16600</v>
      </c>
      <c r="K32212" t="s">
        <v>1331</v>
      </c>
      <c r="L32212">
        <v>0</v>
      </c>
      <c r="M32212">
        <v>1624</v>
      </c>
      <c r="N32212">
        <v>2</v>
      </c>
      <c r="O32212" t="s">
        <v>4133</v>
      </c>
      <c r="P32212" t="s">
        <v>95560</v>
      </c>
      <c r="Q32212" t="s">
        <v>25</v>
      </c>
    </row>
    <row r="32213" spans="1:17" x14ac:dyDescent="0.3">
      <c r="A32213" t="s">
        <v>95561</v>
      </c>
      <c r="B32213" t="s">
        <v>144</v>
      </c>
      <c r="C32213" t="s">
        <v>19</v>
      </c>
      <c r="D32213" t="s">
        <v>95562</v>
      </c>
      <c r="E32213" t="s">
        <v>562</v>
      </c>
      <c r="F32213" t="s">
        <v>190</v>
      </c>
      <c r="G32213" t="s">
        <v>19</v>
      </c>
      <c r="H32213">
        <v>0</v>
      </c>
      <c r="I32213">
        <v>18150</v>
      </c>
      <c r="J32213" t="s">
        <v>16600</v>
      </c>
      <c r="K32213" t="s">
        <v>549</v>
      </c>
      <c r="L32213">
        <v>0</v>
      </c>
      <c r="M32213">
        <v>2347</v>
      </c>
      <c r="N32213">
        <v>2</v>
      </c>
      <c r="O32213" t="s">
        <v>4709</v>
      </c>
      <c r="P32213" t="s">
        <v>95563</v>
      </c>
      <c r="Q32213" t="s">
        <v>25</v>
      </c>
    </row>
    <row r="32214" spans="1:17" x14ac:dyDescent="0.3">
      <c r="A32214" t="s">
        <v>95564</v>
      </c>
      <c r="B32214" t="s">
        <v>49</v>
      </c>
      <c r="C32214" t="s">
        <v>19</v>
      </c>
      <c r="D32214" t="s">
        <v>95565</v>
      </c>
      <c r="E32214" t="s">
        <v>690</v>
      </c>
      <c r="F32214" t="s">
        <v>129</v>
      </c>
      <c r="G32214" t="s">
        <v>19</v>
      </c>
      <c r="H32214">
        <v>0</v>
      </c>
      <c r="I32214">
        <v>2350</v>
      </c>
      <c r="J32214" t="s">
        <v>16600</v>
      </c>
      <c r="K32214" t="s">
        <v>7643</v>
      </c>
      <c r="L32214">
        <v>0</v>
      </c>
      <c r="M32214">
        <v>9487</v>
      </c>
      <c r="N32214">
        <v>2</v>
      </c>
      <c r="O32214" t="s">
        <v>4071</v>
      </c>
      <c r="P32214" t="s">
        <v>95566</v>
      </c>
      <c r="Q32214" t="s">
        <v>25</v>
      </c>
    </row>
    <row r="32215" spans="1:17" x14ac:dyDescent="0.3">
      <c r="A32215" t="s">
        <v>90111</v>
      </c>
      <c r="B32215" t="s">
        <v>49</v>
      </c>
      <c r="C32215" t="s">
        <v>19</v>
      </c>
      <c r="D32215" t="s">
        <v>95567</v>
      </c>
      <c r="E32215" t="s">
        <v>178</v>
      </c>
      <c r="F32215" t="s">
        <v>786</v>
      </c>
      <c r="G32215" t="s">
        <v>19</v>
      </c>
      <c r="H32215">
        <v>0</v>
      </c>
      <c r="I32215">
        <v>9744</v>
      </c>
      <c r="J32215" t="s">
        <v>16600</v>
      </c>
      <c r="K32215" t="s">
        <v>437</v>
      </c>
      <c r="L32215">
        <v>0</v>
      </c>
      <c r="M32215">
        <v>9272</v>
      </c>
      <c r="N32215">
        <v>2</v>
      </c>
      <c r="O32215" t="s">
        <v>6605</v>
      </c>
      <c r="P32215" t="s">
        <v>95568</v>
      </c>
      <c r="Q32215" t="s">
        <v>25</v>
      </c>
    </row>
    <row r="32216" spans="1:17" x14ac:dyDescent="0.3">
      <c r="A32216" t="s">
        <v>95569</v>
      </c>
      <c r="B32216" t="s">
        <v>33</v>
      </c>
      <c r="C32216" t="s">
        <v>19</v>
      </c>
      <c r="D32216" t="s">
        <v>95570</v>
      </c>
      <c r="E32216" t="s">
        <v>284</v>
      </c>
      <c r="F32216" t="s">
        <v>1926</v>
      </c>
      <c r="G32216" t="s">
        <v>19</v>
      </c>
      <c r="H32216">
        <v>0</v>
      </c>
      <c r="I32216">
        <v>7304</v>
      </c>
      <c r="J32216" t="s">
        <v>16600</v>
      </c>
      <c r="K32216" t="s">
        <v>247</v>
      </c>
      <c r="L32216">
        <v>0</v>
      </c>
      <c r="M32216">
        <v>6902</v>
      </c>
      <c r="N32216">
        <v>2</v>
      </c>
      <c r="O32216" t="s">
        <v>4541</v>
      </c>
      <c r="P32216" t="s">
        <v>95571</v>
      </c>
      <c r="Q32216" t="s">
        <v>25</v>
      </c>
    </row>
    <row r="32217" spans="1:17" x14ac:dyDescent="0.3">
      <c r="A32217" t="s">
        <v>95572</v>
      </c>
      <c r="B32217" t="s">
        <v>33</v>
      </c>
      <c r="C32217" t="s">
        <v>19</v>
      </c>
      <c r="D32217" t="s">
        <v>95573</v>
      </c>
      <c r="E32217" t="s">
        <v>110</v>
      </c>
      <c r="F32217" t="s">
        <v>1174</v>
      </c>
      <c r="G32217" t="s">
        <v>19</v>
      </c>
      <c r="H32217">
        <v>0</v>
      </c>
      <c r="I32217">
        <v>23424</v>
      </c>
      <c r="J32217" t="s">
        <v>16600</v>
      </c>
      <c r="K32217" t="s">
        <v>4704</v>
      </c>
      <c r="L32217">
        <v>0</v>
      </c>
      <c r="M32217">
        <v>4298</v>
      </c>
      <c r="N32217">
        <v>2</v>
      </c>
      <c r="O32217" t="s">
        <v>5264</v>
      </c>
      <c r="P32217" t="s">
        <v>95574</v>
      </c>
      <c r="Q32217" t="s">
        <v>25</v>
      </c>
    </row>
    <row r="32218" spans="1:17" x14ac:dyDescent="0.3">
      <c r="A32218" t="s">
        <v>95575</v>
      </c>
      <c r="B32218" t="s">
        <v>25</v>
      </c>
      <c r="C32218" t="s">
        <v>19</v>
      </c>
      <c r="D32218" t="s">
        <v>95576</v>
      </c>
      <c r="E32218" t="s">
        <v>377</v>
      </c>
      <c r="F32218" t="s">
        <v>1072</v>
      </c>
      <c r="G32218" t="s">
        <v>19</v>
      </c>
      <c r="H32218">
        <v>0</v>
      </c>
      <c r="I32218">
        <v>29370</v>
      </c>
      <c r="J32218" t="s">
        <v>16600</v>
      </c>
      <c r="K32218" t="s">
        <v>4385</v>
      </c>
      <c r="L32218">
        <v>0</v>
      </c>
      <c r="M32218">
        <v>1121</v>
      </c>
      <c r="N32218">
        <v>2</v>
      </c>
      <c r="O32218" t="s">
        <v>6247</v>
      </c>
      <c r="P32218" t="s">
        <v>95577</v>
      </c>
      <c r="Q32218" t="s">
        <v>25</v>
      </c>
    </row>
    <row r="32219" spans="1:17" x14ac:dyDescent="0.3">
      <c r="A32219" t="s">
        <v>95578</v>
      </c>
      <c r="B32219" t="s">
        <v>18</v>
      </c>
      <c r="C32219" t="s">
        <v>19</v>
      </c>
      <c r="D32219" t="s">
        <v>95579</v>
      </c>
      <c r="E32219" t="s">
        <v>377</v>
      </c>
      <c r="F32219" t="s">
        <v>52</v>
      </c>
      <c r="G32219" t="s">
        <v>19</v>
      </c>
      <c r="H32219">
        <v>0</v>
      </c>
      <c r="I32219">
        <v>6076</v>
      </c>
      <c r="J32219" t="s">
        <v>16600</v>
      </c>
      <c r="K32219" t="s">
        <v>742</v>
      </c>
      <c r="L32219">
        <v>0</v>
      </c>
      <c r="M32219">
        <v>4373</v>
      </c>
      <c r="N32219">
        <v>2</v>
      </c>
      <c r="O32219" t="s">
        <v>7902</v>
      </c>
      <c r="P32219" t="s">
        <v>95580</v>
      </c>
      <c r="Q32219" t="s">
        <v>25</v>
      </c>
    </row>
    <row r="32220" spans="1:17" x14ac:dyDescent="0.3">
      <c r="A32220" t="s">
        <v>95581</v>
      </c>
      <c r="B32220" t="s">
        <v>18</v>
      </c>
      <c r="C32220" t="s">
        <v>19</v>
      </c>
      <c r="D32220" t="s">
        <v>95582</v>
      </c>
      <c r="E32220" t="s">
        <v>330</v>
      </c>
      <c r="F32220" t="s">
        <v>758</v>
      </c>
      <c r="G32220" t="s">
        <v>19</v>
      </c>
      <c r="H32220">
        <v>0</v>
      </c>
      <c r="I32220">
        <v>26497</v>
      </c>
      <c r="J32220" t="s">
        <v>16600</v>
      </c>
      <c r="K32220" t="s">
        <v>2475</v>
      </c>
      <c r="L32220">
        <v>0</v>
      </c>
      <c r="M32220">
        <v>721</v>
      </c>
      <c r="N32220">
        <v>2</v>
      </c>
      <c r="O32220" t="s">
        <v>5168</v>
      </c>
      <c r="P32220" t="s">
        <v>95583</v>
      </c>
      <c r="Q32220" t="s">
        <v>25</v>
      </c>
    </row>
    <row r="32221" spans="1:17" x14ac:dyDescent="0.3">
      <c r="A32221" t="s">
        <v>95584</v>
      </c>
      <c r="B32221" t="s">
        <v>42</v>
      </c>
      <c r="C32221" t="s">
        <v>19</v>
      </c>
      <c r="D32221" t="s">
        <v>95585</v>
      </c>
      <c r="E32221" t="s">
        <v>299</v>
      </c>
      <c r="F32221" t="s">
        <v>462</v>
      </c>
      <c r="G32221" t="s">
        <v>19</v>
      </c>
      <c r="H32221">
        <v>0</v>
      </c>
      <c r="I32221">
        <v>26041</v>
      </c>
      <c r="J32221" t="s">
        <v>16600</v>
      </c>
      <c r="K32221" t="s">
        <v>3497</v>
      </c>
      <c r="L32221">
        <v>0</v>
      </c>
      <c r="M32221">
        <v>5804</v>
      </c>
      <c r="N32221">
        <v>2</v>
      </c>
      <c r="O32221" t="s">
        <v>6973</v>
      </c>
      <c r="P32221" t="s">
        <v>95586</v>
      </c>
      <c r="Q32221" t="s">
        <v>25</v>
      </c>
    </row>
    <row r="32222" spans="1:17" x14ac:dyDescent="0.3">
      <c r="A32222" t="s">
        <v>95587</v>
      </c>
      <c r="B32222" t="s">
        <v>49</v>
      </c>
      <c r="C32222" t="s">
        <v>19</v>
      </c>
      <c r="D32222" t="s">
        <v>95588</v>
      </c>
      <c r="E32222" t="s">
        <v>690</v>
      </c>
      <c r="F32222" t="s">
        <v>553</v>
      </c>
      <c r="G32222" t="s">
        <v>19</v>
      </c>
      <c r="H32222">
        <v>0</v>
      </c>
      <c r="I32222">
        <v>11212</v>
      </c>
      <c r="J32222" t="s">
        <v>16600</v>
      </c>
      <c r="K32222" t="s">
        <v>1116</v>
      </c>
      <c r="L32222">
        <v>0</v>
      </c>
      <c r="M32222">
        <v>650</v>
      </c>
      <c r="N32222">
        <v>2</v>
      </c>
      <c r="O32222" t="s">
        <v>4299</v>
      </c>
      <c r="P32222" t="s">
        <v>95589</v>
      </c>
      <c r="Q32222" t="s">
        <v>25</v>
      </c>
    </row>
    <row r="32223" spans="1:17" x14ac:dyDescent="0.3">
      <c r="A32223" t="s">
        <v>95590</v>
      </c>
      <c r="B32223" t="s">
        <v>47</v>
      </c>
      <c r="C32223" t="s">
        <v>19</v>
      </c>
      <c r="D32223" t="s">
        <v>95591</v>
      </c>
      <c r="E32223" t="s">
        <v>690</v>
      </c>
      <c r="F32223" t="s">
        <v>553</v>
      </c>
      <c r="G32223" t="s">
        <v>19</v>
      </c>
      <c r="H32223">
        <v>0</v>
      </c>
      <c r="I32223">
        <v>17170</v>
      </c>
      <c r="J32223" t="s">
        <v>16600</v>
      </c>
      <c r="K32223" t="s">
        <v>1730</v>
      </c>
      <c r="L32223">
        <v>0</v>
      </c>
      <c r="M32223">
        <v>669</v>
      </c>
      <c r="N32223">
        <v>2</v>
      </c>
      <c r="O32223" t="s">
        <v>7338</v>
      </c>
      <c r="P32223" t="s">
        <v>95592</v>
      </c>
      <c r="Q32223" t="s">
        <v>25</v>
      </c>
    </row>
    <row r="32224" spans="1:17" x14ac:dyDescent="0.3">
      <c r="A32224" t="s">
        <v>95593</v>
      </c>
      <c r="B32224" t="s">
        <v>18</v>
      </c>
      <c r="C32224" t="s">
        <v>19</v>
      </c>
      <c r="D32224" t="s">
        <v>95594</v>
      </c>
      <c r="E32224" t="s">
        <v>230</v>
      </c>
      <c r="F32224" t="s">
        <v>30</v>
      </c>
      <c r="G32224" t="s">
        <v>19</v>
      </c>
      <c r="H32224">
        <v>0</v>
      </c>
      <c r="I32224">
        <v>4644</v>
      </c>
      <c r="J32224" t="s">
        <v>16600</v>
      </c>
      <c r="K32224" t="s">
        <v>3472</v>
      </c>
      <c r="L32224">
        <v>0</v>
      </c>
      <c r="M32224">
        <v>4896</v>
      </c>
      <c r="N32224">
        <v>2</v>
      </c>
      <c r="O32224" t="s">
        <v>7464</v>
      </c>
      <c r="P32224" t="s">
        <v>95595</v>
      </c>
      <c r="Q32224" t="s">
        <v>25</v>
      </c>
    </row>
    <row r="32225" spans="1:17" x14ac:dyDescent="0.3">
      <c r="A32225" t="s">
        <v>95596</v>
      </c>
      <c r="B32225" t="s">
        <v>47</v>
      </c>
      <c r="C32225" t="s">
        <v>19</v>
      </c>
      <c r="D32225" t="s">
        <v>95597</v>
      </c>
      <c r="E32225" t="s">
        <v>213</v>
      </c>
      <c r="F32225" t="s">
        <v>123</v>
      </c>
      <c r="G32225" t="s">
        <v>19</v>
      </c>
      <c r="H32225">
        <v>0</v>
      </c>
      <c r="I32225">
        <v>8933</v>
      </c>
      <c r="J32225" t="s">
        <v>16600</v>
      </c>
      <c r="K32225" t="s">
        <v>124</v>
      </c>
      <c r="L32225">
        <v>0</v>
      </c>
      <c r="M32225">
        <v>1787</v>
      </c>
      <c r="N32225">
        <v>2</v>
      </c>
      <c r="O32225" t="s">
        <v>4252</v>
      </c>
      <c r="P32225" t="s">
        <v>95598</v>
      </c>
      <c r="Q32225" t="s">
        <v>25</v>
      </c>
    </row>
    <row r="32226" spans="1:17" x14ac:dyDescent="0.3">
      <c r="A32226" t="s">
        <v>95599</v>
      </c>
      <c r="B32226" t="s">
        <v>42</v>
      </c>
      <c r="C32226" t="s">
        <v>19</v>
      </c>
      <c r="D32226" t="s">
        <v>95600</v>
      </c>
      <c r="E32226" t="s">
        <v>377</v>
      </c>
      <c r="F32226" t="s">
        <v>134</v>
      </c>
      <c r="G32226" t="s">
        <v>19</v>
      </c>
      <c r="H32226">
        <v>0</v>
      </c>
      <c r="I32226">
        <v>2458</v>
      </c>
      <c r="J32226" t="s">
        <v>16600</v>
      </c>
      <c r="K32226" t="s">
        <v>141</v>
      </c>
      <c r="L32226">
        <v>0</v>
      </c>
      <c r="M32226">
        <v>8664</v>
      </c>
      <c r="N32226">
        <v>2</v>
      </c>
      <c r="O32226" t="s">
        <v>4219</v>
      </c>
      <c r="P32226" t="s">
        <v>95601</v>
      </c>
      <c r="Q32226" t="s">
        <v>25</v>
      </c>
    </row>
    <row r="32227" spans="1:17" x14ac:dyDescent="0.3">
      <c r="A32227" t="s">
        <v>95602</v>
      </c>
      <c r="B32227" t="s">
        <v>47</v>
      </c>
      <c r="C32227" t="s">
        <v>19</v>
      </c>
      <c r="D32227" t="s">
        <v>95603</v>
      </c>
      <c r="E32227" t="s">
        <v>241</v>
      </c>
      <c r="F32227" t="s">
        <v>200</v>
      </c>
      <c r="G32227" t="s">
        <v>19</v>
      </c>
      <c r="H32227">
        <v>0</v>
      </c>
      <c r="I32227">
        <v>8082</v>
      </c>
      <c r="J32227" t="s">
        <v>16600</v>
      </c>
      <c r="K32227" t="s">
        <v>2423</v>
      </c>
      <c r="L32227">
        <v>0</v>
      </c>
      <c r="M32227">
        <v>9546</v>
      </c>
      <c r="N32227">
        <v>2</v>
      </c>
      <c r="O32227" t="s">
        <v>11248</v>
      </c>
      <c r="P32227" t="s">
        <v>95604</v>
      </c>
      <c r="Q32227" t="s">
        <v>25</v>
      </c>
    </row>
    <row r="32228" spans="1:17" x14ac:dyDescent="0.3">
      <c r="A32228" t="s">
        <v>95605</v>
      </c>
      <c r="B32228" t="s">
        <v>144</v>
      </c>
      <c r="C32228" t="s">
        <v>19</v>
      </c>
      <c r="D32228" t="s">
        <v>95606</v>
      </c>
      <c r="E32228" t="s">
        <v>284</v>
      </c>
      <c r="F32228" t="s">
        <v>200</v>
      </c>
      <c r="G32228" t="s">
        <v>19</v>
      </c>
      <c r="H32228">
        <v>0</v>
      </c>
      <c r="I32228">
        <v>3348</v>
      </c>
      <c r="J32228" t="s">
        <v>16600</v>
      </c>
      <c r="K32228" t="s">
        <v>906</v>
      </c>
      <c r="L32228">
        <v>0</v>
      </c>
      <c r="M32228">
        <v>7798</v>
      </c>
      <c r="N32228">
        <v>2</v>
      </c>
      <c r="O32228" t="s">
        <v>5067</v>
      </c>
      <c r="P32228" t="s">
        <v>95607</v>
      </c>
      <c r="Q32228" t="s">
        <v>25</v>
      </c>
    </row>
    <row r="32229" spans="1:17" x14ac:dyDescent="0.3">
      <c r="A32229" t="s">
        <v>95608</v>
      </c>
      <c r="B32229" t="s">
        <v>49</v>
      </c>
      <c r="C32229" t="s">
        <v>19</v>
      </c>
      <c r="D32229" t="s">
        <v>95609</v>
      </c>
      <c r="E32229" t="s">
        <v>265</v>
      </c>
      <c r="F32229" t="s">
        <v>140</v>
      </c>
      <c r="G32229" t="s">
        <v>19</v>
      </c>
      <c r="H32229">
        <v>0</v>
      </c>
      <c r="I32229">
        <v>17699</v>
      </c>
      <c r="J32229" t="s">
        <v>16600</v>
      </c>
      <c r="K32229" t="s">
        <v>918</v>
      </c>
      <c r="L32229">
        <v>0</v>
      </c>
      <c r="M32229">
        <v>9879</v>
      </c>
      <c r="N32229">
        <v>2</v>
      </c>
      <c r="O32229" t="s">
        <v>4867</v>
      </c>
      <c r="P32229" t="s">
        <v>95610</v>
      </c>
      <c r="Q32229" t="s">
        <v>25</v>
      </c>
    </row>
    <row r="32230" spans="1:17" x14ac:dyDescent="0.3">
      <c r="A32230" t="s">
        <v>95611</v>
      </c>
      <c r="B32230" t="s">
        <v>223</v>
      </c>
      <c r="C32230" t="s">
        <v>19</v>
      </c>
      <c r="D32230" t="s">
        <v>95612</v>
      </c>
      <c r="E32230" t="s">
        <v>116</v>
      </c>
      <c r="F32230" t="s">
        <v>225</v>
      </c>
      <c r="G32230" t="s">
        <v>19</v>
      </c>
      <c r="H32230">
        <v>0</v>
      </c>
      <c r="I32230">
        <v>29804</v>
      </c>
      <c r="J32230" t="s">
        <v>16600</v>
      </c>
      <c r="K32230" t="s">
        <v>4977</v>
      </c>
      <c r="L32230">
        <v>0</v>
      </c>
      <c r="M32230">
        <v>1795</v>
      </c>
      <c r="N32230">
        <v>2</v>
      </c>
      <c r="O32230" t="s">
        <v>6284</v>
      </c>
      <c r="P32230" t="s">
        <v>95613</v>
      </c>
      <c r="Q32230" t="s">
        <v>25</v>
      </c>
    </row>
    <row r="32231" spans="1:17" x14ac:dyDescent="0.3">
      <c r="A32231" t="s">
        <v>95614</v>
      </c>
      <c r="B32231" t="s">
        <v>223</v>
      </c>
      <c r="C32231" t="s">
        <v>19</v>
      </c>
      <c r="D32231" t="s">
        <v>95615</v>
      </c>
      <c r="E32231" t="s">
        <v>857</v>
      </c>
      <c r="F32231" t="s">
        <v>300</v>
      </c>
      <c r="G32231" t="s">
        <v>19</v>
      </c>
      <c r="H32231">
        <v>0</v>
      </c>
      <c r="I32231">
        <v>3829</v>
      </c>
      <c r="J32231" t="s">
        <v>16600</v>
      </c>
      <c r="K32231" t="s">
        <v>1368</v>
      </c>
      <c r="L32231">
        <v>0</v>
      </c>
      <c r="M32231">
        <v>1079</v>
      </c>
      <c r="N32231">
        <v>2</v>
      </c>
      <c r="O32231" t="s">
        <v>5936</v>
      </c>
      <c r="P32231" t="s">
        <v>95616</v>
      </c>
      <c r="Q32231" t="s">
        <v>25</v>
      </c>
    </row>
    <row r="32232" spans="1:17" x14ac:dyDescent="0.3">
      <c r="A32232" t="s">
        <v>95617</v>
      </c>
      <c r="B32232" t="s">
        <v>223</v>
      </c>
      <c r="C32232" t="s">
        <v>19</v>
      </c>
      <c r="D32232" t="s">
        <v>95618</v>
      </c>
      <c r="E32232" t="s">
        <v>607</v>
      </c>
      <c r="F32232" t="s">
        <v>310</v>
      </c>
      <c r="G32232" t="s">
        <v>19</v>
      </c>
      <c r="H32232">
        <v>0</v>
      </c>
      <c r="I32232">
        <v>28086</v>
      </c>
      <c r="J32232" t="s">
        <v>16600</v>
      </c>
      <c r="K32232" t="s">
        <v>2213</v>
      </c>
      <c r="L32232">
        <v>0</v>
      </c>
      <c r="M32232">
        <v>8350</v>
      </c>
      <c r="N32232">
        <v>2</v>
      </c>
      <c r="O32232" t="s">
        <v>4360</v>
      </c>
      <c r="P32232" t="s">
        <v>95619</v>
      </c>
      <c r="Q32232" t="s">
        <v>25</v>
      </c>
    </row>
    <row r="32233" spans="1:17" x14ac:dyDescent="0.3">
      <c r="A32233" t="s">
        <v>95620</v>
      </c>
      <c r="B32233" t="s">
        <v>25</v>
      </c>
      <c r="C32233" t="s">
        <v>19</v>
      </c>
      <c r="D32233" t="s">
        <v>95621</v>
      </c>
      <c r="E32233" t="s">
        <v>330</v>
      </c>
      <c r="F32233" t="s">
        <v>691</v>
      </c>
      <c r="G32233" t="s">
        <v>19</v>
      </c>
      <c r="H32233">
        <v>0</v>
      </c>
      <c r="I32233">
        <v>6780</v>
      </c>
      <c r="J32233" t="s">
        <v>16600</v>
      </c>
      <c r="K32233" t="s">
        <v>420</v>
      </c>
      <c r="L32233">
        <v>0</v>
      </c>
      <c r="M32233">
        <v>8523</v>
      </c>
      <c r="N32233">
        <v>2</v>
      </c>
      <c r="O32233" t="s">
        <v>4002</v>
      </c>
      <c r="P32233" t="s">
        <v>95622</v>
      </c>
      <c r="Q32233" t="s">
        <v>25</v>
      </c>
    </row>
    <row r="32234" spans="1:17" x14ac:dyDescent="0.3">
      <c r="A32234" t="s">
        <v>15886</v>
      </c>
      <c r="B32234" t="s">
        <v>25</v>
      </c>
      <c r="C32234" t="s">
        <v>19</v>
      </c>
      <c r="D32234" t="s">
        <v>95623</v>
      </c>
      <c r="E32234" t="s">
        <v>167</v>
      </c>
      <c r="F32234" t="s">
        <v>37</v>
      </c>
      <c r="G32234" t="s">
        <v>19</v>
      </c>
      <c r="H32234">
        <v>0</v>
      </c>
      <c r="I32234">
        <v>22542</v>
      </c>
      <c r="J32234" t="s">
        <v>16600</v>
      </c>
      <c r="K32234" t="s">
        <v>3899</v>
      </c>
      <c r="L32234">
        <v>0</v>
      </c>
      <c r="M32234">
        <v>1421</v>
      </c>
      <c r="N32234">
        <v>2</v>
      </c>
      <c r="O32234" t="s">
        <v>5755</v>
      </c>
      <c r="P32234" t="s">
        <v>95624</v>
      </c>
      <c r="Q32234" t="s">
        <v>25</v>
      </c>
    </row>
    <row r="32235" spans="1:17" x14ac:dyDescent="0.3">
      <c r="A32235" t="s">
        <v>95625</v>
      </c>
      <c r="B32235" t="s">
        <v>144</v>
      </c>
      <c r="C32235" t="s">
        <v>19</v>
      </c>
      <c r="D32235" t="s">
        <v>95626</v>
      </c>
      <c r="E32235" t="s">
        <v>156</v>
      </c>
      <c r="F32235" t="s">
        <v>290</v>
      </c>
      <c r="G32235" t="s">
        <v>19</v>
      </c>
      <c r="H32235">
        <v>0</v>
      </c>
      <c r="I32235">
        <v>23883</v>
      </c>
      <c r="J32235" t="s">
        <v>16600</v>
      </c>
      <c r="K32235" t="s">
        <v>1794</v>
      </c>
      <c r="L32235">
        <v>0</v>
      </c>
      <c r="M32235">
        <v>8825</v>
      </c>
      <c r="N32235">
        <v>2</v>
      </c>
      <c r="O32235" t="s">
        <v>6134</v>
      </c>
      <c r="P32235" t="s">
        <v>95627</v>
      </c>
      <c r="Q32235" t="s">
        <v>25</v>
      </c>
    </row>
    <row r="32236" spans="1:17" x14ac:dyDescent="0.3">
      <c r="A32236" t="s">
        <v>95628</v>
      </c>
      <c r="B32236" t="s">
        <v>18</v>
      </c>
      <c r="C32236" t="s">
        <v>19</v>
      </c>
      <c r="D32236" t="s">
        <v>95629</v>
      </c>
      <c r="E32236" t="s">
        <v>44</v>
      </c>
      <c r="F32236" t="s">
        <v>662</v>
      </c>
      <c r="G32236" t="s">
        <v>19</v>
      </c>
      <c r="H32236">
        <v>0</v>
      </c>
      <c r="I32236">
        <v>18355</v>
      </c>
      <c r="J32236" t="s">
        <v>16600</v>
      </c>
      <c r="K32236" t="s">
        <v>3433</v>
      </c>
      <c r="L32236">
        <v>0</v>
      </c>
      <c r="M32236">
        <v>6390</v>
      </c>
      <c r="N32236">
        <v>2</v>
      </c>
      <c r="O32236" t="s">
        <v>10011</v>
      </c>
      <c r="P32236" t="s">
        <v>95630</v>
      </c>
      <c r="Q32236" t="s">
        <v>25</v>
      </c>
    </row>
    <row r="32237" spans="1:17" x14ac:dyDescent="0.3">
      <c r="A32237" t="s">
        <v>95631</v>
      </c>
      <c r="B32237" t="s">
        <v>40</v>
      </c>
      <c r="C32237" t="s">
        <v>19</v>
      </c>
      <c r="D32237" t="s">
        <v>95632</v>
      </c>
      <c r="E32237" t="s">
        <v>184</v>
      </c>
      <c r="F32237" t="s">
        <v>1926</v>
      </c>
      <c r="G32237" t="s">
        <v>19</v>
      </c>
      <c r="H32237">
        <v>0</v>
      </c>
      <c r="I32237">
        <v>7712</v>
      </c>
      <c r="J32237" t="s">
        <v>16600</v>
      </c>
      <c r="K32237" t="s">
        <v>9134</v>
      </c>
      <c r="L32237">
        <v>0</v>
      </c>
      <c r="M32237">
        <v>7764</v>
      </c>
      <c r="N32237">
        <v>2</v>
      </c>
      <c r="O32237" t="s">
        <v>9120</v>
      </c>
      <c r="P32237" t="s">
        <v>95633</v>
      </c>
      <c r="Q32237" t="s">
        <v>25</v>
      </c>
    </row>
    <row r="32238" spans="1:17" x14ac:dyDescent="0.3">
      <c r="A32238" t="s">
        <v>95634</v>
      </c>
      <c r="B32238" t="s">
        <v>18</v>
      </c>
      <c r="C32238" t="s">
        <v>19</v>
      </c>
      <c r="D32238" t="s">
        <v>95635</v>
      </c>
      <c r="E32238" t="s">
        <v>110</v>
      </c>
      <c r="F32238" t="s">
        <v>52</v>
      </c>
      <c r="G32238" t="s">
        <v>19</v>
      </c>
      <c r="H32238">
        <v>0</v>
      </c>
      <c r="I32238">
        <v>5485</v>
      </c>
      <c r="J32238" t="s">
        <v>16600</v>
      </c>
      <c r="K32238" t="s">
        <v>1927</v>
      </c>
      <c r="L32238">
        <v>0</v>
      </c>
      <c r="M32238">
        <v>8385</v>
      </c>
      <c r="N32238">
        <v>2</v>
      </c>
      <c r="O32238" t="s">
        <v>7442</v>
      </c>
      <c r="P32238" t="s">
        <v>95636</v>
      </c>
      <c r="Q32238" t="s">
        <v>25</v>
      </c>
    </row>
    <row r="32239" spans="1:17" x14ac:dyDescent="0.3">
      <c r="A32239" t="s">
        <v>95637</v>
      </c>
      <c r="B32239" t="s">
        <v>40</v>
      </c>
      <c r="C32239" t="s">
        <v>19</v>
      </c>
      <c r="D32239" t="s">
        <v>95638</v>
      </c>
      <c r="E32239" t="s">
        <v>63</v>
      </c>
      <c r="F32239" t="s">
        <v>712</v>
      </c>
      <c r="G32239" t="s">
        <v>19</v>
      </c>
      <c r="H32239">
        <v>0</v>
      </c>
      <c r="I32239">
        <v>29948</v>
      </c>
      <c r="J32239" t="s">
        <v>16587</v>
      </c>
      <c r="K32239" t="s">
        <v>301</v>
      </c>
      <c r="L32239">
        <v>0</v>
      </c>
      <c r="M32239">
        <v>2606</v>
      </c>
      <c r="N32239">
        <v>2</v>
      </c>
      <c r="O32239" t="s">
        <v>5451</v>
      </c>
      <c r="P32239" t="s">
        <v>95639</v>
      </c>
      <c r="Q32239" t="s">
        <v>25</v>
      </c>
    </row>
    <row r="32240" spans="1:17" x14ac:dyDescent="0.3">
      <c r="A32240" t="s">
        <v>55810</v>
      </c>
      <c r="B32240" t="s">
        <v>27</v>
      </c>
      <c r="C32240" t="s">
        <v>19</v>
      </c>
      <c r="D32240" t="s">
        <v>95640</v>
      </c>
      <c r="E32240" t="s">
        <v>299</v>
      </c>
      <c r="F32240" t="s">
        <v>58</v>
      </c>
      <c r="G32240" t="s">
        <v>19</v>
      </c>
      <c r="H32240">
        <v>0</v>
      </c>
      <c r="I32240">
        <v>23117</v>
      </c>
      <c r="J32240" t="s">
        <v>16587</v>
      </c>
      <c r="K32240" t="s">
        <v>832</v>
      </c>
      <c r="L32240">
        <v>0</v>
      </c>
      <c r="M32240">
        <v>1620</v>
      </c>
      <c r="N32240">
        <v>2</v>
      </c>
      <c r="O32240" t="s">
        <v>7442</v>
      </c>
      <c r="P32240" t="s">
        <v>95641</v>
      </c>
      <c r="Q32240" t="s">
        <v>25</v>
      </c>
    </row>
    <row r="32241" spans="1:17" x14ac:dyDescent="0.3">
      <c r="A32241" t="s">
        <v>95642</v>
      </c>
      <c r="B32241" t="s">
        <v>40</v>
      </c>
      <c r="C32241" t="s">
        <v>19</v>
      </c>
      <c r="D32241" t="s">
        <v>95643</v>
      </c>
      <c r="E32241" t="s">
        <v>29</v>
      </c>
      <c r="F32241" t="s">
        <v>81</v>
      </c>
      <c r="G32241" t="s">
        <v>19</v>
      </c>
      <c r="H32241">
        <v>0</v>
      </c>
      <c r="I32241">
        <v>14578</v>
      </c>
      <c r="J32241" t="s">
        <v>16587</v>
      </c>
      <c r="K32241" t="s">
        <v>4446</v>
      </c>
      <c r="L32241">
        <v>0</v>
      </c>
      <c r="M32241">
        <v>7043</v>
      </c>
      <c r="N32241">
        <v>2</v>
      </c>
      <c r="O32241" t="s">
        <v>7325</v>
      </c>
      <c r="P32241" t="s">
        <v>95644</v>
      </c>
      <c r="Q32241" t="s">
        <v>25</v>
      </c>
    </row>
    <row r="32242" spans="1:17" x14ac:dyDescent="0.3">
      <c r="A32242" t="s">
        <v>95645</v>
      </c>
      <c r="B32242" t="s">
        <v>223</v>
      </c>
      <c r="C32242" t="s">
        <v>19</v>
      </c>
      <c r="D32242" t="s">
        <v>95646</v>
      </c>
      <c r="E32242" t="s">
        <v>116</v>
      </c>
      <c r="F32242" t="s">
        <v>840</v>
      </c>
      <c r="G32242" t="s">
        <v>19</v>
      </c>
      <c r="H32242">
        <v>0</v>
      </c>
      <c r="I32242">
        <v>28022</v>
      </c>
      <c r="J32242" t="s">
        <v>16587</v>
      </c>
      <c r="K32242" t="s">
        <v>242</v>
      </c>
      <c r="L32242">
        <v>0</v>
      </c>
      <c r="M32242">
        <v>6179</v>
      </c>
      <c r="N32242">
        <v>2</v>
      </c>
      <c r="O32242" t="s">
        <v>3951</v>
      </c>
      <c r="P32242" t="s">
        <v>95647</v>
      </c>
      <c r="Q32242" t="s">
        <v>25</v>
      </c>
    </row>
    <row r="32243" spans="1:17" x14ac:dyDescent="0.3">
      <c r="A32243" t="s">
        <v>95648</v>
      </c>
      <c r="B32243" t="s">
        <v>27</v>
      </c>
      <c r="C32243" t="s">
        <v>19</v>
      </c>
      <c r="D32243" t="s">
        <v>95649</v>
      </c>
      <c r="E32243" t="s">
        <v>1036</v>
      </c>
      <c r="F32243" t="s">
        <v>335</v>
      </c>
      <c r="G32243" t="s">
        <v>19</v>
      </c>
      <c r="H32243">
        <v>0</v>
      </c>
      <c r="I32243">
        <v>3760</v>
      </c>
      <c r="J32243" t="s">
        <v>16587</v>
      </c>
      <c r="K32243" t="s">
        <v>3572</v>
      </c>
      <c r="L32243">
        <v>0</v>
      </c>
      <c r="M32243">
        <v>6321</v>
      </c>
      <c r="N32243">
        <v>2</v>
      </c>
      <c r="O32243" t="s">
        <v>10220</v>
      </c>
      <c r="P32243" t="s">
        <v>95650</v>
      </c>
      <c r="Q32243" t="s">
        <v>25</v>
      </c>
    </row>
    <row r="32244" spans="1:17" x14ac:dyDescent="0.3">
      <c r="A32244" t="s">
        <v>55262</v>
      </c>
      <c r="B32244" t="s">
        <v>49</v>
      </c>
      <c r="C32244" t="s">
        <v>19</v>
      </c>
      <c r="D32244" t="s">
        <v>95651</v>
      </c>
      <c r="E32244" t="s">
        <v>562</v>
      </c>
      <c r="F32244" t="s">
        <v>662</v>
      </c>
      <c r="G32244" t="s">
        <v>19</v>
      </c>
      <c r="H32244">
        <v>0</v>
      </c>
      <c r="I32244">
        <v>7721</v>
      </c>
      <c r="J32244" t="s">
        <v>16587</v>
      </c>
      <c r="K32244" t="s">
        <v>1527</v>
      </c>
      <c r="L32244">
        <v>0</v>
      </c>
      <c r="M32244">
        <v>1143</v>
      </c>
      <c r="N32244">
        <v>2</v>
      </c>
      <c r="O32244" t="s">
        <v>4833</v>
      </c>
      <c r="P32244" t="s">
        <v>95652</v>
      </c>
      <c r="Q32244" t="s">
        <v>25</v>
      </c>
    </row>
    <row r="32245" spans="1:17" x14ac:dyDescent="0.3">
      <c r="A32245" t="s">
        <v>95653</v>
      </c>
      <c r="B32245" t="s">
        <v>33</v>
      </c>
      <c r="C32245" t="s">
        <v>19</v>
      </c>
      <c r="D32245" t="s">
        <v>95654</v>
      </c>
      <c r="E32245" t="s">
        <v>75</v>
      </c>
      <c r="F32245" t="s">
        <v>563</v>
      </c>
      <c r="G32245" t="s">
        <v>19</v>
      </c>
      <c r="H32245">
        <v>0</v>
      </c>
      <c r="I32245">
        <v>9760</v>
      </c>
      <c r="J32245" t="s">
        <v>16587</v>
      </c>
      <c r="K32245" t="s">
        <v>209</v>
      </c>
      <c r="L32245">
        <v>0</v>
      </c>
      <c r="M32245">
        <v>1795</v>
      </c>
      <c r="N32245">
        <v>2</v>
      </c>
      <c r="O32245" t="s">
        <v>5496</v>
      </c>
      <c r="P32245" t="s">
        <v>95655</v>
      </c>
      <c r="Q32245" t="s">
        <v>25</v>
      </c>
    </row>
    <row r="32246" spans="1:17" x14ac:dyDescent="0.3">
      <c r="A32246" t="s">
        <v>95656</v>
      </c>
      <c r="B32246" t="s">
        <v>223</v>
      </c>
      <c r="C32246" t="s">
        <v>19</v>
      </c>
      <c r="D32246" t="s">
        <v>95657</v>
      </c>
      <c r="E32246" t="s">
        <v>36</v>
      </c>
      <c r="F32246" t="s">
        <v>671</v>
      </c>
      <c r="G32246" t="s">
        <v>19</v>
      </c>
      <c r="H32246">
        <v>0</v>
      </c>
      <c r="I32246">
        <v>27708</v>
      </c>
      <c r="J32246" t="s">
        <v>16587</v>
      </c>
      <c r="K32246" t="s">
        <v>2798</v>
      </c>
      <c r="L32246">
        <v>0</v>
      </c>
      <c r="M32246">
        <v>5048</v>
      </c>
      <c r="N32246">
        <v>2</v>
      </c>
      <c r="O32246" t="s">
        <v>5225</v>
      </c>
      <c r="P32246" t="s">
        <v>95658</v>
      </c>
      <c r="Q32246" t="s">
        <v>25</v>
      </c>
    </row>
    <row r="32247" spans="1:17" x14ac:dyDescent="0.3">
      <c r="A32247" t="s">
        <v>26202</v>
      </c>
      <c r="B32247" t="s">
        <v>42</v>
      </c>
      <c r="C32247" t="s">
        <v>19</v>
      </c>
      <c r="D32247" t="s">
        <v>95659</v>
      </c>
      <c r="E32247" t="s">
        <v>86</v>
      </c>
      <c r="F32247" t="s">
        <v>151</v>
      </c>
      <c r="G32247" t="s">
        <v>19</v>
      </c>
      <c r="H32247">
        <v>0</v>
      </c>
      <c r="I32247">
        <v>15899</v>
      </c>
      <c r="J32247" t="s">
        <v>16587</v>
      </c>
      <c r="K32247" t="s">
        <v>3441</v>
      </c>
      <c r="L32247">
        <v>0</v>
      </c>
      <c r="M32247">
        <v>1877</v>
      </c>
      <c r="N32247">
        <v>2</v>
      </c>
      <c r="O32247" t="s">
        <v>4933</v>
      </c>
      <c r="P32247" t="s">
        <v>95660</v>
      </c>
      <c r="Q32247" t="s">
        <v>25</v>
      </c>
    </row>
    <row r="32248" spans="1:17" x14ac:dyDescent="0.3">
      <c r="A32248" t="s">
        <v>63333</v>
      </c>
      <c r="B32248" t="s">
        <v>49</v>
      </c>
      <c r="C32248" t="s">
        <v>19</v>
      </c>
      <c r="D32248" t="s">
        <v>95661</v>
      </c>
      <c r="E32248" t="s">
        <v>441</v>
      </c>
      <c r="F32248" t="s">
        <v>168</v>
      </c>
      <c r="G32248" t="s">
        <v>19</v>
      </c>
      <c r="H32248">
        <v>0</v>
      </c>
      <c r="I32248">
        <v>3888</v>
      </c>
      <c r="J32248" t="s">
        <v>16587</v>
      </c>
      <c r="K32248" t="s">
        <v>1241</v>
      </c>
      <c r="L32248">
        <v>0</v>
      </c>
      <c r="M32248">
        <v>6069</v>
      </c>
      <c r="N32248">
        <v>2</v>
      </c>
      <c r="O32248" t="s">
        <v>5323</v>
      </c>
      <c r="P32248" t="s">
        <v>95662</v>
      </c>
      <c r="Q32248" t="s">
        <v>25</v>
      </c>
    </row>
    <row r="32249" spans="1:17" x14ac:dyDescent="0.3">
      <c r="A32249" t="s">
        <v>95663</v>
      </c>
      <c r="B32249" t="s">
        <v>27</v>
      </c>
      <c r="C32249" t="s">
        <v>19</v>
      </c>
      <c r="D32249" t="s">
        <v>95664</v>
      </c>
      <c r="E32249" t="s">
        <v>377</v>
      </c>
      <c r="F32249" t="s">
        <v>450</v>
      </c>
      <c r="G32249" t="s">
        <v>19</v>
      </c>
      <c r="H32249">
        <v>0</v>
      </c>
      <c r="I32249">
        <v>14006</v>
      </c>
      <c r="J32249" t="s">
        <v>16587</v>
      </c>
      <c r="K32249" t="s">
        <v>4473</v>
      </c>
      <c r="L32249">
        <v>0</v>
      </c>
      <c r="M32249">
        <v>8253</v>
      </c>
      <c r="N32249">
        <v>2</v>
      </c>
      <c r="O32249" t="s">
        <v>4039</v>
      </c>
      <c r="P32249" t="s">
        <v>95665</v>
      </c>
      <c r="Q32249" t="s">
        <v>25</v>
      </c>
    </row>
    <row r="32250" spans="1:17" x14ac:dyDescent="0.3">
      <c r="A32250" t="s">
        <v>95666</v>
      </c>
      <c r="B32250" t="s">
        <v>18</v>
      </c>
      <c r="C32250" t="s">
        <v>19</v>
      </c>
      <c r="D32250" t="s">
        <v>95667</v>
      </c>
      <c r="E32250" t="s">
        <v>607</v>
      </c>
      <c r="F32250" t="s">
        <v>577</v>
      </c>
      <c r="G32250" t="s">
        <v>19</v>
      </c>
      <c r="H32250">
        <v>0</v>
      </c>
      <c r="I32250">
        <v>407</v>
      </c>
      <c r="J32250" t="s">
        <v>16587</v>
      </c>
      <c r="K32250" t="s">
        <v>3594</v>
      </c>
      <c r="L32250">
        <v>0</v>
      </c>
      <c r="M32250">
        <v>3996</v>
      </c>
      <c r="N32250">
        <v>2</v>
      </c>
      <c r="O32250" t="s">
        <v>4549</v>
      </c>
      <c r="P32250" t="s">
        <v>95668</v>
      </c>
      <c r="Q32250" t="s">
        <v>25</v>
      </c>
    </row>
    <row r="32251" spans="1:17" x14ac:dyDescent="0.3">
      <c r="A32251" t="s">
        <v>95669</v>
      </c>
      <c r="B32251" t="s">
        <v>18</v>
      </c>
      <c r="C32251" t="s">
        <v>19</v>
      </c>
      <c r="D32251" t="s">
        <v>95670</v>
      </c>
      <c r="E32251" t="s">
        <v>685</v>
      </c>
      <c r="F32251" t="s">
        <v>933</v>
      </c>
      <c r="G32251" t="s">
        <v>19</v>
      </c>
      <c r="H32251">
        <v>0</v>
      </c>
      <c r="I32251">
        <v>4566</v>
      </c>
      <c r="J32251" t="s">
        <v>16587</v>
      </c>
      <c r="K32251" t="s">
        <v>537</v>
      </c>
      <c r="L32251">
        <v>0</v>
      </c>
      <c r="M32251">
        <v>5852</v>
      </c>
      <c r="N32251">
        <v>2</v>
      </c>
      <c r="O32251" t="s">
        <v>4279</v>
      </c>
      <c r="P32251" t="s">
        <v>95671</v>
      </c>
      <c r="Q32251" t="s">
        <v>25</v>
      </c>
    </row>
    <row r="32252" spans="1:17" x14ac:dyDescent="0.3">
      <c r="A32252" t="s">
        <v>95672</v>
      </c>
      <c r="B32252" t="s">
        <v>49</v>
      </c>
      <c r="C32252" t="s">
        <v>19</v>
      </c>
      <c r="D32252" t="s">
        <v>95673</v>
      </c>
      <c r="E32252" t="s">
        <v>110</v>
      </c>
      <c r="F32252" t="s">
        <v>536</v>
      </c>
      <c r="G32252" t="s">
        <v>19</v>
      </c>
      <c r="H32252">
        <v>0</v>
      </c>
      <c r="I32252">
        <v>6311</v>
      </c>
      <c r="J32252" t="s">
        <v>16587</v>
      </c>
      <c r="K32252" t="s">
        <v>787</v>
      </c>
      <c r="L32252">
        <v>0</v>
      </c>
      <c r="M32252">
        <v>7685</v>
      </c>
      <c r="N32252">
        <v>2</v>
      </c>
      <c r="O32252" t="s">
        <v>5022</v>
      </c>
      <c r="P32252" t="s">
        <v>95674</v>
      </c>
      <c r="Q32252" t="s">
        <v>25</v>
      </c>
    </row>
    <row r="32253" spans="1:17" x14ac:dyDescent="0.3">
      <c r="A32253" t="s">
        <v>95675</v>
      </c>
      <c r="B32253" t="s">
        <v>49</v>
      </c>
      <c r="C32253" t="s">
        <v>19</v>
      </c>
      <c r="D32253" t="s">
        <v>95676</v>
      </c>
      <c r="E32253" t="s">
        <v>524</v>
      </c>
      <c r="F32253" t="s">
        <v>933</v>
      </c>
      <c r="G32253" t="s">
        <v>19</v>
      </c>
      <c r="H32253">
        <v>0</v>
      </c>
      <c r="I32253">
        <v>6425</v>
      </c>
      <c r="J32253" t="s">
        <v>16587</v>
      </c>
      <c r="K32253" t="s">
        <v>6326</v>
      </c>
      <c r="L32253">
        <v>0</v>
      </c>
      <c r="M32253">
        <v>5080</v>
      </c>
      <c r="N32253">
        <v>2</v>
      </c>
      <c r="O32253" t="s">
        <v>8561</v>
      </c>
      <c r="P32253" t="s">
        <v>95677</v>
      </c>
      <c r="Q32253" t="s">
        <v>25</v>
      </c>
    </row>
    <row r="32254" spans="1:17" x14ac:dyDescent="0.3">
      <c r="A32254" t="s">
        <v>95678</v>
      </c>
      <c r="B32254" t="s">
        <v>18</v>
      </c>
      <c r="C32254" t="s">
        <v>19</v>
      </c>
      <c r="D32254" t="s">
        <v>95679</v>
      </c>
      <c r="E32254" t="s">
        <v>104</v>
      </c>
      <c r="F32254" t="s">
        <v>22</v>
      </c>
      <c r="G32254" t="s">
        <v>19</v>
      </c>
      <c r="H32254">
        <v>0</v>
      </c>
      <c r="I32254">
        <v>9760</v>
      </c>
      <c r="J32254" t="s">
        <v>16587</v>
      </c>
      <c r="K32254" t="s">
        <v>2987</v>
      </c>
      <c r="L32254">
        <v>0</v>
      </c>
      <c r="M32254">
        <v>1889</v>
      </c>
      <c r="N32254">
        <v>2</v>
      </c>
      <c r="O32254" t="s">
        <v>3795</v>
      </c>
      <c r="P32254" t="s">
        <v>95680</v>
      </c>
      <c r="Q32254" t="s">
        <v>25</v>
      </c>
    </row>
    <row r="32255" spans="1:17" x14ac:dyDescent="0.3">
      <c r="A32255" t="s">
        <v>95681</v>
      </c>
      <c r="B32255" t="s">
        <v>18</v>
      </c>
      <c r="C32255" t="s">
        <v>19</v>
      </c>
      <c r="D32255" t="s">
        <v>95682</v>
      </c>
      <c r="E32255" t="s">
        <v>562</v>
      </c>
      <c r="F32255" t="s">
        <v>786</v>
      </c>
      <c r="G32255" t="s">
        <v>19</v>
      </c>
      <c r="H32255">
        <v>0</v>
      </c>
      <c r="I32255">
        <v>5886</v>
      </c>
      <c r="J32255" t="s">
        <v>16587</v>
      </c>
      <c r="K32255" t="s">
        <v>3660</v>
      </c>
      <c r="L32255">
        <v>0</v>
      </c>
      <c r="M32255">
        <v>4520</v>
      </c>
      <c r="N32255">
        <v>2</v>
      </c>
      <c r="O32255" t="s">
        <v>8344</v>
      </c>
      <c r="P32255" t="s">
        <v>95683</v>
      </c>
      <c r="Q32255" t="s">
        <v>25</v>
      </c>
    </row>
    <row r="32256" spans="1:17" x14ac:dyDescent="0.3">
      <c r="A32256" t="s">
        <v>95684</v>
      </c>
      <c r="B32256" t="s">
        <v>144</v>
      </c>
      <c r="C32256" t="s">
        <v>19</v>
      </c>
      <c r="D32256" t="s">
        <v>95685</v>
      </c>
      <c r="E32256" t="s">
        <v>139</v>
      </c>
      <c r="F32256" t="s">
        <v>563</v>
      </c>
      <c r="G32256" t="s">
        <v>19</v>
      </c>
      <c r="H32256">
        <v>0</v>
      </c>
      <c r="I32256">
        <v>28850</v>
      </c>
      <c r="J32256" t="s">
        <v>16587</v>
      </c>
      <c r="K32256" t="s">
        <v>2213</v>
      </c>
      <c r="L32256">
        <v>0</v>
      </c>
      <c r="M32256">
        <v>2418</v>
      </c>
      <c r="N32256">
        <v>2</v>
      </c>
      <c r="O32256" t="s">
        <v>3731</v>
      </c>
      <c r="P32256" t="s">
        <v>95686</v>
      </c>
      <c r="Q32256" t="s">
        <v>25</v>
      </c>
    </row>
    <row r="32257" spans="1:17" x14ac:dyDescent="0.3">
      <c r="A32257" t="s">
        <v>95687</v>
      </c>
      <c r="B32257" t="s">
        <v>33</v>
      </c>
      <c r="C32257" t="s">
        <v>19</v>
      </c>
      <c r="D32257" t="s">
        <v>95688</v>
      </c>
      <c r="E32257" t="s">
        <v>156</v>
      </c>
      <c r="F32257" t="s">
        <v>933</v>
      </c>
      <c r="G32257" t="s">
        <v>19</v>
      </c>
      <c r="H32257">
        <v>0</v>
      </c>
      <c r="I32257">
        <v>19109</v>
      </c>
      <c r="J32257" t="s">
        <v>16587</v>
      </c>
      <c r="K32257" t="s">
        <v>2828</v>
      </c>
      <c r="L32257">
        <v>0</v>
      </c>
      <c r="M32257">
        <v>1011</v>
      </c>
      <c r="N32257">
        <v>2</v>
      </c>
      <c r="O32257" t="s">
        <v>5492</v>
      </c>
      <c r="P32257" t="s">
        <v>95689</v>
      </c>
      <c r="Q32257" t="s">
        <v>25</v>
      </c>
    </row>
    <row r="32258" spans="1:17" x14ac:dyDescent="0.3">
      <c r="A32258" t="s">
        <v>95690</v>
      </c>
      <c r="B32258" t="s">
        <v>49</v>
      </c>
      <c r="C32258" t="s">
        <v>19</v>
      </c>
      <c r="D32258" t="s">
        <v>95691</v>
      </c>
      <c r="E32258" t="s">
        <v>44</v>
      </c>
      <c r="F32258" t="s">
        <v>662</v>
      </c>
      <c r="G32258" t="s">
        <v>19</v>
      </c>
      <c r="H32258">
        <v>0</v>
      </c>
      <c r="I32258">
        <v>22692</v>
      </c>
      <c r="J32258" t="s">
        <v>16587</v>
      </c>
      <c r="K32258" t="s">
        <v>5978</v>
      </c>
      <c r="L32258">
        <v>0</v>
      </c>
      <c r="M32258">
        <v>3942</v>
      </c>
      <c r="N32258">
        <v>2</v>
      </c>
      <c r="O32258" t="s">
        <v>4896</v>
      </c>
      <c r="P32258" t="s">
        <v>95692</v>
      </c>
      <c r="Q32258" t="s">
        <v>25</v>
      </c>
    </row>
    <row r="32259" spans="1:17" x14ac:dyDescent="0.3">
      <c r="A32259" t="s">
        <v>95693</v>
      </c>
      <c r="B32259" t="s">
        <v>42</v>
      </c>
      <c r="C32259" t="s">
        <v>19</v>
      </c>
      <c r="D32259" t="s">
        <v>95694</v>
      </c>
      <c r="E32259" t="s">
        <v>284</v>
      </c>
      <c r="F32259" t="s">
        <v>415</v>
      </c>
      <c r="G32259" t="s">
        <v>19</v>
      </c>
      <c r="H32259">
        <v>0</v>
      </c>
      <c r="I32259">
        <v>26499</v>
      </c>
      <c r="J32259" t="s">
        <v>16587</v>
      </c>
      <c r="K32259" t="s">
        <v>6770</v>
      </c>
      <c r="L32259">
        <v>0</v>
      </c>
      <c r="M32259">
        <v>8267</v>
      </c>
      <c r="N32259">
        <v>2</v>
      </c>
      <c r="O32259" t="s">
        <v>6643</v>
      </c>
      <c r="P32259" t="s">
        <v>95695</v>
      </c>
      <c r="Q32259" t="s">
        <v>25</v>
      </c>
    </row>
    <row r="32260" spans="1:17" x14ac:dyDescent="0.3">
      <c r="A32260" t="s">
        <v>95696</v>
      </c>
      <c r="B32260" t="s">
        <v>42</v>
      </c>
      <c r="C32260" t="s">
        <v>19</v>
      </c>
      <c r="D32260" t="s">
        <v>95697</v>
      </c>
      <c r="E32260" t="s">
        <v>476</v>
      </c>
      <c r="F32260" t="s">
        <v>214</v>
      </c>
      <c r="G32260" t="s">
        <v>19</v>
      </c>
      <c r="H32260">
        <v>0</v>
      </c>
      <c r="I32260">
        <v>17328</v>
      </c>
      <c r="J32260" t="s">
        <v>16587</v>
      </c>
      <c r="K32260" t="s">
        <v>7371</v>
      </c>
      <c r="L32260">
        <v>0</v>
      </c>
      <c r="M32260">
        <v>5951</v>
      </c>
      <c r="N32260">
        <v>2</v>
      </c>
      <c r="O32260" t="s">
        <v>5214</v>
      </c>
      <c r="P32260" t="s">
        <v>95698</v>
      </c>
      <c r="Q32260" t="s">
        <v>25</v>
      </c>
    </row>
    <row r="32261" spans="1:17" x14ac:dyDescent="0.3">
      <c r="A32261" t="s">
        <v>95699</v>
      </c>
      <c r="B32261" t="s">
        <v>49</v>
      </c>
      <c r="C32261" t="s">
        <v>19</v>
      </c>
      <c r="D32261" t="s">
        <v>95700</v>
      </c>
      <c r="E32261" t="s">
        <v>476</v>
      </c>
      <c r="F32261" t="s">
        <v>129</v>
      </c>
      <c r="G32261" t="s">
        <v>19</v>
      </c>
      <c r="H32261">
        <v>0</v>
      </c>
      <c r="I32261">
        <v>25436</v>
      </c>
      <c r="J32261" t="s">
        <v>16587</v>
      </c>
      <c r="K32261" t="s">
        <v>729</v>
      </c>
      <c r="L32261">
        <v>0</v>
      </c>
      <c r="M32261">
        <v>4558</v>
      </c>
      <c r="N32261">
        <v>2</v>
      </c>
      <c r="O32261" t="s">
        <v>9916</v>
      </c>
      <c r="P32261" t="s">
        <v>95701</v>
      </c>
      <c r="Q32261" t="s">
        <v>25</v>
      </c>
    </row>
    <row r="32262" spans="1:17" x14ac:dyDescent="0.3">
      <c r="A32262" t="s">
        <v>95702</v>
      </c>
      <c r="B32262" t="s">
        <v>223</v>
      </c>
      <c r="C32262" t="s">
        <v>19</v>
      </c>
      <c r="D32262" t="s">
        <v>95703</v>
      </c>
      <c r="E32262" t="s">
        <v>208</v>
      </c>
      <c r="F32262" t="s">
        <v>603</v>
      </c>
      <c r="G32262" t="s">
        <v>19</v>
      </c>
      <c r="H32262">
        <v>0</v>
      </c>
      <c r="I32262">
        <v>6939</v>
      </c>
      <c r="J32262" t="s">
        <v>16587</v>
      </c>
      <c r="K32262" t="s">
        <v>1058</v>
      </c>
      <c r="L32262">
        <v>0</v>
      </c>
      <c r="M32262">
        <v>719</v>
      </c>
      <c r="N32262">
        <v>2</v>
      </c>
      <c r="O32262" t="s">
        <v>5268</v>
      </c>
      <c r="P32262" t="s">
        <v>95704</v>
      </c>
      <c r="Q32262" t="s">
        <v>25</v>
      </c>
    </row>
    <row r="32263" spans="1:17" x14ac:dyDescent="0.3">
      <c r="A32263" t="s">
        <v>95705</v>
      </c>
      <c r="B32263" t="s">
        <v>42</v>
      </c>
      <c r="C32263" t="s">
        <v>19</v>
      </c>
      <c r="D32263" t="s">
        <v>95706</v>
      </c>
      <c r="E32263" t="s">
        <v>208</v>
      </c>
      <c r="F32263" t="s">
        <v>300</v>
      </c>
      <c r="G32263" t="s">
        <v>19</v>
      </c>
      <c r="H32263">
        <v>0</v>
      </c>
      <c r="I32263">
        <v>1516</v>
      </c>
      <c r="J32263" t="s">
        <v>16587</v>
      </c>
      <c r="K32263" t="s">
        <v>5438</v>
      </c>
      <c r="L32263">
        <v>0</v>
      </c>
      <c r="M32263">
        <v>4952</v>
      </c>
      <c r="N32263">
        <v>2</v>
      </c>
      <c r="O32263" t="s">
        <v>12479</v>
      </c>
      <c r="P32263" t="s">
        <v>95707</v>
      </c>
      <c r="Q32263" t="s">
        <v>25</v>
      </c>
    </row>
    <row r="32264" spans="1:17" x14ac:dyDescent="0.3">
      <c r="A32264" t="s">
        <v>95708</v>
      </c>
      <c r="B32264" t="s">
        <v>27</v>
      </c>
      <c r="C32264" t="s">
        <v>19</v>
      </c>
      <c r="D32264" t="s">
        <v>95709</v>
      </c>
      <c r="E32264" t="s">
        <v>284</v>
      </c>
      <c r="F32264" t="s">
        <v>1623</v>
      </c>
      <c r="G32264" t="s">
        <v>19</v>
      </c>
      <c r="H32264">
        <v>0</v>
      </c>
      <c r="I32264">
        <v>24740</v>
      </c>
      <c r="J32264" t="s">
        <v>16587</v>
      </c>
      <c r="K32264" t="s">
        <v>654</v>
      </c>
      <c r="L32264">
        <v>0</v>
      </c>
      <c r="M32264">
        <v>9114</v>
      </c>
      <c r="N32264">
        <v>2</v>
      </c>
      <c r="O32264" t="s">
        <v>4673</v>
      </c>
      <c r="P32264" t="s">
        <v>95710</v>
      </c>
      <c r="Q32264" t="s">
        <v>25</v>
      </c>
    </row>
    <row r="32265" spans="1:17" x14ac:dyDescent="0.3">
      <c r="A32265" t="s">
        <v>89076</v>
      </c>
      <c r="B32265" t="s">
        <v>144</v>
      </c>
      <c r="C32265" t="s">
        <v>19</v>
      </c>
      <c r="D32265" t="s">
        <v>95711</v>
      </c>
      <c r="E32265" t="s">
        <v>441</v>
      </c>
      <c r="F32265" t="s">
        <v>563</v>
      </c>
      <c r="G32265" t="s">
        <v>19</v>
      </c>
      <c r="H32265">
        <v>0</v>
      </c>
      <c r="I32265">
        <v>17156</v>
      </c>
      <c r="J32265" t="s">
        <v>16587</v>
      </c>
      <c r="K32265" t="s">
        <v>2151</v>
      </c>
      <c r="L32265">
        <v>0</v>
      </c>
      <c r="M32265">
        <v>9798</v>
      </c>
      <c r="N32265">
        <v>2</v>
      </c>
      <c r="O32265" t="s">
        <v>4047</v>
      </c>
      <c r="P32265" t="s">
        <v>95712</v>
      </c>
      <c r="Q32265" t="s">
        <v>25</v>
      </c>
    </row>
    <row r="32266" spans="1:17" x14ac:dyDescent="0.3">
      <c r="A32266" t="s">
        <v>95713</v>
      </c>
      <c r="B32266" t="s">
        <v>223</v>
      </c>
      <c r="C32266" t="s">
        <v>19</v>
      </c>
      <c r="D32266" t="s">
        <v>95714</v>
      </c>
      <c r="E32266" t="s">
        <v>98</v>
      </c>
      <c r="F32266" t="s">
        <v>436</v>
      </c>
      <c r="G32266" t="s">
        <v>19</v>
      </c>
      <c r="H32266">
        <v>0</v>
      </c>
      <c r="I32266">
        <v>4338</v>
      </c>
      <c r="J32266" t="s">
        <v>16587</v>
      </c>
      <c r="K32266" t="s">
        <v>1348</v>
      </c>
      <c r="L32266">
        <v>0</v>
      </c>
      <c r="M32266">
        <v>3774</v>
      </c>
      <c r="N32266">
        <v>2</v>
      </c>
      <c r="O32266" t="s">
        <v>5346</v>
      </c>
      <c r="P32266" t="s">
        <v>95715</v>
      </c>
      <c r="Q32266" t="s">
        <v>25</v>
      </c>
    </row>
    <row r="32267" spans="1:17" x14ac:dyDescent="0.3">
      <c r="A32267" t="s">
        <v>95716</v>
      </c>
      <c r="B32267" t="s">
        <v>27</v>
      </c>
      <c r="C32267" t="s">
        <v>19</v>
      </c>
      <c r="D32267" t="s">
        <v>95717</v>
      </c>
      <c r="E32267" t="s">
        <v>128</v>
      </c>
      <c r="F32267" t="s">
        <v>893</v>
      </c>
      <c r="G32267" t="s">
        <v>19</v>
      </c>
      <c r="H32267">
        <v>0</v>
      </c>
      <c r="I32267">
        <v>13334</v>
      </c>
      <c r="J32267" t="s">
        <v>16587</v>
      </c>
      <c r="K32267" t="s">
        <v>2966</v>
      </c>
      <c r="L32267">
        <v>0</v>
      </c>
      <c r="M32267">
        <v>7229</v>
      </c>
      <c r="N32267">
        <v>2</v>
      </c>
      <c r="O32267" t="s">
        <v>4709</v>
      </c>
      <c r="P32267" t="s">
        <v>95718</v>
      </c>
      <c r="Q32267" t="s">
        <v>25</v>
      </c>
    </row>
    <row r="32268" spans="1:17" x14ac:dyDescent="0.3">
      <c r="A32268" t="s">
        <v>85810</v>
      </c>
      <c r="B32268" t="s">
        <v>144</v>
      </c>
      <c r="C32268" t="s">
        <v>19</v>
      </c>
      <c r="D32268" t="s">
        <v>95719</v>
      </c>
      <c r="E32268" t="s">
        <v>330</v>
      </c>
      <c r="F32268" t="s">
        <v>989</v>
      </c>
      <c r="G32268" t="s">
        <v>19</v>
      </c>
      <c r="H32268">
        <v>0</v>
      </c>
      <c r="I32268">
        <v>27574</v>
      </c>
      <c r="J32268" t="s">
        <v>16587</v>
      </c>
      <c r="K32268" t="s">
        <v>2907</v>
      </c>
      <c r="L32268">
        <v>0</v>
      </c>
      <c r="M32268">
        <v>5588</v>
      </c>
      <c r="N32268">
        <v>2</v>
      </c>
      <c r="O32268" t="s">
        <v>4017</v>
      </c>
      <c r="P32268" t="s">
        <v>95720</v>
      </c>
      <c r="Q32268" t="s">
        <v>25</v>
      </c>
    </row>
    <row r="32269" spans="1:17" x14ac:dyDescent="0.3">
      <c r="A32269" t="s">
        <v>95721</v>
      </c>
      <c r="B32269" t="s">
        <v>223</v>
      </c>
      <c r="C32269" t="s">
        <v>19</v>
      </c>
      <c r="D32269" t="s">
        <v>95722</v>
      </c>
      <c r="E32269" t="s">
        <v>178</v>
      </c>
      <c r="F32269" t="s">
        <v>791</v>
      </c>
      <c r="G32269" t="s">
        <v>19</v>
      </c>
      <c r="H32269">
        <v>0</v>
      </c>
      <c r="I32269">
        <v>4739</v>
      </c>
      <c r="J32269" t="s">
        <v>16587</v>
      </c>
      <c r="K32269" t="s">
        <v>7954</v>
      </c>
      <c r="L32269">
        <v>0</v>
      </c>
      <c r="M32269">
        <v>4705</v>
      </c>
      <c r="N32269">
        <v>2</v>
      </c>
      <c r="O32269" t="s">
        <v>5284</v>
      </c>
      <c r="P32269" t="s">
        <v>95723</v>
      </c>
      <c r="Q32269" t="s">
        <v>25</v>
      </c>
    </row>
    <row r="32270" spans="1:17" x14ac:dyDescent="0.3">
      <c r="A32270" t="s">
        <v>95724</v>
      </c>
      <c r="B32270" t="s">
        <v>25</v>
      </c>
      <c r="C32270" t="s">
        <v>19</v>
      </c>
      <c r="D32270" t="s">
        <v>95725</v>
      </c>
      <c r="E32270" t="s">
        <v>857</v>
      </c>
      <c r="F32270" t="s">
        <v>190</v>
      </c>
      <c r="G32270" t="s">
        <v>19</v>
      </c>
      <c r="H32270">
        <v>0</v>
      </c>
      <c r="I32270">
        <v>23054</v>
      </c>
      <c r="J32270" t="s">
        <v>16587</v>
      </c>
      <c r="K32270" t="s">
        <v>4298</v>
      </c>
      <c r="L32270">
        <v>0</v>
      </c>
      <c r="M32270">
        <v>6759</v>
      </c>
      <c r="N32270">
        <v>2</v>
      </c>
      <c r="O32270" t="s">
        <v>7789</v>
      </c>
      <c r="P32270" t="s">
        <v>95726</v>
      </c>
      <c r="Q32270" t="s">
        <v>25</v>
      </c>
    </row>
    <row r="32271" spans="1:17" x14ac:dyDescent="0.3">
      <c r="A32271" t="s">
        <v>95727</v>
      </c>
      <c r="B32271" t="s">
        <v>27</v>
      </c>
      <c r="C32271" t="s">
        <v>19</v>
      </c>
      <c r="D32271" t="s">
        <v>95728</v>
      </c>
      <c r="E32271" t="s">
        <v>685</v>
      </c>
      <c r="F32271" t="s">
        <v>577</v>
      </c>
      <c r="G32271" t="s">
        <v>19</v>
      </c>
      <c r="H32271">
        <v>0</v>
      </c>
      <c r="I32271">
        <v>24511</v>
      </c>
      <c r="J32271" t="s">
        <v>16587</v>
      </c>
      <c r="K32271" t="s">
        <v>3562</v>
      </c>
      <c r="L32271">
        <v>0</v>
      </c>
      <c r="M32271">
        <v>6234</v>
      </c>
      <c r="N32271">
        <v>2</v>
      </c>
      <c r="O32271" t="s">
        <v>4006</v>
      </c>
      <c r="P32271" t="s">
        <v>95729</v>
      </c>
      <c r="Q32271" t="s">
        <v>25</v>
      </c>
    </row>
    <row r="32272" spans="1:17" x14ac:dyDescent="0.3">
      <c r="A32272" t="s">
        <v>95730</v>
      </c>
      <c r="B32272" t="s">
        <v>27</v>
      </c>
      <c r="C32272" t="s">
        <v>19</v>
      </c>
      <c r="D32272" t="s">
        <v>95731</v>
      </c>
      <c r="E32272" t="s">
        <v>524</v>
      </c>
      <c r="F32272" t="s">
        <v>274</v>
      </c>
      <c r="G32272" t="s">
        <v>19</v>
      </c>
      <c r="H32272">
        <v>0</v>
      </c>
      <c r="I32272">
        <v>22729</v>
      </c>
      <c r="J32272" t="s">
        <v>16587</v>
      </c>
      <c r="K32272" t="s">
        <v>2024</v>
      </c>
      <c r="L32272">
        <v>0</v>
      </c>
      <c r="M32272">
        <v>2781</v>
      </c>
      <c r="N32272">
        <v>2</v>
      </c>
      <c r="O32272" t="s">
        <v>5010</v>
      </c>
      <c r="P32272" t="s">
        <v>95732</v>
      </c>
      <c r="Q32272" t="s">
        <v>25</v>
      </c>
    </row>
    <row r="32273" spans="1:17" x14ac:dyDescent="0.3">
      <c r="A32273" t="s">
        <v>95733</v>
      </c>
      <c r="B32273" t="s">
        <v>27</v>
      </c>
      <c r="C32273" t="s">
        <v>19</v>
      </c>
      <c r="D32273" t="s">
        <v>95734</v>
      </c>
      <c r="E32273" t="s">
        <v>122</v>
      </c>
      <c r="F32273" t="s">
        <v>2470</v>
      </c>
      <c r="G32273" t="s">
        <v>19</v>
      </c>
      <c r="H32273">
        <v>0</v>
      </c>
      <c r="I32273">
        <v>10702</v>
      </c>
      <c r="J32273" t="s">
        <v>16587</v>
      </c>
      <c r="K32273" t="s">
        <v>1522</v>
      </c>
      <c r="L32273">
        <v>0</v>
      </c>
      <c r="M32273">
        <v>1349</v>
      </c>
      <c r="N32273">
        <v>2</v>
      </c>
      <c r="O32273" t="s">
        <v>7464</v>
      </c>
      <c r="P32273" t="s">
        <v>95735</v>
      </c>
      <c r="Q32273" t="s">
        <v>25</v>
      </c>
    </row>
    <row r="32274" spans="1:17" x14ac:dyDescent="0.3">
      <c r="A32274" t="s">
        <v>95736</v>
      </c>
      <c r="B32274" t="s">
        <v>27</v>
      </c>
      <c r="C32274" t="s">
        <v>19</v>
      </c>
      <c r="D32274" t="s">
        <v>95737</v>
      </c>
      <c r="E32274" t="s">
        <v>690</v>
      </c>
      <c r="F32274" t="s">
        <v>406</v>
      </c>
      <c r="G32274" t="s">
        <v>19</v>
      </c>
      <c r="H32274">
        <v>0</v>
      </c>
      <c r="I32274">
        <v>21116</v>
      </c>
      <c r="J32274" t="s">
        <v>16587</v>
      </c>
      <c r="K32274" t="s">
        <v>2302</v>
      </c>
      <c r="L32274">
        <v>0</v>
      </c>
      <c r="M32274">
        <v>8566</v>
      </c>
      <c r="N32274">
        <v>2</v>
      </c>
      <c r="O32274" t="s">
        <v>4666</v>
      </c>
      <c r="P32274" t="s">
        <v>95738</v>
      </c>
      <c r="Q32274" t="s">
        <v>25</v>
      </c>
    </row>
    <row r="32275" spans="1:17" x14ac:dyDescent="0.3">
      <c r="A32275" t="s">
        <v>95739</v>
      </c>
      <c r="B32275" t="s">
        <v>27</v>
      </c>
      <c r="C32275" t="s">
        <v>19</v>
      </c>
      <c r="D32275" t="s">
        <v>95740</v>
      </c>
      <c r="E32275" t="s">
        <v>139</v>
      </c>
      <c r="F32275" t="s">
        <v>279</v>
      </c>
      <c r="G32275" t="s">
        <v>19</v>
      </c>
      <c r="H32275">
        <v>0</v>
      </c>
      <c r="I32275">
        <v>12339</v>
      </c>
      <c r="J32275" t="s">
        <v>16587</v>
      </c>
      <c r="K32275" t="s">
        <v>1087</v>
      </c>
      <c r="L32275">
        <v>0</v>
      </c>
      <c r="M32275">
        <v>8372</v>
      </c>
      <c r="N32275">
        <v>2</v>
      </c>
      <c r="O32275" t="s">
        <v>7304</v>
      </c>
      <c r="P32275" t="s">
        <v>95741</v>
      </c>
      <c r="Q32275" t="s">
        <v>25</v>
      </c>
    </row>
    <row r="32276" spans="1:17" x14ac:dyDescent="0.3">
      <c r="A32276" t="s">
        <v>95742</v>
      </c>
      <c r="B32276" t="s">
        <v>18</v>
      </c>
      <c r="C32276" t="s">
        <v>19</v>
      </c>
      <c r="D32276" t="s">
        <v>95743</v>
      </c>
      <c r="E32276" t="s">
        <v>51</v>
      </c>
      <c r="F32276" t="s">
        <v>989</v>
      </c>
      <c r="G32276" t="s">
        <v>19</v>
      </c>
      <c r="H32276">
        <v>0</v>
      </c>
      <c r="I32276">
        <v>29287</v>
      </c>
      <c r="J32276" t="s">
        <v>16587</v>
      </c>
      <c r="K32276" t="s">
        <v>2126</v>
      </c>
      <c r="L32276">
        <v>0</v>
      </c>
      <c r="M32276">
        <v>9474</v>
      </c>
      <c r="N32276">
        <v>2</v>
      </c>
      <c r="O32276" t="s">
        <v>8344</v>
      </c>
      <c r="P32276" t="s">
        <v>95744</v>
      </c>
      <c r="Q32276" t="s">
        <v>25</v>
      </c>
    </row>
    <row r="32277" spans="1:17" x14ac:dyDescent="0.3">
      <c r="A32277" t="s">
        <v>95745</v>
      </c>
      <c r="B32277" t="s">
        <v>144</v>
      </c>
      <c r="C32277" t="s">
        <v>19</v>
      </c>
      <c r="D32277" t="s">
        <v>95746</v>
      </c>
      <c r="E32277" t="s">
        <v>265</v>
      </c>
      <c r="F32277" t="s">
        <v>662</v>
      </c>
      <c r="G32277" t="s">
        <v>19</v>
      </c>
      <c r="H32277">
        <v>0</v>
      </c>
      <c r="I32277">
        <v>22088</v>
      </c>
      <c r="J32277" t="s">
        <v>16587</v>
      </c>
      <c r="K32277" t="s">
        <v>1386</v>
      </c>
      <c r="L32277">
        <v>0</v>
      </c>
      <c r="M32277">
        <v>7612</v>
      </c>
      <c r="N32277">
        <v>2</v>
      </c>
      <c r="O32277" t="s">
        <v>3917</v>
      </c>
      <c r="P32277" t="s">
        <v>95747</v>
      </c>
      <c r="Q32277" t="s">
        <v>25</v>
      </c>
    </row>
    <row r="32278" spans="1:17" x14ac:dyDescent="0.3">
      <c r="A32278" t="s">
        <v>90314</v>
      </c>
      <c r="B32278" t="s">
        <v>25</v>
      </c>
      <c r="C32278" t="s">
        <v>19</v>
      </c>
      <c r="D32278" t="s">
        <v>95748</v>
      </c>
      <c r="E32278" t="s">
        <v>607</v>
      </c>
      <c r="F32278" t="s">
        <v>146</v>
      </c>
      <c r="G32278" t="s">
        <v>19</v>
      </c>
      <c r="H32278">
        <v>0</v>
      </c>
      <c r="I32278">
        <v>24438</v>
      </c>
      <c r="J32278" t="s">
        <v>16587</v>
      </c>
      <c r="K32278" t="s">
        <v>1664</v>
      </c>
      <c r="L32278">
        <v>0</v>
      </c>
      <c r="M32278">
        <v>2299</v>
      </c>
      <c r="N32278">
        <v>2</v>
      </c>
      <c r="O32278" t="s">
        <v>4753</v>
      </c>
      <c r="P32278" t="s">
        <v>95749</v>
      </c>
      <c r="Q32278" t="s">
        <v>25</v>
      </c>
    </row>
    <row r="32279" spans="1:17" x14ac:dyDescent="0.3">
      <c r="A32279" t="s">
        <v>95750</v>
      </c>
      <c r="B32279" t="s">
        <v>25</v>
      </c>
      <c r="C32279" t="s">
        <v>19</v>
      </c>
      <c r="D32279" t="s">
        <v>95751</v>
      </c>
      <c r="E32279" t="s">
        <v>29</v>
      </c>
      <c r="F32279" t="s">
        <v>641</v>
      </c>
      <c r="G32279" t="s">
        <v>19</v>
      </c>
      <c r="H32279">
        <v>0</v>
      </c>
      <c r="I32279">
        <v>15274</v>
      </c>
      <c r="J32279" t="s">
        <v>16587</v>
      </c>
      <c r="K32279" t="s">
        <v>6115</v>
      </c>
      <c r="L32279">
        <v>0</v>
      </c>
      <c r="M32279">
        <v>5827</v>
      </c>
      <c r="N32279">
        <v>2</v>
      </c>
      <c r="O32279" t="s">
        <v>4424</v>
      </c>
      <c r="P32279" t="s">
        <v>95752</v>
      </c>
      <c r="Q32279" t="s">
        <v>25</v>
      </c>
    </row>
    <row r="32280" spans="1:17" x14ac:dyDescent="0.3">
      <c r="A32280" t="s">
        <v>95753</v>
      </c>
      <c r="B32280" t="s">
        <v>25</v>
      </c>
      <c r="C32280" t="s">
        <v>19</v>
      </c>
      <c r="D32280" t="s">
        <v>95754</v>
      </c>
      <c r="E32280" t="s">
        <v>184</v>
      </c>
      <c r="F32280" t="s">
        <v>1406</v>
      </c>
      <c r="G32280" t="s">
        <v>19</v>
      </c>
      <c r="H32280">
        <v>0</v>
      </c>
      <c r="I32280">
        <v>20707</v>
      </c>
      <c r="J32280" t="s">
        <v>16587</v>
      </c>
      <c r="K32280" t="s">
        <v>2676</v>
      </c>
      <c r="L32280">
        <v>0</v>
      </c>
      <c r="M32280">
        <v>1940</v>
      </c>
      <c r="N32280">
        <v>2</v>
      </c>
      <c r="O32280" t="s">
        <v>7052</v>
      </c>
      <c r="P32280" t="s">
        <v>95755</v>
      </c>
      <c r="Q32280" t="s">
        <v>25</v>
      </c>
    </row>
    <row r="32281" spans="1:17" x14ac:dyDescent="0.3">
      <c r="A32281" t="s">
        <v>95756</v>
      </c>
      <c r="B32281" t="s">
        <v>18</v>
      </c>
      <c r="C32281" t="s">
        <v>19</v>
      </c>
      <c r="D32281" t="s">
        <v>95757</v>
      </c>
      <c r="E32281" t="s">
        <v>57</v>
      </c>
      <c r="F32281" t="s">
        <v>383</v>
      </c>
      <c r="G32281" t="s">
        <v>19</v>
      </c>
      <c r="H32281">
        <v>0</v>
      </c>
      <c r="I32281">
        <v>2688</v>
      </c>
      <c r="J32281" t="s">
        <v>16587</v>
      </c>
      <c r="K32281" t="s">
        <v>1760</v>
      </c>
      <c r="L32281">
        <v>0</v>
      </c>
      <c r="M32281">
        <v>4004</v>
      </c>
      <c r="N32281">
        <v>2</v>
      </c>
      <c r="O32281" t="s">
        <v>5862</v>
      </c>
      <c r="P32281" t="s">
        <v>95758</v>
      </c>
      <c r="Q32281" t="s">
        <v>25</v>
      </c>
    </row>
    <row r="32282" spans="1:17" x14ac:dyDescent="0.3">
      <c r="A32282" t="s">
        <v>95759</v>
      </c>
      <c r="B32282" t="s">
        <v>49</v>
      </c>
      <c r="C32282" t="s">
        <v>19</v>
      </c>
      <c r="D32282" t="s">
        <v>95760</v>
      </c>
      <c r="E32282" t="s">
        <v>1352</v>
      </c>
      <c r="F32282" t="s">
        <v>406</v>
      </c>
      <c r="G32282" t="s">
        <v>19</v>
      </c>
      <c r="H32282">
        <v>0</v>
      </c>
      <c r="I32282">
        <v>29042</v>
      </c>
      <c r="J32282" t="s">
        <v>16587</v>
      </c>
      <c r="K32282" t="s">
        <v>3168</v>
      </c>
      <c r="L32282">
        <v>0</v>
      </c>
      <c r="M32282">
        <v>181</v>
      </c>
      <c r="N32282">
        <v>2</v>
      </c>
      <c r="O32282" t="s">
        <v>6346</v>
      </c>
      <c r="P32282" t="s">
        <v>95761</v>
      </c>
      <c r="Q32282" t="s">
        <v>25</v>
      </c>
    </row>
    <row r="32283" spans="1:17" x14ac:dyDescent="0.3">
      <c r="A32283" t="s">
        <v>95762</v>
      </c>
      <c r="B32283" t="s">
        <v>42</v>
      </c>
      <c r="C32283" t="s">
        <v>19</v>
      </c>
      <c r="D32283" t="s">
        <v>95763</v>
      </c>
      <c r="E32283" t="s">
        <v>284</v>
      </c>
      <c r="F32283" t="s">
        <v>310</v>
      </c>
      <c r="G32283" t="s">
        <v>19</v>
      </c>
      <c r="H32283">
        <v>0</v>
      </c>
      <c r="I32283">
        <v>9816</v>
      </c>
      <c r="J32283" t="s">
        <v>16587</v>
      </c>
      <c r="K32283" t="s">
        <v>1294</v>
      </c>
      <c r="L32283">
        <v>0</v>
      </c>
      <c r="M32283">
        <v>3172</v>
      </c>
      <c r="N32283">
        <v>2</v>
      </c>
      <c r="O32283" t="s">
        <v>7566</v>
      </c>
      <c r="P32283" t="s">
        <v>95764</v>
      </c>
      <c r="Q32283" t="s">
        <v>25</v>
      </c>
    </row>
    <row r="32284" spans="1:17" x14ac:dyDescent="0.3">
      <c r="A32284" t="s">
        <v>95765</v>
      </c>
      <c r="B32284" t="s">
        <v>42</v>
      </c>
      <c r="C32284" t="s">
        <v>19</v>
      </c>
      <c r="D32284" t="s">
        <v>95766</v>
      </c>
      <c r="E32284" t="s">
        <v>405</v>
      </c>
      <c r="F32284" t="s">
        <v>225</v>
      </c>
      <c r="G32284" t="s">
        <v>19</v>
      </c>
      <c r="H32284">
        <v>0</v>
      </c>
      <c r="I32284">
        <v>26455</v>
      </c>
      <c r="J32284" t="s">
        <v>16587</v>
      </c>
      <c r="K32284" t="s">
        <v>2020</v>
      </c>
      <c r="L32284">
        <v>0</v>
      </c>
      <c r="M32284">
        <v>4680</v>
      </c>
      <c r="N32284">
        <v>2</v>
      </c>
      <c r="O32284" t="s">
        <v>4355</v>
      </c>
      <c r="P32284" t="s">
        <v>95767</v>
      </c>
      <c r="Q32284" t="s">
        <v>25</v>
      </c>
    </row>
    <row r="32285" spans="1:17" x14ac:dyDescent="0.3">
      <c r="A32285" t="s">
        <v>95768</v>
      </c>
      <c r="B32285" t="s">
        <v>25</v>
      </c>
      <c r="C32285" t="s">
        <v>19</v>
      </c>
      <c r="D32285" t="s">
        <v>95769</v>
      </c>
      <c r="E32285" t="s">
        <v>857</v>
      </c>
      <c r="F32285" t="s">
        <v>786</v>
      </c>
      <c r="G32285" t="s">
        <v>19</v>
      </c>
      <c r="H32285">
        <v>0</v>
      </c>
      <c r="I32285">
        <v>21254</v>
      </c>
      <c r="J32285" t="s">
        <v>16587</v>
      </c>
      <c r="K32285" t="s">
        <v>1672</v>
      </c>
      <c r="L32285">
        <v>0</v>
      </c>
      <c r="M32285">
        <v>7446</v>
      </c>
      <c r="N32285">
        <v>2</v>
      </c>
      <c r="O32285" t="s">
        <v>4482</v>
      </c>
      <c r="P32285" t="s">
        <v>95770</v>
      </c>
      <c r="Q32285" t="s">
        <v>25</v>
      </c>
    </row>
    <row r="32286" spans="1:17" x14ac:dyDescent="0.3">
      <c r="A32286" t="s">
        <v>95771</v>
      </c>
      <c r="B32286" t="s">
        <v>42</v>
      </c>
      <c r="C32286" t="s">
        <v>19</v>
      </c>
      <c r="D32286" t="s">
        <v>95772</v>
      </c>
      <c r="E32286" t="s">
        <v>265</v>
      </c>
      <c r="F32286" t="s">
        <v>1072</v>
      </c>
      <c r="G32286" t="s">
        <v>19</v>
      </c>
      <c r="H32286">
        <v>0</v>
      </c>
      <c r="I32286">
        <v>10261</v>
      </c>
      <c r="J32286" t="s">
        <v>16587</v>
      </c>
      <c r="K32286" t="s">
        <v>4713</v>
      </c>
      <c r="L32286">
        <v>0</v>
      </c>
      <c r="M32286">
        <v>7934</v>
      </c>
      <c r="N32286">
        <v>2</v>
      </c>
      <c r="O32286" t="s">
        <v>4888</v>
      </c>
      <c r="P32286" t="s">
        <v>95773</v>
      </c>
      <c r="Q32286" t="s">
        <v>25</v>
      </c>
    </row>
    <row r="32287" spans="1:17" x14ac:dyDescent="0.3">
      <c r="A32287" t="s">
        <v>95774</v>
      </c>
      <c r="B32287" t="s">
        <v>49</v>
      </c>
      <c r="C32287" t="s">
        <v>19</v>
      </c>
      <c r="D32287" t="s">
        <v>95775</v>
      </c>
      <c r="E32287" t="s">
        <v>69</v>
      </c>
      <c r="F32287" t="s">
        <v>290</v>
      </c>
      <c r="G32287" t="s">
        <v>19</v>
      </c>
      <c r="H32287">
        <v>0</v>
      </c>
      <c r="I32287">
        <v>9099</v>
      </c>
      <c r="J32287" t="s">
        <v>16587</v>
      </c>
      <c r="K32287" t="s">
        <v>3695</v>
      </c>
      <c r="L32287">
        <v>0</v>
      </c>
      <c r="M32287">
        <v>1304</v>
      </c>
      <c r="N32287">
        <v>2</v>
      </c>
      <c r="O32287" t="s">
        <v>5702</v>
      </c>
      <c r="P32287" t="s">
        <v>95776</v>
      </c>
      <c r="Q32287" t="s">
        <v>25</v>
      </c>
    </row>
    <row r="32288" spans="1:17" x14ac:dyDescent="0.3">
      <c r="A32288" t="s">
        <v>53929</v>
      </c>
      <c r="B32288" t="s">
        <v>40</v>
      </c>
      <c r="C32288" t="s">
        <v>19</v>
      </c>
      <c r="D32288" t="s">
        <v>95777</v>
      </c>
      <c r="E32288" t="s">
        <v>265</v>
      </c>
      <c r="F32288" t="s">
        <v>368</v>
      </c>
      <c r="G32288" t="s">
        <v>19</v>
      </c>
      <c r="H32288">
        <v>0</v>
      </c>
      <c r="I32288">
        <v>13390</v>
      </c>
      <c r="J32288" t="s">
        <v>16587</v>
      </c>
      <c r="K32288" t="s">
        <v>1628</v>
      </c>
      <c r="L32288">
        <v>0</v>
      </c>
      <c r="M32288">
        <v>7501</v>
      </c>
      <c r="N32288">
        <v>2</v>
      </c>
      <c r="O32288" t="s">
        <v>6490</v>
      </c>
      <c r="P32288" t="s">
        <v>95778</v>
      </c>
      <c r="Q32288" t="s">
        <v>25</v>
      </c>
    </row>
    <row r="32289" spans="1:17" x14ac:dyDescent="0.3">
      <c r="A32289" t="s">
        <v>95779</v>
      </c>
      <c r="B32289" t="s">
        <v>42</v>
      </c>
      <c r="C32289" t="s">
        <v>19</v>
      </c>
      <c r="D32289" t="s">
        <v>95780</v>
      </c>
      <c r="E32289" t="s">
        <v>92</v>
      </c>
      <c r="F32289" t="s">
        <v>173</v>
      </c>
      <c r="G32289" t="s">
        <v>19</v>
      </c>
      <c r="H32289">
        <v>0</v>
      </c>
      <c r="I32289">
        <v>23555</v>
      </c>
      <c r="J32289" t="s">
        <v>16587</v>
      </c>
      <c r="K32289" t="s">
        <v>713</v>
      </c>
      <c r="L32289">
        <v>0</v>
      </c>
      <c r="M32289">
        <v>6153</v>
      </c>
      <c r="N32289">
        <v>2</v>
      </c>
      <c r="O32289" t="s">
        <v>7962</v>
      </c>
      <c r="P32289" t="s">
        <v>95781</v>
      </c>
      <c r="Q32289" t="s">
        <v>25</v>
      </c>
    </row>
    <row r="32290" spans="1:17" x14ac:dyDescent="0.3">
      <c r="A32290" t="s">
        <v>45893</v>
      </c>
      <c r="B32290" t="s">
        <v>42</v>
      </c>
      <c r="C32290" t="s">
        <v>19</v>
      </c>
      <c r="D32290" t="s">
        <v>95782</v>
      </c>
      <c r="E32290" t="s">
        <v>377</v>
      </c>
      <c r="F32290" t="s">
        <v>76</v>
      </c>
      <c r="G32290" t="s">
        <v>19</v>
      </c>
      <c r="H32290">
        <v>0</v>
      </c>
      <c r="I32290">
        <v>2488</v>
      </c>
      <c r="J32290" t="s">
        <v>16587</v>
      </c>
      <c r="K32290" t="s">
        <v>3202</v>
      </c>
      <c r="L32290">
        <v>0</v>
      </c>
      <c r="M32290">
        <v>8195</v>
      </c>
      <c r="N32290">
        <v>2</v>
      </c>
      <c r="O32290" t="s">
        <v>7869</v>
      </c>
      <c r="P32290" t="s">
        <v>95783</v>
      </c>
      <c r="Q32290" t="s">
        <v>25</v>
      </c>
    </row>
    <row r="32291" spans="1:17" x14ac:dyDescent="0.3">
      <c r="A32291" t="s">
        <v>95784</v>
      </c>
      <c r="B32291" t="s">
        <v>25</v>
      </c>
      <c r="C32291" t="s">
        <v>19</v>
      </c>
      <c r="D32291" t="s">
        <v>95785</v>
      </c>
      <c r="E32291" t="s">
        <v>330</v>
      </c>
      <c r="F32291" t="s">
        <v>415</v>
      </c>
      <c r="G32291" t="s">
        <v>19</v>
      </c>
      <c r="H32291">
        <v>0</v>
      </c>
      <c r="I32291">
        <v>12967</v>
      </c>
      <c r="J32291" t="s">
        <v>16587</v>
      </c>
      <c r="K32291" t="s">
        <v>3530</v>
      </c>
      <c r="L32291">
        <v>0</v>
      </c>
      <c r="M32291">
        <v>3828</v>
      </c>
      <c r="N32291">
        <v>2</v>
      </c>
      <c r="O32291" t="s">
        <v>4586</v>
      </c>
      <c r="P32291" t="s">
        <v>95786</v>
      </c>
      <c r="Q32291" t="s">
        <v>25</v>
      </c>
    </row>
    <row r="32292" spans="1:17" x14ac:dyDescent="0.3">
      <c r="A32292" t="s">
        <v>95787</v>
      </c>
      <c r="B32292" t="s">
        <v>33</v>
      </c>
      <c r="C32292" t="s">
        <v>19</v>
      </c>
      <c r="D32292" t="s">
        <v>95788</v>
      </c>
      <c r="E32292" t="s">
        <v>195</v>
      </c>
      <c r="F32292" t="s">
        <v>536</v>
      </c>
      <c r="G32292" t="s">
        <v>19</v>
      </c>
      <c r="H32292">
        <v>0</v>
      </c>
      <c r="I32292">
        <v>14141</v>
      </c>
      <c r="J32292" t="s">
        <v>16587</v>
      </c>
      <c r="K32292" t="s">
        <v>4141</v>
      </c>
      <c r="L32292">
        <v>0</v>
      </c>
      <c r="M32292">
        <v>9804</v>
      </c>
      <c r="N32292">
        <v>2</v>
      </c>
      <c r="O32292" t="s">
        <v>3878</v>
      </c>
      <c r="P32292" t="s">
        <v>95789</v>
      </c>
      <c r="Q32292" t="s">
        <v>25</v>
      </c>
    </row>
    <row r="32293" spans="1:17" x14ac:dyDescent="0.3">
      <c r="A32293" t="s">
        <v>57757</v>
      </c>
      <c r="B32293" t="s">
        <v>144</v>
      </c>
      <c r="C32293" t="s">
        <v>19</v>
      </c>
      <c r="D32293" t="s">
        <v>95790</v>
      </c>
      <c r="E32293" t="s">
        <v>1352</v>
      </c>
      <c r="F32293" t="s">
        <v>260</v>
      </c>
      <c r="G32293" t="s">
        <v>19</v>
      </c>
      <c r="H32293">
        <v>0</v>
      </c>
      <c r="I32293">
        <v>9905</v>
      </c>
      <c r="J32293" t="s">
        <v>16587</v>
      </c>
      <c r="K32293" t="s">
        <v>990</v>
      </c>
      <c r="L32293">
        <v>0</v>
      </c>
      <c r="M32293">
        <v>6737</v>
      </c>
      <c r="N32293">
        <v>2</v>
      </c>
      <c r="O32293" t="s">
        <v>4338</v>
      </c>
      <c r="P32293" t="s">
        <v>95791</v>
      </c>
      <c r="Q32293" t="s">
        <v>25</v>
      </c>
    </row>
    <row r="32294" spans="1:17" x14ac:dyDescent="0.3">
      <c r="A32294" t="s">
        <v>12332</v>
      </c>
      <c r="B32294" t="s">
        <v>33</v>
      </c>
      <c r="C32294" t="s">
        <v>19</v>
      </c>
      <c r="D32294" t="s">
        <v>95792</v>
      </c>
      <c r="E32294" t="s">
        <v>86</v>
      </c>
      <c r="F32294" t="s">
        <v>368</v>
      </c>
      <c r="G32294" t="s">
        <v>19</v>
      </c>
      <c r="H32294">
        <v>0</v>
      </c>
      <c r="I32294">
        <v>7496</v>
      </c>
      <c r="J32294" t="s">
        <v>16587</v>
      </c>
      <c r="K32294" t="s">
        <v>2659</v>
      </c>
      <c r="L32294">
        <v>0</v>
      </c>
      <c r="M32294">
        <v>6458</v>
      </c>
      <c r="N32294">
        <v>2</v>
      </c>
      <c r="O32294" t="s">
        <v>4482</v>
      </c>
      <c r="P32294" t="s">
        <v>95793</v>
      </c>
      <c r="Q32294" t="s">
        <v>25</v>
      </c>
    </row>
    <row r="32295" spans="1:17" x14ac:dyDescent="0.3">
      <c r="A32295" t="s">
        <v>95794</v>
      </c>
      <c r="B32295" t="s">
        <v>25</v>
      </c>
      <c r="C32295" t="s">
        <v>19</v>
      </c>
      <c r="D32295" t="s">
        <v>95795</v>
      </c>
      <c r="E32295" t="s">
        <v>213</v>
      </c>
      <c r="F32295" t="s">
        <v>349</v>
      </c>
      <c r="G32295" t="s">
        <v>19</v>
      </c>
      <c r="H32295">
        <v>0</v>
      </c>
      <c r="I32295">
        <v>12826</v>
      </c>
      <c r="J32295" t="s">
        <v>16587</v>
      </c>
      <c r="K32295" t="s">
        <v>1298</v>
      </c>
      <c r="L32295">
        <v>0</v>
      </c>
      <c r="M32295">
        <v>3988</v>
      </c>
      <c r="N32295">
        <v>2</v>
      </c>
      <c r="O32295" t="s">
        <v>6182</v>
      </c>
      <c r="P32295" t="s">
        <v>95796</v>
      </c>
      <c r="Q32295" t="s">
        <v>25</v>
      </c>
    </row>
    <row r="32296" spans="1:17" x14ac:dyDescent="0.3">
      <c r="A32296" t="s">
        <v>95797</v>
      </c>
      <c r="B32296" t="s">
        <v>25</v>
      </c>
      <c r="C32296" t="s">
        <v>19</v>
      </c>
      <c r="D32296" t="s">
        <v>95798</v>
      </c>
      <c r="E32296" t="s">
        <v>382</v>
      </c>
      <c r="F32296" t="s">
        <v>30</v>
      </c>
      <c r="G32296" t="s">
        <v>19</v>
      </c>
      <c r="H32296">
        <v>0</v>
      </c>
      <c r="I32296">
        <v>13850</v>
      </c>
      <c r="J32296" t="s">
        <v>16587</v>
      </c>
      <c r="K32296" t="s">
        <v>869</v>
      </c>
      <c r="L32296">
        <v>0</v>
      </c>
      <c r="M32296">
        <v>2482</v>
      </c>
      <c r="N32296">
        <v>2</v>
      </c>
      <c r="O32296" t="s">
        <v>6486</v>
      </c>
      <c r="P32296" t="s">
        <v>95799</v>
      </c>
      <c r="Q32296" t="s">
        <v>25</v>
      </c>
    </row>
    <row r="32297" spans="1:17" x14ac:dyDescent="0.3">
      <c r="A32297" t="s">
        <v>95800</v>
      </c>
      <c r="B32297" t="s">
        <v>40</v>
      </c>
      <c r="C32297" t="s">
        <v>19</v>
      </c>
      <c r="D32297" t="s">
        <v>95801</v>
      </c>
      <c r="E32297" t="s">
        <v>98</v>
      </c>
      <c r="F32297" t="s">
        <v>1712</v>
      </c>
      <c r="G32297" t="s">
        <v>19</v>
      </c>
      <c r="H32297">
        <v>0</v>
      </c>
      <c r="I32297">
        <v>21437</v>
      </c>
      <c r="J32297" t="s">
        <v>16587</v>
      </c>
      <c r="K32297" t="s">
        <v>130</v>
      </c>
      <c r="L32297">
        <v>0</v>
      </c>
      <c r="M32297">
        <v>2599</v>
      </c>
      <c r="N32297">
        <v>2</v>
      </c>
      <c r="O32297" t="s">
        <v>5779</v>
      </c>
      <c r="P32297" t="s">
        <v>95802</v>
      </c>
      <c r="Q32297" t="s">
        <v>25</v>
      </c>
    </row>
    <row r="32298" spans="1:17" x14ac:dyDescent="0.3">
      <c r="A32298" t="s">
        <v>95803</v>
      </c>
      <c r="B32298" t="s">
        <v>25</v>
      </c>
      <c r="C32298" t="s">
        <v>19</v>
      </c>
      <c r="D32298" t="s">
        <v>95804</v>
      </c>
      <c r="E32298" t="s">
        <v>476</v>
      </c>
      <c r="F32298" t="s">
        <v>335</v>
      </c>
      <c r="G32298" t="s">
        <v>19</v>
      </c>
      <c r="H32298">
        <v>0</v>
      </c>
      <c r="I32298">
        <v>2722</v>
      </c>
      <c r="J32298" t="s">
        <v>16587</v>
      </c>
      <c r="K32298" t="s">
        <v>2482</v>
      </c>
      <c r="L32298">
        <v>0</v>
      </c>
      <c r="M32298">
        <v>5845</v>
      </c>
      <c r="N32298">
        <v>2</v>
      </c>
      <c r="O32298" t="s">
        <v>5720</v>
      </c>
      <c r="P32298" t="s">
        <v>95805</v>
      </c>
      <c r="Q32298" t="s">
        <v>25</v>
      </c>
    </row>
    <row r="32299" spans="1:17" x14ac:dyDescent="0.3">
      <c r="A32299" t="s">
        <v>95806</v>
      </c>
      <c r="B32299" t="s">
        <v>40</v>
      </c>
      <c r="C32299" t="s">
        <v>19</v>
      </c>
      <c r="D32299" t="s">
        <v>95807</v>
      </c>
      <c r="E32299" t="s">
        <v>358</v>
      </c>
      <c r="F32299" t="s">
        <v>880</v>
      </c>
      <c r="G32299" t="s">
        <v>19</v>
      </c>
      <c r="H32299">
        <v>0</v>
      </c>
      <c r="I32299">
        <v>22865</v>
      </c>
      <c r="J32299" t="s">
        <v>16587</v>
      </c>
      <c r="K32299" t="s">
        <v>828</v>
      </c>
      <c r="L32299">
        <v>0</v>
      </c>
      <c r="M32299">
        <v>7075</v>
      </c>
      <c r="N32299">
        <v>2</v>
      </c>
      <c r="O32299" t="s">
        <v>5120</v>
      </c>
      <c r="P32299" t="s">
        <v>95808</v>
      </c>
      <c r="Q32299" t="s">
        <v>25</v>
      </c>
    </row>
    <row r="32300" spans="1:17" x14ac:dyDescent="0.3">
      <c r="A32300" t="s">
        <v>95809</v>
      </c>
      <c r="B32300" t="s">
        <v>33</v>
      </c>
      <c r="C32300" t="s">
        <v>19</v>
      </c>
      <c r="D32300" t="s">
        <v>95810</v>
      </c>
      <c r="E32300" t="s">
        <v>1352</v>
      </c>
      <c r="F32300" t="s">
        <v>1623</v>
      </c>
      <c r="G32300" t="s">
        <v>19</v>
      </c>
      <c r="H32300">
        <v>0</v>
      </c>
      <c r="I32300">
        <v>26444</v>
      </c>
      <c r="J32300" t="s">
        <v>16587</v>
      </c>
      <c r="K32300" t="s">
        <v>2963</v>
      </c>
      <c r="L32300">
        <v>0</v>
      </c>
      <c r="M32300">
        <v>3206</v>
      </c>
      <c r="N32300">
        <v>2</v>
      </c>
      <c r="O32300" t="s">
        <v>13482</v>
      </c>
      <c r="P32300" t="s">
        <v>95811</v>
      </c>
      <c r="Q32300" t="s">
        <v>25</v>
      </c>
    </row>
    <row r="32301" spans="1:17" x14ac:dyDescent="0.3">
      <c r="A32301" t="s">
        <v>95812</v>
      </c>
      <c r="B32301" t="s">
        <v>27</v>
      </c>
      <c r="C32301" t="s">
        <v>19</v>
      </c>
      <c r="D32301" t="s">
        <v>95813</v>
      </c>
      <c r="E32301" t="s">
        <v>284</v>
      </c>
      <c r="F32301" t="s">
        <v>563</v>
      </c>
      <c r="G32301" t="s">
        <v>19</v>
      </c>
      <c r="H32301">
        <v>0</v>
      </c>
      <c r="I32301">
        <v>1085</v>
      </c>
      <c r="J32301" t="s">
        <v>16587</v>
      </c>
      <c r="K32301" t="s">
        <v>881</v>
      </c>
      <c r="L32301">
        <v>0</v>
      </c>
      <c r="M32301">
        <v>2844</v>
      </c>
      <c r="N32301">
        <v>2</v>
      </c>
      <c r="O32301" t="s">
        <v>8588</v>
      </c>
      <c r="P32301" t="s">
        <v>95814</v>
      </c>
      <c r="Q32301" t="s">
        <v>25</v>
      </c>
    </row>
    <row r="32302" spans="1:17" x14ac:dyDescent="0.3">
      <c r="A32302" t="s">
        <v>95815</v>
      </c>
      <c r="B32302" t="s">
        <v>49</v>
      </c>
      <c r="C32302" t="s">
        <v>19</v>
      </c>
      <c r="D32302" t="s">
        <v>95816</v>
      </c>
      <c r="E32302" t="s">
        <v>122</v>
      </c>
      <c r="F32302" t="s">
        <v>99</v>
      </c>
      <c r="G32302" t="s">
        <v>19</v>
      </c>
      <c r="H32302">
        <v>0</v>
      </c>
      <c r="I32302">
        <v>6440</v>
      </c>
      <c r="J32302" t="s">
        <v>16587</v>
      </c>
      <c r="K32302" t="s">
        <v>3437</v>
      </c>
      <c r="L32302">
        <v>0</v>
      </c>
      <c r="M32302">
        <v>5144</v>
      </c>
      <c r="N32302">
        <v>2</v>
      </c>
      <c r="O32302" t="s">
        <v>8616</v>
      </c>
      <c r="P32302" t="s">
        <v>95817</v>
      </c>
      <c r="Q32302" t="s">
        <v>25</v>
      </c>
    </row>
    <row r="32303" spans="1:17" x14ac:dyDescent="0.3">
      <c r="A32303" t="s">
        <v>95818</v>
      </c>
      <c r="B32303" t="s">
        <v>144</v>
      </c>
      <c r="C32303" t="s">
        <v>19</v>
      </c>
      <c r="D32303" t="s">
        <v>95819</v>
      </c>
      <c r="E32303" t="s">
        <v>69</v>
      </c>
      <c r="F32303" t="s">
        <v>105</v>
      </c>
      <c r="G32303" t="s">
        <v>19</v>
      </c>
      <c r="H32303">
        <v>0</v>
      </c>
      <c r="I32303">
        <v>8835</v>
      </c>
      <c r="J32303" t="s">
        <v>16587</v>
      </c>
      <c r="K32303" t="s">
        <v>4791</v>
      </c>
      <c r="L32303">
        <v>0</v>
      </c>
      <c r="M32303">
        <v>8213</v>
      </c>
      <c r="N32303">
        <v>2</v>
      </c>
      <c r="O32303" t="s">
        <v>5998</v>
      </c>
      <c r="P32303" t="s">
        <v>95820</v>
      </c>
      <c r="Q32303" t="s">
        <v>25</v>
      </c>
    </row>
    <row r="32304" spans="1:17" x14ac:dyDescent="0.3">
      <c r="A32304" t="s">
        <v>9198</v>
      </c>
      <c r="B32304" t="s">
        <v>40</v>
      </c>
      <c r="C32304" t="s">
        <v>19</v>
      </c>
      <c r="D32304" t="s">
        <v>95821</v>
      </c>
      <c r="E32304" t="s">
        <v>29</v>
      </c>
      <c r="F32304" t="s">
        <v>87</v>
      </c>
      <c r="G32304" t="s">
        <v>19</v>
      </c>
      <c r="H32304">
        <v>0</v>
      </c>
      <c r="I32304">
        <v>23555</v>
      </c>
      <c r="J32304" t="s">
        <v>16587</v>
      </c>
      <c r="K32304" t="s">
        <v>3307</v>
      </c>
      <c r="L32304">
        <v>0</v>
      </c>
      <c r="M32304">
        <v>2324</v>
      </c>
      <c r="N32304">
        <v>2</v>
      </c>
      <c r="O32304" t="s">
        <v>5882</v>
      </c>
      <c r="P32304" t="s">
        <v>95822</v>
      </c>
      <c r="Q32304" t="s">
        <v>25</v>
      </c>
    </row>
    <row r="32305" spans="1:17" x14ac:dyDescent="0.3">
      <c r="A32305" t="s">
        <v>95823</v>
      </c>
      <c r="B32305" t="s">
        <v>25</v>
      </c>
      <c r="C32305" t="s">
        <v>19</v>
      </c>
      <c r="D32305" t="s">
        <v>95824</v>
      </c>
      <c r="E32305" t="s">
        <v>92</v>
      </c>
      <c r="F32305" t="s">
        <v>933</v>
      </c>
      <c r="G32305" t="s">
        <v>19</v>
      </c>
      <c r="H32305">
        <v>0</v>
      </c>
      <c r="I32305">
        <v>6812</v>
      </c>
      <c r="J32305" t="s">
        <v>16582</v>
      </c>
      <c r="K32305" t="s">
        <v>6055</v>
      </c>
      <c r="L32305">
        <v>0</v>
      </c>
      <c r="M32305">
        <v>4194</v>
      </c>
      <c r="N32305">
        <v>2</v>
      </c>
      <c r="O32305" t="s">
        <v>12737</v>
      </c>
      <c r="P32305" t="s">
        <v>95825</v>
      </c>
      <c r="Q32305" t="s">
        <v>25</v>
      </c>
    </row>
    <row r="32306" spans="1:17" x14ac:dyDescent="0.3">
      <c r="A32306" t="s">
        <v>95826</v>
      </c>
      <c r="B32306" t="s">
        <v>223</v>
      </c>
      <c r="C32306" t="s">
        <v>19</v>
      </c>
      <c r="D32306" t="s">
        <v>95827</v>
      </c>
      <c r="E32306" t="s">
        <v>405</v>
      </c>
      <c r="F32306" t="s">
        <v>359</v>
      </c>
      <c r="G32306" t="s">
        <v>19</v>
      </c>
      <c r="H32306">
        <v>0</v>
      </c>
      <c r="I32306">
        <v>9924</v>
      </c>
      <c r="J32306" t="s">
        <v>16582</v>
      </c>
      <c r="K32306" t="s">
        <v>637</v>
      </c>
      <c r="L32306">
        <v>0</v>
      </c>
      <c r="M32306">
        <v>5151</v>
      </c>
      <c r="N32306">
        <v>2</v>
      </c>
      <c r="O32306" t="s">
        <v>4201</v>
      </c>
      <c r="P32306" t="s">
        <v>95828</v>
      </c>
      <c r="Q32306" t="s">
        <v>25</v>
      </c>
    </row>
    <row r="32307" spans="1:17" x14ac:dyDescent="0.3">
      <c r="A32307" t="s">
        <v>95829</v>
      </c>
      <c r="B32307" t="s">
        <v>49</v>
      </c>
      <c r="C32307" t="s">
        <v>19</v>
      </c>
      <c r="D32307" t="s">
        <v>95830</v>
      </c>
      <c r="E32307" t="s">
        <v>330</v>
      </c>
      <c r="F32307" t="s">
        <v>1072</v>
      </c>
      <c r="G32307" t="s">
        <v>19</v>
      </c>
      <c r="H32307">
        <v>0</v>
      </c>
      <c r="I32307">
        <v>24139</v>
      </c>
      <c r="J32307" t="s">
        <v>16608</v>
      </c>
      <c r="K32307" t="s">
        <v>2031</v>
      </c>
      <c r="L32307">
        <v>0</v>
      </c>
      <c r="M32307">
        <v>7833</v>
      </c>
      <c r="N32307">
        <v>2</v>
      </c>
      <c r="O32307" t="s">
        <v>7418</v>
      </c>
      <c r="P32307" t="s">
        <v>95831</v>
      </c>
      <c r="Q32307" t="s">
        <v>25</v>
      </c>
    </row>
    <row r="32308" spans="1:17" x14ac:dyDescent="0.3">
      <c r="A32308" t="s">
        <v>95832</v>
      </c>
      <c r="B32308" t="s">
        <v>223</v>
      </c>
      <c r="C32308" t="s">
        <v>19</v>
      </c>
      <c r="D32308" t="s">
        <v>95833</v>
      </c>
      <c r="E32308" t="s">
        <v>299</v>
      </c>
      <c r="F32308" t="s">
        <v>70</v>
      </c>
      <c r="G32308" t="s">
        <v>19</v>
      </c>
      <c r="H32308">
        <v>0</v>
      </c>
      <c r="I32308">
        <v>20135</v>
      </c>
      <c r="J32308" t="s">
        <v>16608</v>
      </c>
      <c r="K32308" t="s">
        <v>2024</v>
      </c>
      <c r="L32308">
        <v>0</v>
      </c>
      <c r="M32308">
        <v>5913</v>
      </c>
      <c r="N32308">
        <v>2</v>
      </c>
      <c r="O32308" t="s">
        <v>4256</v>
      </c>
      <c r="P32308" t="s">
        <v>95834</v>
      </c>
      <c r="Q32308" t="s">
        <v>25</v>
      </c>
    </row>
    <row r="32309" spans="1:17" x14ac:dyDescent="0.3">
      <c r="A32309" t="s">
        <v>95835</v>
      </c>
      <c r="B32309" t="s">
        <v>42</v>
      </c>
      <c r="C32309" t="s">
        <v>19</v>
      </c>
      <c r="D32309" t="s">
        <v>95836</v>
      </c>
      <c r="E32309" t="s">
        <v>104</v>
      </c>
      <c r="F32309" t="s">
        <v>279</v>
      </c>
      <c r="G32309" t="s">
        <v>19</v>
      </c>
      <c r="H32309">
        <v>0</v>
      </c>
      <c r="I32309">
        <v>8274</v>
      </c>
      <c r="J32309" t="s">
        <v>16608</v>
      </c>
      <c r="K32309" t="s">
        <v>2893</v>
      </c>
      <c r="L32309">
        <v>0</v>
      </c>
      <c r="M32309">
        <v>7554</v>
      </c>
      <c r="N32309">
        <v>2</v>
      </c>
      <c r="O32309" t="s">
        <v>3735</v>
      </c>
      <c r="P32309" t="s">
        <v>95837</v>
      </c>
      <c r="Q32309" t="s">
        <v>25</v>
      </c>
    </row>
    <row r="32310" spans="1:17" x14ac:dyDescent="0.3">
      <c r="A32310" t="s">
        <v>95838</v>
      </c>
      <c r="B32310" t="s">
        <v>47</v>
      </c>
      <c r="C32310" t="s">
        <v>19</v>
      </c>
      <c r="D32310" t="s">
        <v>95839</v>
      </c>
      <c r="E32310" t="s">
        <v>44</v>
      </c>
      <c r="F32310" t="s">
        <v>58</v>
      </c>
      <c r="G32310" t="s">
        <v>19</v>
      </c>
      <c r="H32310">
        <v>0</v>
      </c>
      <c r="I32310">
        <v>26006</v>
      </c>
      <c r="J32310" t="s">
        <v>16574</v>
      </c>
      <c r="K32310" t="s">
        <v>442</v>
      </c>
      <c r="L32310">
        <v>0</v>
      </c>
      <c r="M32310">
        <v>5</v>
      </c>
      <c r="N32310">
        <v>2</v>
      </c>
      <c r="O32310" t="s">
        <v>4124</v>
      </c>
      <c r="P32310" t="s">
        <v>95840</v>
      </c>
      <c r="Q32310" t="s">
        <v>25</v>
      </c>
    </row>
    <row r="32311" spans="1:17" x14ac:dyDescent="0.3">
      <c r="A32311" t="s">
        <v>95841</v>
      </c>
      <c r="B32311" t="s">
        <v>223</v>
      </c>
      <c r="C32311" t="s">
        <v>19</v>
      </c>
      <c r="D32311" t="s">
        <v>95842</v>
      </c>
      <c r="E32311" t="s">
        <v>195</v>
      </c>
      <c r="F32311" t="s">
        <v>140</v>
      </c>
      <c r="G32311" t="s">
        <v>19</v>
      </c>
      <c r="H32311">
        <v>0</v>
      </c>
      <c r="I32311">
        <v>5046</v>
      </c>
      <c r="J32311" t="s">
        <v>16582</v>
      </c>
      <c r="K32311" t="s">
        <v>2020</v>
      </c>
      <c r="L32311">
        <v>0</v>
      </c>
      <c r="M32311">
        <v>9819</v>
      </c>
      <c r="N32311">
        <v>2</v>
      </c>
      <c r="O32311" t="s">
        <v>8046</v>
      </c>
      <c r="P32311" t="s">
        <v>95843</v>
      </c>
      <c r="Q32311" t="s">
        <v>25</v>
      </c>
    </row>
    <row r="32312" spans="1:17" x14ac:dyDescent="0.3">
      <c r="A32312" t="s">
        <v>95844</v>
      </c>
      <c r="B32312" t="s">
        <v>42</v>
      </c>
      <c r="C32312" t="s">
        <v>19</v>
      </c>
      <c r="D32312" t="s">
        <v>95845</v>
      </c>
      <c r="E32312" t="s">
        <v>92</v>
      </c>
      <c r="F32312" t="s">
        <v>2470</v>
      </c>
      <c r="G32312" t="s">
        <v>19</v>
      </c>
      <c r="H32312">
        <v>0</v>
      </c>
      <c r="I32312">
        <v>29654</v>
      </c>
      <c r="J32312" t="s">
        <v>16608</v>
      </c>
      <c r="K32312" t="s">
        <v>275</v>
      </c>
      <c r="L32312">
        <v>0</v>
      </c>
      <c r="M32312">
        <v>8785</v>
      </c>
      <c r="N32312">
        <v>2</v>
      </c>
      <c r="O32312" t="s">
        <v>4223</v>
      </c>
      <c r="P32312" t="s">
        <v>95846</v>
      </c>
      <c r="Q32312" t="s">
        <v>25</v>
      </c>
    </row>
    <row r="32313" spans="1:17" x14ac:dyDescent="0.3">
      <c r="A32313" t="s">
        <v>29514</v>
      </c>
      <c r="B32313" t="s">
        <v>33</v>
      </c>
      <c r="C32313" t="s">
        <v>19</v>
      </c>
      <c r="D32313" t="s">
        <v>95847</v>
      </c>
      <c r="E32313" t="s">
        <v>241</v>
      </c>
      <c r="F32313" t="s">
        <v>76</v>
      </c>
      <c r="G32313" t="s">
        <v>19</v>
      </c>
      <c r="H32313">
        <v>0</v>
      </c>
      <c r="I32313">
        <v>4983</v>
      </c>
      <c r="J32313" t="s">
        <v>16574</v>
      </c>
      <c r="K32313" t="s">
        <v>407</v>
      </c>
      <c r="L32313">
        <v>0</v>
      </c>
      <c r="M32313">
        <v>3335</v>
      </c>
      <c r="N32313">
        <v>2</v>
      </c>
      <c r="O32313" t="s">
        <v>4054</v>
      </c>
      <c r="P32313" t="s">
        <v>95848</v>
      </c>
      <c r="Q32313" t="s">
        <v>25</v>
      </c>
    </row>
    <row r="32314" spans="1:17" x14ac:dyDescent="0.3">
      <c r="A32314" t="s">
        <v>95849</v>
      </c>
      <c r="B32314" t="s">
        <v>27</v>
      </c>
      <c r="C32314" t="s">
        <v>19</v>
      </c>
      <c r="D32314" t="s">
        <v>95850</v>
      </c>
      <c r="E32314" t="s">
        <v>230</v>
      </c>
      <c r="F32314" t="s">
        <v>378</v>
      </c>
      <c r="G32314" t="s">
        <v>19</v>
      </c>
      <c r="H32314">
        <v>0</v>
      </c>
      <c r="I32314">
        <v>3337</v>
      </c>
      <c r="J32314" t="s">
        <v>16574</v>
      </c>
      <c r="K32314" t="s">
        <v>5575</v>
      </c>
      <c r="L32314">
        <v>0</v>
      </c>
      <c r="M32314">
        <v>4935</v>
      </c>
      <c r="N32314">
        <v>2</v>
      </c>
      <c r="O32314" t="s">
        <v>7418</v>
      </c>
      <c r="P32314" t="s">
        <v>95851</v>
      </c>
      <c r="Q32314" t="s">
        <v>25</v>
      </c>
    </row>
    <row r="32315" spans="1:17" x14ac:dyDescent="0.3">
      <c r="A32315" t="s">
        <v>95852</v>
      </c>
      <c r="B32315" t="s">
        <v>144</v>
      </c>
      <c r="C32315" t="s">
        <v>19</v>
      </c>
      <c r="D32315" t="s">
        <v>95853</v>
      </c>
      <c r="E32315" t="s">
        <v>441</v>
      </c>
      <c r="F32315" t="s">
        <v>378</v>
      </c>
      <c r="G32315" t="s">
        <v>19</v>
      </c>
      <c r="H32315">
        <v>0</v>
      </c>
      <c r="I32315">
        <v>19516</v>
      </c>
      <c r="J32315" t="s">
        <v>16574</v>
      </c>
      <c r="K32315" t="s">
        <v>6177</v>
      </c>
      <c r="L32315">
        <v>0</v>
      </c>
      <c r="M32315">
        <v>4941</v>
      </c>
      <c r="N32315">
        <v>2</v>
      </c>
      <c r="O32315" t="s">
        <v>4107</v>
      </c>
      <c r="P32315" t="s">
        <v>95854</v>
      </c>
      <c r="Q32315" t="s">
        <v>25</v>
      </c>
    </row>
    <row r="32316" spans="1:17" x14ac:dyDescent="0.3">
      <c r="A32316" t="s">
        <v>6417</v>
      </c>
      <c r="B32316" t="s">
        <v>18</v>
      </c>
      <c r="C32316" t="s">
        <v>19</v>
      </c>
      <c r="D32316" t="s">
        <v>95855</v>
      </c>
      <c r="E32316" t="s">
        <v>69</v>
      </c>
      <c r="F32316" t="s">
        <v>383</v>
      </c>
      <c r="G32316" t="s">
        <v>19</v>
      </c>
      <c r="H32316">
        <v>0</v>
      </c>
      <c r="I32316">
        <v>16628</v>
      </c>
      <c r="J32316" t="s">
        <v>16582</v>
      </c>
      <c r="K32316" t="s">
        <v>100</v>
      </c>
      <c r="L32316">
        <v>0</v>
      </c>
      <c r="M32316">
        <v>8813</v>
      </c>
      <c r="N32316">
        <v>2</v>
      </c>
      <c r="O32316" t="s">
        <v>5075</v>
      </c>
      <c r="P32316" t="s">
        <v>95856</v>
      </c>
      <c r="Q32316" t="s">
        <v>25</v>
      </c>
    </row>
    <row r="32317" spans="1:17" x14ac:dyDescent="0.3">
      <c r="A32317" t="s">
        <v>95857</v>
      </c>
      <c r="B32317" t="s">
        <v>47</v>
      </c>
      <c r="C32317" t="s">
        <v>19</v>
      </c>
      <c r="D32317" t="s">
        <v>95858</v>
      </c>
      <c r="E32317" t="s">
        <v>156</v>
      </c>
      <c r="F32317" t="s">
        <v>368</v>
      </c>
      <c r="G32317" t="s">
        <v>19</v>
      </c>
      <c r="H32317">
        <v>0</v>
      </c>
      <c r="I32317">
        <v>14984</v>
      </c>
      <c r="J32317" t="s">
        <v>16709</v>
      </c>
      <c r="K32317" t="s">
        <v>1846</v>
      </c>
      <c r="L32317">
        <v>0</v>
      </c>
      <c r="M32317">
        <v>3583</v>
      </c>
      <c r="N32317">
        <v>2</v>
      </c>
      <c r="O32317" t="s">
        <v>4909</v>
      </c>
      <c r="P32317" t="s">
        <v>95859</v>
      </c>
      <c r="Q32317" t="s">
        <v>25</v>
      </c>
    </row>
    <row r="32318" spans="1:17" x14ac:dyDescent="0.3">
      <c r="A32318" t="s">
        <v>19779</v>
      </c>
      <c r="B32318" t="s">
        <v>144</v>
      </c>
      <c r="C32318" t="s">
        <v>19</v>
      </c>
      <c r="D32318" t="s">
        <v>95860</v>
      </c>
      <c r="E32318" t="s">
        <v>284</v>
      </c>
      <c r="F32318" t="s">
        <v>1024</v>
      </c>
      <c r="G32318" t="s">
        <v>19</v>
      </c>
      <c r="H32318">
        <v>0</v>
      </c>
      <c r="I32318">
        <v>25557</v>
      </c>
      <c r="J32318" t="s">
        <v>16574</v>
      </c>
      <c r="K32318" t="s">
        <v>10931</v>
      </c>
      <c r="L32318">
        <v>0</v>
      </c>
      <c r="M32318">
        <v>4760</v>
      </c>
      <c r="N32318">
        <v>2</v>
      </c>
      <c r="O32318" t="s">
        <v>9977</v>
      </c>
      <c r="P32318" t="s">
        <v>95861</v>
      </c>
      <c r="Q32318" t="s">
        <v>25</v>
      </c>
    </row>
    <row r="32319" spans="1:17" x14ac:dyDescent="0.3">
      <c r="A32319" t="s">
        <v>95862</v>
      </c>
      <c r="B32319" t="s">
        <v>27</v>
      </c>
      <c r="C32319" t="s">
        <v>19</v>
      </c>
      <c r="D32319" t="s">
        <v>95863</v>
      </c>
      <c r="E32319" t="s">
        <v>241</v>
      </c>
      <c r="F32319" t="s">
        <v>898</v>
      </c>
      <c r="G32319" t="s">
        <v>19</v>
      </c>
      <c r="H32319">
        <v>0</v>
      </c>
      <c r="I32319">
        <v>29351</v>
      </c>
      <c r="J32319" t="s">
        <v>16608</v>
      </c>
      <c r="K32319" t="s">
        <v>2600</v>
      </c>
      <c r="L32319">
        <v>0</v>
      </c>
      <c r="M32319">
        <v>8240</v>
      </c>
      <c r="N32319">
        <v>2</v>
      </c>
      <c r="O32319" t="s">
        <v>5841</v>
      </c>
      <c r="P32319" t="s">
        <v>95864</v>
      </c>
      <c r="Q32319" t="s">
        <v>25</v>
      </c>
    </row>
    <row r="32320" spans="1:17" x14ac:dyDescent="0.3">
      <c r="A32320" t="s">
        <v>95865</v>
      </c>
      <c r="B32320" t="s">
        <v>223</v>
      </c>
      <c r="C32320" t="s">
        <v>19</v>
      </c>
      <c r="D32320" t="s">
        <v>95866</v>
      </c>
      <c r="E32320" t="s">
        <v>156</v>
      </c>
      <c r="F32320" t="s">
        <v>758</v>
      </c>
      <c r="G32320" t="s">
        <v>19</v>
      </c>
      <c r="H32320">
        <v>0</v>
      </c>
      <c r="I32320">
        <v>7192</v>
      </c>
      <c r="J32320" t="s">
        <v>16709</v>
      </c>
      <c r="K32320" t="s">
        <v>902</v>
      </c>
      <c r="L32320">
        <v>0</v>
      </c>
      <c r="M32320">
        <v>1268</v>
      </c>
      <c r="N32320">
        <v>2</v>
      </c>
      <c r="O32320" t="s">
        <v>5882</v>
      </c>
      <c r="P32320" t="s">
        <v>95867</v>
      </c>
      <c r="Q32320" t="s">
        <v>25</v>
      </c>
    </row>
    <row r="32321" spans="1:17" x14ac:dyDescent="0.3">
      <c r="A32321" t="s">
        <v>11236</v>
      </c>
      <c r="B32321" t="s">
        <v>42</v>
      </c>
      <c r="C32321" t="s">
        <v>19</v>
      </c>
      <c r="D32321" t="s">
        <v>95868</v>
      </c>
      <c r="E32321" t="s">
        <v>441</v>
      </c>
      <c r="F32321" t="s">
        <v>450</v>
      </c>
      <c r="G32321" t="s">
        <v>19</v>
      </c>
      <c r="H32321">
        <v>0</v>
      </c>
      <c r="I32321">
        <v>14131</v>
      </c>
      <c r="J32321" t="s">
        <v>16709</v>
      </c>
      <c r="K32321" t="s">
        <v>545</v>
      </c>
      <c r="L32321">
        <v>0</v>
      </c>
      <c r="M32321">
        <v>9706</v>
      </c>
      <c r="N32321">
        <v>2</v>
      </c>
      <c r="O32321" t="s">
        <v>4945</v>
      </c>
      <c r="P32321" t="s">
        <v>95869</v>
      </c>
      <c r="Q32321" t="s">
        <v>25</v>
      </c>
    </row>
    <row r="32322" spans="1:17" x14ac:dyDescent="0.3">
      <c r="A32322" t="s">
        <v>81751</v>
      </c>
      <c r="B32322" t="s">
        <v>25</v>
      </c>
      <c r="C32322" t="s">
        <v>19</v>
      </c>
      <c r="D32322" t="s">
        <v>95870</v>
      </c>
      <c r="E32322" t="s">
        <v>259</v>
      </c>
      <c r="F32322" t="s">
        <v>310</v>
      </c>
      <c r="G32322" t="s">
        <v>19</v>
      </c>
      <c r="H32322">
        <v>0</v>
      </c>
      <c r="I32322">
        <v>8984</v>
      </c>
      <c r="J32322" t="s">
        <v>16582</v>
      </c>
      <c r="K32322" t="s">
        <v>1201</v>
      </c>
      <c r="L32322">
        <v>0</v>
      </c>
      <c r="M32322">
        <v>3165</v>
      </c>
      <c r="N32322">
        <v>2</v>
      </c>
      <c r="O32322" t="s">
        <v>6660</v>
      </c>
      <c r="P32322" t="s">
        <v>95871</v>
      </c>
      <c r="Q32322" t="s">
        <v>25</v>
      </c>
    </row>
    <row r="32323" spans="1:17" x14ac:dyDescent="0.3">
      <c r="A32323" t="s">
        <v>95872</v>
      </c>
      <c r="B32323" t="s">
        <v>18</v>
      </c>
      <c r="C32323" t="s">
        <v>19</v>
      </c>
      <c r="D32323" t="s">
        <v>95873</v>
      </c>
      <c r="E32323" t="s">
        <v>195</v>
      </c>
      <c r="F32323" t="s">
        <v>1526</v>
      </c>
      <c r="G32323" t="s">
        <v>19</v>
      </c>
      <c r="H32323">
        <v>0</v>
      </c>
      <c r="I32323">
        <v>27549</v>
      </c>
      <c r="J32323" t="s">
        <v>16608</v>
      </c>
      <c r="K32323" t="s">
        <v>1713</v>
      </c>
      <c r="L32323">
        <v>0</v>
      </c>
      <c r="M32323">
        <v>2874</v>
      </c>
      <c r="N32323">
        <v>2</v>
      </c>
      <c r="O32323" t="s">
        <v>4607</v>
      </c>
      <c r="P32323" t="s">
        <v>95874</v>
      </c>
      <c r="Q32323" t="s">
        <v>25</v>
      </c>
    </row>
    <row r="32324" spans="1:17" x14ac:dyDescent="0.3">
      <c r="A32324" t="s">
        <v>95875</v>
      </c>
      <c r="B32324" t="s">
        <v>223</v>
      </c>
      <c r="C32324" t="s">
        <v>19</v>
      </c>
      <c r="D32324" t="s">
        <v>95876</v>
      </c>
      <c r="E32324" t="s">
        <v>139</v>
      </c>
      <c r="F32324" t="s">
        <v>786</v>
      </c>
      <c r="G32324" t="s">
        <v>19</v>
      </c>
      <c r="H32324">
        <v>0</v>
      </c>
      <c r="I32324">
        <v>8932</v>
      </c>
      <c r="J32324" t="s">
        <v>16709</v>
      </c>
      <c r="K32324" t="s">
        <v>5206</v>
      </c>
      <c r="L32324">
        <v>0</v>
      </c>
      <c r="M32324">
        <v>8002</v>
      </c>
      <c r="N32324">
        <v>2</v>
      </c>
      <c r="O32324" t="s">
        <v>5862</v>
      </c>
      <c r="P32324" t="s">
        <v>95877</v>
      </c>
      <c r="Q32324" t="s">
        <v>25</v>
      </c>
    </row>
    <row r="32325" spans="1:17" x14ac:dyDescent="0.3">
      <c r="A32325" t="s">
        <v>95878</v>
      </c>
      <c r="B32325" t="s">
        <v>144</v>
      </c>
      <c r="C32325" t="s">
        <v>19</v>
      </c>
      <c r="D32325" t="s">
        <v>95879</v>
      </c>
      <c r="E32325" t="s">
        <v>51</v>
      </c>
      <c r="F32325" t="s">
        <v>415</v>
      </c>
      <c r="G32325" t="s">
        <v>19</v>
      </c>
      <c r="H32325">
        <v>0</v>
      </c>
      <c r="I32325">
        <v>1989</v>
      </c>
      <c r="J32325" t="s">
        <v>16582</v>
      </c>
      <c r="K32325" t="s">
        <v>247</v>
      </c>
      <c r="L32325">
        <v>0</v>
      </c>
      <c r="M32325">
        <v>3157</v>
      </c>
      <c r="N32325">
        <v>2</v>
      </c>
      <c r="O32325" t="s">
        <v>3722</v>
      </c>
      <c r="P32325" t="s">
        <v>95880</v>
      </c>
      <c r="Q32325" t="s">
        <v>25</v>
      </c>
    </row>
    <row r="32326" spans="1:17" x14ac:dyDescent="0.3">
      <c r="A32326" t="s">
        <v>95881</v>
      </c>
      <c r="B32326" t="s">
        <v>42</v>
      </c>
      <c r="C32326" t="s">
        <v>19</v>
      </c>
      <c r="D32326" t="s">
        <v>95882</v>
      </c>
      <c r="E32326" t="s">
        <v>382</v>
      </c>
      <c r="F32326" t="s">
        <v>325</v>
      </c>
      <c r="G32326" t="s">
        <v>19</v>
      </c>
      <c r="H32326">
        <v>0</v>
      </c>
      <c r="I32326">
        <v>22661</v>
      </c>
      <c r="J32326" t="s">
        <v>16582</v>
      </c>
      <c r="K32326" t="s">
        <v>5591</v>
      </c>
      <c r="L32326">
        <v>0</v>
      </c>
      <c r="M32326">
        <v>7334</v>
      </c>
      <c r="N32326">
        <v>2</v>
      </c>
      <c r="O32326" t="s">
        <v>4714</v>
      </c>
      <c r="P32326" t="s">
        <v>95883</v>
      </c>
      <c r="Q32326" t="s">
        <v>25</v>
      </c>
    </row>
    <row r="32327" spans="1:17" x14ac:dyDescent="0.3">
      <c r="A32327" t="s">
        <v>95884</v>
      </c>
      <c r="B32327" t="s">
        <v>40</v>
      </c>
      <c r="C32327" t="s">
        <v>19</v>
      </c>
      <c r="D32327" t="s">
        <v>95885</v>
      </c>
      <c r="E32327" t="s">
        <v>476</v>
      </c>
      <c r="F32327" t="s">
        <v>406</v>
      </c>
      <c r="G32327" t="s">
        <v>19</v>
      </c>
      <c r="H32327">
        <v>0</v>
      </c>
      <c r="I32327">
        <v>18185</v>
      </c>
      <c r="J32327" t="s">
        <v>16709</v>
      </c>
      <c r="K32327" t="s">
        <v>2548</v>
      </c>
      <c r="L32327">
        <v>0</v>
      </c>
      <c r="M32327">
        <v>4303</v>
      </c>
      <c r="N32327">
        <v>2</v>
      </c>
      <c r="O32327" t="s">
        <v>3791</v>
      </c>
      <c r="P32327" t="s">
        <v>95886</v>
      </c>
      <c r="Q32327" t="s">
        <v>25</v>
      </c>
    </row>
    <row r="32328" spans="1:17" x14ac:dyDescent="0.3">
      <c r="A32328" t="s">
        <v>95887</v>
      </c>
      <c r="B32328" t="s">
        <v>25</v>
      </c>
      <c r="C32328" t="s">
        <v>19</v>
      </c>
      <c r="D32328" t="s">
        <v>95888</v>
      </c>
      <c r="E32328" t="s">
        <v>259</v>
      </c>
      <c r="F32328" t="s">
        <v>179</v>
      </c>
      <c r="G32328" t="s">
        <v>19</v>
      </c>
      <c r="H32328">
        <v>0</v>
      </c>
      <c r="I32328">
        <v>13472</v>
      </c>
      <c r="J32328" t="s">
        <v>16574</v>
      </c>
      <c r="K32328" t="s">
        <v>2695</v>
      </c>
      <c r="L32328">
        <v>0</v>
      </c>
      <c r="M32328">
        <v>5513</v>
      </c>
      <c r="N32328">
        <v>2</v>
      </c>
      <c r="O32328" t="s">
        <v>5568</v>
      </c>
      <c r="P32328" t="s">
        <v>95889</v>
      </c>
      <c r="Q32328" t="s">
        <v>25</v>
      </c>
    </row>
    <row r="32329" spans="1:17" x14ac:dyDescent="0.3">
      <c r="A32329" t="s">
        <v>95890</v>
      </c>
      <c r="B32329" t="s">
        <v>47</v>
      </c>
      <c r="C32329" t="s">
        <v>19</v>
      </c>
      <c r="D32329" t="s">
        <v>95891</v>
      </c>
      <c r="E32329" t="s">
        <v>110</v>
      </c>
      <c r="F32329" t="s">
        <v>620</v>
      </c>
      <c r="G32329" t="s">
        <v>19</v>
      </c>
      <c r="H32329">
        <v>0</v>
      </c>
      <c r="I32329">
        <v>24498</v>
      </c>
      <c r="J32329" t="s">
        <v>16608</v>
      </c>
      <c r="K32329" t="s">
        <v>2676</v>
      </c>
      <c r="L32329">
        <v>0</v>
      </c>
      <c r="M32329">
        <v>2717</v>
      </c>
      <c r="N32329">
        <v>2</v>
      </c>
      <c r="O32329" t="s">
        <v>7566</v>
      </c>
      <c r="P32329" t="s">
        <v>95892</v>
      </c>
      <c r="Q32329" t="s">
        <v>25</v>
      </c>
    </row>
    <row r="32330" spans="1:17" x14ac:dyDescent="0.3">
      <c r="A32330" t="s">
        <v>95893</v>
      </c>
      <c r="B32330" t="s">
        <v>40</v>
      </c>
      <c r="C32330" t="s">
        <v>19</v>
      </c>
      <c r="D32330" t="s">
        <v>95894</v>
      </c>
      <c r="E32330" t="s">
        <v>219</v>
      </c>
      <c r="F32330" t="s">
        <v>786</v>
      </c>
      <c r="G32330" t="s">
        <v>19</v>
      </c>
      <c r="H32330">
        <v>0</v>
      </c>
      <c r="I32330">
        <v>4393</v>
      </c>
      <c r="J32330" t="s">
        <v>16608</v>
      </c>
      <c r="K32330" t="s">
        <v>3307</v>
      </c>
      <c r="L32330">
        <v>0</v>
      </c>
      <c r="M32330">
        <v>3874</v>
      </c>
      <c r="N32330">
        <v>2</v>
      </c>
      <c r="O32330" t="s">
        <v>11559</v>
      </c>
      <c r="P32330" t="s">
        <v>95895</v>
      </c>
      <c r="Q32330" t="s">
        <v>25</v>
      </c>
    </row>
    <row r="32331" spans="1:17" x14ac:dyDescent="0.3">
      <c r="A32331" t="s">
        <v>95896</v>
      </c>
      <c r="B32331" t="s">
        <v>47</v>
      </c>
      <c r="C32331" t="s">
        <v>19</v>
      </c>
      <c r="D32331" t="s">
        <v>95897</v>
      </c>
      <c r="E32331" t="s">
        <v>75</v>
      </c>
      <c r="F32331" t="s">
        <v>411</v>
      </c>
      <c r="G32331" t="s">
        <v>19</v>
      </c>
      <c r="H32331">
        <v>0</v>
      </c>
      <c r="I32331">
        <v>10699</v>
      </c>
      <c r="J32331" t="s">
        <v>16582</v>
      </c>
      <c r="K32331" t="s">
        <v>754</v>
      </c>
      <c r="L32331">
        <v>0</v>
      </c>
      <c r="M32331">
        <v>9576</v>
      </c>
      <c r="N32331">
        <v>2</v>
      </c>
      <c r="O32331" t="s">
        <v>5663</v>
      </c>
      <c r="P32331" t="s">
        <v>95898</v>
      </c>
      <c r="Q32331" t="s">
        <v>25</v>
      </c>
    </row>
    <row r="32332" spans="1:17" x14ac:dyDescent="0.3">
      <c r="A32332" t="s">
        <v>95899</v>
      </c>
      <c r="B32332" t="s">
        <v>18</v>
      </c>
      <c r="C32332" t="s">
        <v>19</v>
      </c>
      <c r="D32332" t="s">
        <v>95900</v>
      </c>
      <c r="E32332" t="s">
        <v>230</v>
      </c>
      <c r="F32332" t="s">
        <v>279</v>
      </c>
      <c r="G32332" t="s">
        <v>19</v>
      </c>
      <c r="H32332">
        <v>0</v>
      </c>
      <c r="I32332">
        <v>14690</v>
      </c>
      <c r="J32332" t="s">
        <v>16574</v>
      </c>
      <c r="K32332" t="s">
        <v>1448</v>
      </c>
      <c r="L32332">
        <v>0</v>
      </c>
      <c r="M32332">
        <v>5154</v>
      </c>
      <c r="N32332">
        <v>2</v>
      </c>
      <c r="O32332" t="s">
        <v>8776</v>
      </c>
      <c r="P32332" t="s">
        <v>95901</v>
      </c>
      <c r="Q32332" t="s">
        <v>25</v>
      </c>
    </row>
    <row r="32333" spans="1:17" x14ac:dyDescent="0.3">
      <c r="A32333" t="s">
        <v>28905</v>
      </c>
      <c r="B32333" t="s">
        <v>40</v>
      </c>
      <c r="C32333" t="s">
        <v>19</v>
      </c>
      <c r="D32333" t="s">
        <v>95902</v>
      </c>
      <c r="E32333" t="s">
        <v>29</v>
      </c>
      <c r="F32333" t="s">
        <v>81</v>
      </c>
      <c r="G32333" t="s">
        <v>19</v>
      </c>
      <c r="H32333">
        <v>0</v>
      </c>
      <c r="I32333">
        <v>17977</v>
      </c>
      <c r="J32333" t="s">
        <v>16709</v>
      </c>
      <c r="K32333" t="s">
        <v>432</v>
      </c>
      <c r="L32333">
        <v>0</v>
      </c>
      <c r="M32333">
        <v>9550</v>
      </c>
      <c r="N32333">
        <v>2</v>
      </c>
      <c r="O32333" t="s">
        <v>9435</v>
      </c>
      <c r="P32333" t="s">
        <v>95903</v>
      </c>
      <c r="Q32333" t="s">
        <v>25</v>
      </c>
    </row>
    <row r="32334" spans="1:17" x14ac:dyDescent="0.3">
      <c r="A32334" t="s">
        <v>95904</v>
      </c>
      <c r="B32334" t="s">
        <v>25</v>
      </c>
      <c r="C32334" t="s">
        <v>19</v>
      </c>
      <c r="D32334" t="s">
        <v>95905</v>
      </c>
      <c r="E32334" t="s">
        <v>219</v>
      </c>
      <c r="F32334" t="s">
        <v>30</v>
      </c>
      <c r="G32334" t="s">
        <v>19</v>
      </c>
      <c r="H32334">
        <v>0</v>
      </c>
      <c r="I32334">
        <v>16268</v>
      </c>
      <c r="J32334" t="s">
        <v>16582</v>
      </c>
      <c r="K32334" t="s">
        <v>1581</v>
      </c>
      <c r="L32334">
        <v>0</v>
      </c>
      <c r="M32334">
        <v>9249</v>
      </c>
      <c r="N32334">
        <v>2</v>
      </c>
      <c r="O32334" t="s">
        <v>6902</v>
      </c>
      <c r="P32334" t="s">
        <v>95906</v>
      </c>
      <c r="Q32334" t="s">
        <v>25</v>
      </c>
    </row>
    <row r="32335" spans="1:17" x14ac:dyDescent="0.3">
      <c r="A32335" t="s">
        <v>95907</v>
      </c>
      <c r="B32335" t="s">
        <v>49</v>
      </c>
      <c r="C32335" t="s">
        <v>19</v>
      </c>
      <c r="D32335" t="s">
        <v>95908</v>
      </c>
      <c r="E32335" t="s">
        <v>607</v>
      </c>
      <c r="F32335" t="s">
        <v>553</v>
      </c>
      <c r="G32335" t="s">
        <v>19</v>
      </c>
      <c r="H32335">
        <v>0</v>
      </c>
      <c r="I32335">
        <v>18455</v>
      </c>
      <c r="J32335" t="s">
        <v>16608</v>
      </c>
      <c r="K32335" t="s">
        <v>2359</v>
      </c>
      <c r="L32335">
        <v>0</v>
      </c>
      <c r="M32335">
        <v>4547</v>
      </c>
      <c r="N32335">
        <v>2</v>
      </c>
      <c r="O32335" t="s">
        <v>4303</v>
      </c>
      <c r="P32335" t="s">
        <v>95909</v>
      </c>
      <c r="Q32335" t="s">
        <v>25</v>
      </c>
    </row>
    <row r="32336" spans="1:17" x14ac:dyDescent="0.3">
      <c r="A32336" t="s">
        <v>82286</v>
      </c>
      <c r="B32336" t="s">
        <v>18</v>
      </c>
      <c r="C32336" t="s">
        <v>19</v>
      </c>
      <c r="D32336" t="s">
        <v>95910</v>
      </c>
      <c r="E32336" t="s">
        <v>441</v>
      </c>
      <c r="F32336" t="s">
        <v>712</v>
      </c>
      <c r="G32336" t="s">
        <v>19</v>
      </c>
      <c r="H32336">
        <v>0</v>
      </c>
      <c r="I32336">
        <v>1632</v>
      </c>
      <c r="J32336" t="s">
        <v>16574</v>
      </c>
      <c r="K32336" t="s">
        <v>4367</v>
      </c>
      <c r="L32336">
        <v>0</v>
      </c>
      <c r="M32336">
        <v>7071</v>
      </c>
      <c r="N32336">
        <v>2</v>
      </c>
      <c r="O32336" t="s">
        <v>6391</v>
      </c>
      <c r="P32336" t="s">
        <v>95911</v>
      </c>
      <c r="Q32336" t="s">
        <v>25</v>
      </c>
    </row>
    <row r="32337" spans="1:17" x14ac:dyDescent="0.3">
      <c r="A32337" t="s">
        <v>10183</v>
      </c>
      <c r="B32337" t="s">
        <v>25</v>
      </c>
      <c r="C32337" t="s">
        <v>19</v>
      </c>
      <c r="D32337" t="s">
        <v>95912</v>
      </c>
      <c r="E32337" t="s">
        <v>265</v>
      </c>
      <c r="F32337" t="s">
        <v>1174</v>
      </c>
      <c r="G32337" t="s">
        <v>19</v>
      </c>
      <c r="H32337">
        <v>0</v>
      </c>
      <c r="I32337">
        <v>19288</v>
      </c>
      <c r="J32337" t="s">
        <v>16574</v>
      </c>
      <c r="K32337" t="s">
        <v>3152</v>
      </c>
      <c r="L32337">
        <v>0</v>
      </c>
      <c r="M32337">
        <v>5838</v>
      </c>
      <c r="N32337">
        <v>2</v>
      </c>
      <c r="O32337" t="s">
        <v>5336</v>
      </c>
      <c r="P32337" t="s">
        <v>95913</v>
      </c>
      <c r="Q32337" t="s">
        <v>25</v>
      </c>
    </row>
    <row r="32338" spans="1:17" x14ac:dyDescent="0.3">
      <c r="A32338" t="s">
        <v>95914</v>
      </c>
      <c r="B32338" t="s">
        <v>27</v>
      </c>
      <c r="C32338" t="s">
        <v>19</v>
      </c>
      <c r="D32338" t="s">
        <v>95915</v>
      </c>
      <c r="E32338" t="s">
        <v>241</v>
      </c>
      <c r="F32338" t="s">
        <v>37</v>
      </c>
      <c r="G32338" t="s">
        <v>19</v>
      </c>
      <c r="H32338">
        <v>0</v>
      </c>
      <c r="I32338">
        <v>5734</v>
      </c>
      <c r="J32338" t="s">
        <v>16608</v>
      </c>
      <c r="K32338" t="s">
        <v>4372</v>
      </c>
      <c r="L32338">
        <v>0</v>
      </c>
      <c r="M32338">
        <v>3425</v>
      </c>
      <c r="N32338">
        <v>2</v>
      </c>
      <c r="O32338" t="s">
        <v>4102</v>
      </c>
      <c r="P32338" t="s">
        <v>95916</v>
      </c>
      <c r="Q32338" t="s">
        <v>25</v>
      </c>
    </row>
    <row r="32339" spans="1:17" x14ac:dyDescent="0.3">
      <c r="A32339" t="s">
        <v>95917</v>
      </c>
      <c r="B32339" t="s">
        <v>25</v>
      </c>
      <c r="C32339" t="s">
        <v>19</v>
      </c>
      <c r="D32339" t="s">
        <v>95918</v>
      </c>
      <c r="E32339" t="s">
        <v>184</v>
      </c>
      <c r="F32339" t="s">
        <v>1623</v>
      </c>
      <c r="G32339" t="s">
        <v>19</v>
      </c>
      <c r="H32339">
        <v>0</v>
      </c>
      <c r="I32339">
        <v>389</v>
      </c>
      <c r="J32339" t="s">
        <v>16574</v>
      </c>
      <c r="K32339" t="s">
        <v>4882</v>
      </c>
      <c r="L32339">
        <v>0</v>
      </c>
      <c r="M32339">
        <v>7057</v>
      </c>
      <c r="N32339">
        <v>2</v>
      </c>
      <c r="O32339" t="s">
        <v>3913</v>
      </c>
      <c r="P32339" t="s">
        <v>95919</v>
      </c>
      <c r="Q32339" t="s">
        <v>25</v>
      </c>
    </row>
    <row r="32340" spans="1:17" x14ac:dyDescent="0.3">
      <c r="A32340" t="s">
        <v>95920</v>
      </c>
      <c r="B32340" t="s">
        <v>33</v>
      </c>
      <c r="C32340" t="s">
        <v>19</v>
      </c>
      <c r="D32340" t="s">
        <v>95921</v>
      </c>
      <c r="E32340" t="s">
        <v>377</v>
      </c>
      <c r="F32340" t="s">
        <v>93</v>
      </c>
      <c r="G32340" t="s">
        <v>19</v>
      </c>
      <c r="H32340">
        <v>0</v>
      </c>
      <c r="I32340">
        <v>28727</v>
      </c>
      <c r="J32340" t="s">
        <v>16574</v>
      </c>
      <c r="K32340" t="s">
        <v>1660</v>
      </c>
      <c r="L32340">
        <v>0</v>
      </c>
      <c r="M32340">
        <v>4836</v>
      </c>
      <c r="N32340">
        <v>2</v>
      </c>
      <c r="O32340" t="s">
        <v>6327</v>
      </c>
      <c r="P32340" t="s">
        <v>95922</v>
      </c>
      <c r="Q32340" t="s">
        <v>25</v>
      </c>
    </row>
    <row r="32341" spans="1:17" x14ac:dyDescent="0.3">
      <c r="A32341" t="s">
        <v>95923</v>
      </c>
      <c r="B32341" t="s">
        <v>40</v>
      </c>
      <c r="C32341" t="s">
        <v>19</v>
      </c>
      <c r="D32341" t="s">
        <v>95924</v>
      </c>
      <c r="E32341" t="s">
        <v>330</v>
      </c>
      <c r="F32341" t="s">
        <v>300</v>
      </c>
      <c r="G32341" t="s">
        <v>19</v>
      </c>
      <c r="H32341">
        <v>0</v>
      </c>
      <c r="I32341">
        <v>21912</v>
      </c>
      <c r="J32341" t="s">
        <v>16582</v>
      </c>
      <c r="K32341" t="s">
        <v>582</v>
      </c>
      <c r="L32341">
        <v>0</v>
      </c>
      <c r="M32341">
        <v>4222</v>
      </c>
      <c r="N32341">
        <v>2</v>
      </c>
      <c r="O32341" t="s">
        <v>9328</v>
      </c>
      <c r="P32341" t="s">
        <v>95925</v>
      </c>
      <c r="Q32341" t="s">
        <v>25</v>
      </c>
    </row>
    <row r="32342" spans="1:17" x14ac:dyDescent="0.3">
      <c r="A32342" t="s">
        <v>95926</v>
      </c>
      <c r="B32342" t="s">
        <v>42</v>
      </c>
      <c r="C32342" t="s">
        <v>19</v>
      </c>
      <c r="D32342" t="s">
        <v>95927</v>
      </c>
      <c r="E32342" t="s">
        <v>128</v>
      </c>
      <c r="F32342" t="s">
        <v>200</v>
      </c>
      <c r="G32342" t="s">
        <v>19</v>
      </c>
      <c r="H32342">
        <v>0</v>
      </c>
      <c r="I32342">
        <v>7281</v>
      </c>
      <c r="J32342" t="s">
        <v>16582</v>
      </c>
      <c r="K32342" t="s">
        <v>88</v>
      </c>
      <c r="L32342">
        <v>0</v>
      </c>
      <c r="M32342">
        <v>6939</v>
      </c>
      <c r="N32342">
        <v>2</v>
      </c>
      <c r="O32342" t="s">
        <v>10263</v>
      </c>
      <c r="P32342" t="s">
        <v>95928</v>
      </c>
      <c r="Q32342" t="s">
        <v>25</v>
      </c>
    </row>
    <row r="32343" spans="1:17" x14ac:dyDescent="0.3">
      <c r="A32343" t="s">
        <v>95929</v>
      </c>
      <c r="B32343" t="s">
        <v>49</v>
      </c>
      <c r="C32343" t="s">
        <v>19</v>
      </c>
      <c r="D32343" t="s">
        <v>95930</v>
      </c>
      <c r="E32343" t="s">
        <v>75</v>
      </c>
      <c r="F32343" t="s">
        <v>388</v>
      </c>
      <c r="G32343" t="s">
        <v>19</v>
      </c>
      <c r="H32343">
        <v>0</v>
      </c>
      <c r="I32343">
        <v>6651</v>
      </c>
      <c r="J32343" t="s">
        <v>16582</v>
      </c>
      <c r="K32343" t="s">
        <v>4995</v>
      </c>
      <c r="L32343">
        <v>0</v>
      </c>
      <c r="M32343">
        <v>6225</v>
      </c>
      <c r="N32343">
        <v>2</v>
      </c>
      <c r="O32343" t="s">
        <v>4738</v>
      </c>
      <c r="P32343" t="s">
        <v>95931</v>
      </c>
      <c r="Q32343" t="s">
        <v>25</v>
      </c>
    </row>
    <row r="32344" spans="1:17" x14ac:dyDescent="0.3">
      <c r="A32344" t="s">
        <v>95932</v>
      </c>
      <c r="B32344" t="s">
        <v>25</v>
      </c>
      <c r="C32344" t="s">
        <v>19</v>
      </c>
      <c r="D32344" t="s">
        <v>95933</v>
      </c>
      <c r="E32344" t="s">
        <v>75</v>
      </c>
      <c r="F32344" t="s">
        <v>45</v>
      </c>
      <c r="G32344" t="s">
        <v>19</v>
      </c>
      <c r="H32344">
        <v>0</v>
      </c>
      <c r="I32344">
        <v>9018</v>
      </c>
      <c r="J32344" t="s">
        <v>16574</v>
      </c>
      <c r="K32344" t="s">
        <v>1230</v>
      </c>
      <c r="L32344">
        <v>0</v>
      </c>
      <c r="M32344">
        <v>1603</v>
      </c>
      <c r="N32344">
        <v>2</v>
      </c>
      <c r="O32344" t="s">
        <v>10115</v>
      </c>
      <c r="P32344" t="s">
        <v>95934</v>
      </c>
      <c r="Q32344" t="s">
        <v>25</v>
      </c>
    </row>
    <row r="32345" spans="1:17" x14ac:dyDescent="0.3">
      <c r="A32345" t="s">
        <v>95935</v>
      </c>
      <c r="B32345" t="s">
        <v>47</v>
      </c>
      <c r="C32345" t="s">
        <v>19</v>
      </c>
      <c r="D32345" t="s">
        <v>95936</v>
      </c>
      <c r="E32345" t="s">
        <v>184</v>
      </c>
      <c r="F32345" t="s">
        <v>157</v>
      </c>
      <c r="G32345" t="s">
        <v>19</v>
      </c>
      <c r="H32345">
        <v>0</v>
      </c>
      <c r="I32345">
        <v>8448</v>
      </c>
      <c r="J32345" t="s">
        <v>16574</v>
      </c>
      <c r="K32345" t="s">
        <v>2416</v>
      </c>
      <c r="L32345">
        <v>0</v>
      </c>
      <c r="M32345">
        <v>983</v>
      </c>
      <c r="N32345">
        <v>2</v>
      </c>
      <c r="O32345" t="s">
        <v>5214</v>
      </c>
      <c r="P32345" t="s">
        <v>95937</v>
      </c>
      <c r="Q32345" t="s">
        <v>25</v>
      </c>
    </row>
    <row r="32346" spans="1:17" x14ac:dyDescent="0.3">
      <c r="A32346" t="s">
        <v>14473</v>
      </c>
      <c r="B32346" t="s">
        <v>42</v>
      </c>
      <c r="C32346" t="s">
        <v>19</v>
      </c>
      <c r="D32346" t="s">
        <v>95938</v>
      </c>
      <c r="E32346" t="s">
        <v>122</v>
      </c>
      <c r="F32346" t="s">
        <v>64</v>
      </c>
      <c r="G32346" t="s">
        <v>19</v>
      </c>
      <c r="H32346">
        <v>0</v>
      </c>
      <c r="I32346">
        <v>16998</v>
      </c>
      <c r="J32346" t="s">
        <v>16574</v>
      </c>
      <c r="K32346" t="s">
        <v>5575</v>
      </c>
      <c r="L32346">
        <v>0</v>
      </c>
      <c r="M32346">
        <v>4027</v>
      </c>
      <c r="N32346">
        <v>2</v>
      </c>
      <c r="O32346" t="s">
        <v>5323</v>
      </c>
      <c r="P32346" t="s">
        <v>95939</v>
      </c>
      <c r="Q32346" t="s">
        <v>25</v>
      </c>
    </row>
    <row r="32347" spans="1:17" x14ac:dyDescent="0.3">
      <c r="A32347" t="s">
        <v>95940</v>
      </c>
      <c r="B32347" t="s">
        <v>223</v>
      </c>
      <c r="C32347" t="s">
        <v>19</v>
      </c>
      <c r="D32347" t="s">
        <v>95941</v>
      </c>
      <c r="E32347" t="s">
        <v>21</v>
      </c>
      <c r="F32347" t="s">
        <v>359</v>
      </c>
      <c r="G32347" t="s">
        <v>19</v>
      </c>
      <c r="H32347">
        <v>0</v>
      </c>
      <c r="I32347">
        <v>4780</v>
      </c>
      <c r="J32347" t="s">
        <v>16608</v>
      </c>
      <c r="K32347" t="s">
        <v>7145</v>
      </c>
      <c r="L32347">
        <v>0</v>
      </c>
      <c r="M32347">
        <v>3287</v>
      </c>
      <c r="N32347">
        <v>2</v>
      </c>
      <c r="O32347" t="s">
        <v>4709</v>
      </c>
      <c r="P32347" t="s">
        <v>95942</v>
      </c>
      <c r="Q32347" t="s">
        <v>25</v>
      </c>
    </row>
    <row r="32348" spans="1:17" x14ac:dyDescent="0.3">
      <c r="A32348" t="s">
        <v>67548</v>
      </c>
      <c r="B32348" t="s">
        <v>40</v>
      </c>
      <c r="C32348" t="s">
        <v>19</v>
      </c>
      <c r="D32348" t="s">
        <v>95943</v>
      </c>
      <c r="E32348" t="s">
        <v>382</v>
      </c>
      <c r="F32348" t="s">
        <v>274</v>
      </c>
      <c r="G32348" t="s">
        <v>19</v>
      </c>
      <c r="H32348">
        <v>0</v>
      </c>
      <c r="I32348">
        <v>21742</v>
      </c>
      <c r="J32348" t="s">
        <v>16608</v>
      </c>
      <c r="K32348" t="s">
        <v>2475</v>
      </c>
      <c r="L32348">
        <v>0</v>
      </c>
      <c r="M32348">
        <v>7137</v>
      </c>
      <c r="N32348">
        <v>2</v>
      </c>
      <c r="O32348" t="s">
        <v>4294</v>
      </c>
      <c r="P32348" t="s">
        <v>95944</v>
      </c>
      <c r="Q32348" t="s">
        <v>25</v>
      </c>
    </row>
    <row r="32349" spans="1:17" x14ac:dyDescent="0.3">
      <c r="A32349" t="s">
        <v>95945</v>
      </c>
      <c r="B32349" t="s">
        <v>223</v>
      </c>
      <c r="C32349" t="s">
        <v>19</v>
      </c>
      <c r="D32349" t="s">
        <v>95946</v>
      </c>
      <c r="E32349" t="s">
        <v>265</v>
      </c>
      <c r="F32349" t="s">
        <v>325</v>
      </c>
      <c r="G32349" t="s">
        <v>19</v>
      </c>
      <c r="H32349">
        <v>0</v>
      </c>
      <c r="I32349">
        <v>27134</v>
      </c>
      <c r="J32349" t="s">
        <v>16574</v>
      </c>
      <c r="K32349" t="s">
        <v>3465</v>
      </c>
      <c r="L32349">
        <v>0</v>
      </c>
      <c r="M32349">
        <v>223</v>
      </c>
      <c r="N32349">
        <v>2</v>
      </c>
      <c r="O32349" t="s">
        <v>7895</v>
      </c>
      <c r="P32349" t="s">
        <v>95947</v>
      </c>
      <c r="Q32349" t="s">
        <v>25</v>
      </c>
    </row>
    <row r="32350" spans="1:17" x14ac:dyDescent="0.3">
      <c r="A32350" t="s">
        <v>95948</v>
      </c>
      <c r="B32350" t="s">
        <v>33</v>
      </c>
      <c r="C32350" t="s">
        <v>19</v>
      </c>
      <c r="D32350" t="s">
        <v>95949</v>
      </c>
      <c r="E32350" t="s">
        <v>128</v>
      </c>
      <c r="F32350" t="s">
        <v>803</v>
      </c>
      <c r="G32350" t="s">
        <v>19</v>
      </c>
      <c r="H32350">
        <v>0</v>
      </c>
      <c r="I32350">
        <v>11227</v>
      </c>
      <c r="J32350" t="s">
        <v>16582</v>
      </c>
      <c r="K32350" t="s">
        <v>1872</v>
      </c>
      <c r="L32350">
        <v>0</v>
      </c>
      <c r="M32350">
        <v>8599</v>
      </c>
      <c r="N32350">
        <v>2</v>
      </c>
      <c r="O32350" t="s">
        <v>9008</v>
      </c>
      <c r="P32350" t="s">
        <v>95950</v>
      </c>
      <c r="Q32350" t="s">
        <v>25</v>
      </c>
    </row>
    <row r="32351" spans="1:17" x14ac:dyDescent="0.3">
      <c r="A32351" t="s">
        <v>95951</v>
      </c>
      <c r="B32351" t="s">
        <v>223</v>
      </c>
      <c r="C32351" t="s">
        <v>19</v>
      </c>
      <c r="D32351" t="s">
        <v>95952</v>
      </c>
      <c r="E32351" t="s">
        <v>51</v>
      </c>
      <c r="F32351" t="s">
        <v>368</v>
      </c>
      <c r="G32351" t="s">
        <v>19</v>
      </c>
      <c r="H32351">
        <v>0</v>
      </c>
      <c r="I32351">
        <v>18885</v>
      </c>
      <c r="J32351" t="s">
        <v>16582</v>
      </c>
      <c r="K32351" t="s">
        <v>295</v>
      </c>
      <c r="L32351">
        <v>0</v>
      </c>
      <c r="M32351">
        <v>6851</v>
      </c>
      <c r="N32351">
        <v>2</v>
      </c>
      <c r="O32351" t="s">
        <v>5637</v>
      </c>
      <c r="P32351" t="s">
        <v>95953</v>
      </c>
      <c r="Q32351" t="s">
        <v>25</v>
      </c>
    </row>
    <row r="32352" spans="1:17" x14ac:dyDescent="0.3">
      <c r="A32352" t="s">
        <v>95954</v>
      </c>
      <c r="B32352" t="s">
        <v>49</v>
      </c>
      <c r="C32352" t="s">
        <v>19</v>
      </c>
      <c r="D32352" t="s">
        <v>95955</v>
      </c>
      <c r="E32352" t="s">
        <v>122</v>
      </c>
      <c r="F32352" t="s">
        <v>266</v>
      </c>
      <c r="G32352" t="s">
        <v>19</v>
      </c>
      <c r="H32352">
        <v>0</v>
      </c>
      <c r="I32352">
        <v>19220</v>
      </c>
      <c r="J32352" t="s">
        <v>16709</v>
      </c>
      <c r="K32352" t="s">
        <v>2738</v>
      </c>
      <c r="L32352">
        <v>0</v>
      </c>
      <c r="M32352">
        <v>6219</v>
      </c>
      <c r="N32352">
        <v>2</v>
      </c>
      <c r="O32352" t="s">
        <v>5728</v>
      </c>
      <c r="P32352" t="s">
        <v>95956</v>
      </c>
      <c r="Q32352" t="s">
        <v>25</v>
      </c>
    </row>
    <row r="32353" spans="1:17" x14ac:dyDescent="0.3">
      <c r="A32353" t="s">
        <v>95957</v>
      </c>
      <c r="B32353" t="s">
        <v>47</v>
      </c>
      <c r="C32353" t="s">
        <v>19</v>
      </c>
      <c r="D32353" t="s">
        <v>95958</v>
      </c>
      <c r="E32353" t="s">
        <v>195</v>
      </c>
      <c r="F32353" t="s">
        <v>274</v>
      </c>
      <c r="G32353" t="s">
        <v>19</v>
      </c>
      <c r="H32353">
        <v>0</v>
      </c>
      <c r="I32353">
        <v>7265</v>
      </c>
      <c r="J32353" t="s">
        <v>16582</v>
      </c>
      <c r="K32353" t="s">
        <v>5319</v>
      </c>
      <c r="L32353">
        <v>0</v>
      </c>
      <c r="M32353">
        <v>5721</v>
      </c>
      <c r="N32353">
        <v>2</v>
      </c>
      <c r="O32353" t="s">
        <v>7274</v>
      </c>
      <c r="P32353" t="s">
        <v>95959</v>
      </c>
      <c r="Q32353" t="s">
        <v>25</v>
      </c>
    </row>
    <row r="32354" spans="1:17" x14ac:dyDescent="0.3">
      <c r="A32354" t="s">
        <v>95960</v>
      </c>
      <c r="B32354" t="s">
        <v>25</v>
      </c>
      <c r="C32354" t="s">
        <v>19</v>
      </c>
      <c r="D32354" t="s">
        <v>95961</v>
      </c>
      <c r="E32354" t="s">
        <v>230</v>
      </c>
      <c r="F32354" t="s">
        <v>1526</v>
      </c>
      <c r="G32354" t="s">
        <v>19</v>
      </c>
      <c r="H32354">
        <v>0</v>
      </c>
      <c r="I32354">
        <v>8335</v>
      </c>
      <c r="J32354" t="s">
        <v>16582</v>
      </c>
      <c r="K32354" t="s">
        <v>1738</v>
      </c>
      <c r="L32354">
        <v>0</v>
      </c>
      <c r="M32354">
        <v>6174</v>
      </c>
      <c r="N32354">
        <v>2</v>
      </c>
      <c r="O32354" t="s">
        <v>6327</v>
      </c>
      <c r="P32354" t="s">
        <v>95962</v>
      </c>
      <c r="Q32354" t="s">
        <v>25</v>
      </c>
    </row>
    <row r="32355" spans="1:17" x14ac:dyDescent="0.3">
      <c r="A32355" t="s">
        <v>95963</v>
      </c>
      <c r="B32355" t="s">
        <v>42</v>
      </c>
      <c r="C32355" t="s">
        <v>19</v>
      </c>
      <c r="D32355" t="s">
        <v>95964</v>
      </c>
      <c r="E32355" t="s">
        <v>178</v>
      </c>
      <c r="F32355" t="s">
        <v>87</v>
      </c>
      <c r="G32355" t="s">
        <v>19</v>
      </c>
      <c r="H32355">
        <v>0</v>
      </c>
      <c r="I32355">
        <v>28794</v>
      </c>
      <c r="J32355" t="s">
        <v>16582</v>
      </c>
      <c r="K32355" t="s">
        <v>13843</v>
      </c>
      <c r="L32355">
        <v>0</v>
      </c>
      <c r="M32355">
        <v>2125</v>
      </c>
      <c r="N32355">
        <v>2</v>
      </c>
      <c r="O32355" t="s">
        <v>4603</v>
      </c>
      <c r="P32355" t="s">
        <v>95965</v>
      </c>
      <c r="Q32355" t="s">
        <v>25</v>
      </c>
    </row>
    <row r="32356" spans="1:17" x14ac:dyDescent="0.3">
      <c r="A32356" t="s">
        <v>55973</v>
      </c>
      <c r="B32356" t="s">
        <v>42</v>
      </c>
      <c r="C32356" t="s">
        <v>19</v>
      </c>
      <c r="D32356" t="s">
        <v>95966</v>
      </c>
      <c r="E32356" t="s">
        <v>1352</v>
      </c>
      <c r="F32356" t="s">
        <v>45</v>
      </c>
      <c r="G32356" t="s">
        <v>19</v>
      </c>
      <c r="H32356">
        <v>0</v>
      </c>
      <c r="I32356">
        <v>14931</v>
      </c>
      <c r="J32356" t="s">
        <v>16574</v>
      </c>
      <c r="K32356" t="s">
        <v>742</v>
      </c>
      <c r="L32356">
        <v>0</v>
      </c>
      <c r="M32356">
        <v>4505</v>
      </c>
      <c r="N32356">
        <v>2</v>
      </c>
      <c r="O32356" t="s">
        <v>3752</v>
      </c>
      <c r="P32356" t="s">
        <v>95967</v>
      </c>
      <c r="Q32356" t="s">
        <v>25</v>
      </c>
    </row>
    <row r="32357" spans="1:17" x14ac:dyDescent="0.3">
      <c r="A32357" t="s">
        <v>95968</v>
      </c>
      <c r="B32357" t="s">
        <v>42</v>
      </c>
      <c r="C32357" t="s">
        <v>19</v>
      </c>
      <c r="D32357" t="s">
        <v>95969</v>
      </c>
      <c r="E32357" t="s">
        <v>1036</v>
      </c>
      <c r="F32357" t="s">
        <v>305</v>
      </c>
      <c r="G32357" t="s">
        <v>19</v>
      </c>
      <c r="H32357">
        <v>0</v>
      </c>
      <c r="I32357">
        <v>18032</v>
      </c>
      <c r="J32357" t="s">
        <v>16608</v>
      </c>
      <c r="K32357" t="s">
        <v>796</v>
      </c>
      <c r="L32357">
        <v>0</v>
      </c>
      <c r="M32357">
        <v>7497</v>
      </c>
      <c r="N32357">
        <v>2</v>
      </c>
      <c r="O32357" t="s">
        <v>5236</v>
      </c>
      <c r="P32357" t="s">
        <v>95970</v>
      </c>
      <c r="Q32357" t="s">
        <v>25</v>
      </c>
    </row>
    <row r="32358" spans="1:17" x14ac:dyDescent="0.3">
      <c r="A32358" t="s">
        <v>50040</v>
      </c>
      <c r="B32358" t="s">
        <v>25</v>
      </c>
      <c r="C32358" t="s">
        <v>19</v>
      </c>
      <c r="D32358" t="s">
        <v>95971</v>
      </c>
      <c r="E32358" t="s">
        <v>139</v>
      </c>
      <c r="F32358" t="s">
        <v>758</v>
      </c>
      <c r="G32358" t="s">
        <v>19</v>
      </c>
      <c r="H32358">
        <v>0</v>
      </c>
      <c r="I32358">
        <v>5296</v>
      </c>
      <c r="J32358" t="s">
        <v>16582</v>
      </c>
      <c r="K32358" t="s">
        <v>5685</v>
      </c>
      <c r="L32358">
        <v>0</v>
      </c>
      <c r="M32358">
        <v>1814</v>
      </c>
      <c r="N32358">
        <v>2</v>
      </c>
      <c r="O32358" t="s">
        <v>3865</v>
      </c>
      <c r="P32358" t="s">
        <v>95972</v>
      </c>
      <c r="Q32358" t="s">
        <v>25</v>
      </c>
    </row>
    <row r="32359" spans="1:17" x14ac:dyDescent="0.3">
      <c r="A32359" t="s">
        <v>95973</v>
      </c>
      <c r="B32359" t="s">
        <v>40</v>
      </c>
      <c r="C32359" t="s">
        <v>19</v>
      </c>
      <c r="D32359" t="s">
        <v>95974</v>
      </c>
      <c r="E32359" t="s">
        <v>184</v>
      </c>
      <c r="F32359" t="s">
        <v>424</v>
      </c>
      <c r="G32359" t="s">
        <v>19</v>
      </c>
      <c r="H32359">
        <v>0</v>
      </c>
      <c r="I32359">
        <v>1445</v>
      </c>
      <c r="J32359" t="s">
        <v>16709</v>
      </c>
      <c r="K32359" t="s">
        <v>700</v>
      </c>
      <c r="L32359">
        <v>0</v>
      </c>
      <c r="M32359">
        <v>2789</v>
      </c>
      <c r="N32359">
        <v>2</v>
      </c>
      <c r="O32359" t="s">
        <v>7192</v>
      </c>
      <c r="P32359" t="s">
        <v>95975</v>
      </c>
      <c r="Q32359" t="s">
        <v>25</v>
      </c>
    </row>
    <row r="32360" spans="1:17" x14ac:dyDescent="0.3">
      <c r="A32360" t="s">
        <v>95976</v>
      </c>
      <c r="B32360" t="s">
        <v>42</v>
      </c>
      <c r="C32360" t="s">
        <v>19</v>
      </c>
      <c r="D32360" t="s">
        <v>95977</v>
      </c>
      <c r="E32360" t="s">
        <v>36</v>
      </c>
      <c r="F32360" t="s">
        <v>553</v>
      </c>
      <c r="G32360" t="s">
        <v>19</v>
      </c>
      <c r="H32360">
        <v>0</v>
      </c>
      <c r="I32360">
        <v>25420</v>
      </c>
      <c r="J32360" t="s">
        <v>16574</v>
      </c>
      <c r="K32360" t="s">
        <v>4473</v>
      </c>
      <c r="L32360">
        <v>0</v>
      </c>
      <c r="M32360">
        <v>7519</v>
      </c>
      <c r="N32360">
        <v>2</v>
      </c>
      <c r="O32360" t="s">
        <v>7861</v>
      </c>
      <c r="P32360" t="s">
        <v>95978</v>
      </c>
      <c r="Q32360" t="s">
        <v>25</v>
      </c>
    </row>
    <row r="32361" spans="1:17" x14ac:dyDescent="0.3">
      <c r="A32361" t="s">
        <v>95979</v>
      </c>
      <c r="B32361" t="s">
        <v>33</v>
      </c>
      <c r="C32361" t="s">
        <v>19</v>
      </c>
      <c r="D32361" t="s">
        <v>95980</v>
      </c>
      <c r="E32361" t="s">
        <v>1352</v>
      </c>
      <c r="F32361" t="s">
        <v>349</v>
      </c>
      <c r="G32361" t="s">
        <v>19</v>
      </c>
      <c r="H32361">
        <v>0</v>
      </c>
      <c r="I32361">
        <v>20074</v>
      </c>
      <c r="J32361" t="s">
        <v>16574</v>
      </c>
      <c r="K32361" t="s">
        <v>7109</v>
      </c>
      <c r="L32361">
        <v>0</v>
      </c>
      <c r="M32361">
        <v>5287</v>
      </c>
      <c r="N32361">
        <v>2</v>
      </c>
      <c r="O32361" t="s">
        <v>10220</v>
      </c>
      <c r="P32361" t="s">
        <v>95981</v>
      </c>
      <c r="Q32361" t="s">
        <v>25</v>
      </c>
    </row>
    <row r="32362" spans="1:17" x14ac:dyDescent="0.3">
      <c r="A32362" t="s">
        <v>95982</v>
      </c>
      <c r="B32362" t="s">
        <v>27</v>
      </c>
      <c r="C32362" t="s">
        <v>19</v>
      </c>
      <c r="D32362" t="s">
        <v>95983</v>
      </c>
      <c r="E32362" t="s">
        <v>139</v>
      </c>
      <c r="F32362" t="s">
        <v>225</v>
      </c>
      <c r="G32362" t="s">
        <v>19</v>
      </c>
      <c r="H32362">
        <v>0</v>
      </c>
      <c r="I32362">
        <v>11046</v>
      </c>
      <c r="J32362" t="s">
        <v>16709</v>
      </c>
      <c r="K32362" t="s">
        <v>341</v>
      </c>
      <c r="L32362">
        <v>0</v>
      </c>
      <c r="M32362">
        <v>1612</v>
      </c>
      <c r="N32362">
        <v>2</v>
      </c>
      <c r="O32362" t="s">
        <v>8191</v>
      </c>
      <c r="P32362" t="s">
        <v>95984</v>
      </c>
      <c r="Q32362" t="s">
        <v>25</v>
      </c>
    </row>
    <row r="32363" spans="1:17" x14ac:dyDescent="0.3">
      <c r="A32363" t="s">
        <v>95985</v>
      </c>
      <c r="B32363" t="s">
        <v>27</v>
      </c>
      <c r="C32363" t="s">
        <v>19</v>
      </c>
      <c r="D32363" t="s">
        <v>95986</v>
      </c>
      <c r="E32363" t="s">
        <v>51</v>
      </c>
      <c r="F32363" t="s">
        <v>37</v>
      </c>
      <c r="G32363" t="s">
        <v>19</v>
      </c>
      <c r="H32363">
        <v>0</v>
      </c>
      <c r="I32363">
        <v>17604</v>
      </c>
      <c r="J32363" t="s">
        <v>16574</v>
      </c>
      <c r="K32363" t="s">
        <v>516</v>
      </c>
      <c r="L32363">
        <v>0</v>
      </c>
      <c r="M32363">
        <v>3325</v>
      </c>
      <c r="N32363">
        <v>2</v>
      </c>
      <c r="O32363" t="s">
        <v>5229</v>
      </c>
      <c r="P32363" t="s">
        <v>95987</v>
      </c>
      <c r="Q32363" t="s">
        <v>25</v>
      </c>
    </row>
    <row r="32364" spans="1:17" x14ac:dyDescent="0.3">
      <c r="A32364" t="s">
        <v>69411</v>
      </c>
      <c r="B32364" t="s">
        <v>33</v>
      </c>
      <c r="C32364" t="s">
        <v>19</v>
      </c>
      <c r="D32364" t="s">
        <v>95988</v>
      </c>
      <c r="E32364" t="s">
        <v>299</v>
      </c>
      <c r="F32364" t="s">
        <v>340</v>
      </c>
      <c r="G32364" t="s">
        <v>19</v>
      </c>
      <c r="H32364">
        <v>0</v>
      </c>
      <c r="I32364">
        <v>6377</v>
      </c>
      <c r="J32364" t="s">
        <v>16574</v>
      </c>
      <c r="K32364" t="s">
        <v>2475</v>
      </c>
      <c r="L32364">
        <v>0</v>
      </c>
      <c r="M32364">
        <v>1432</v>
      </c>
      <c r="N32364">
        <v>2</v>
      </c>
      <c r="O32364" t="s">
        <v>8127</v>
      </c>
      <c r="P32364" t="s">
        <v>95989</v>
      </c>
      <c r="Q32364" t="s">
        <v>25</v>
      </c>
    </row>
    <row r="32365" spans="1:17" x14ac:dyDescent="0.3">
      <c r="A32365" t="s">
        <v>95990</v>
      </c>
      <c r="B32365" t="s">
        <v>47</v>
      </c>
      <c r="C32365" t="s">
        <v>19</v>
      </c>
      <c r="D32365" t="s">
        <v>95991</v>
      </c>
      <c r="E32365" t="s">
        <v>208</v>
      </c>
      <c r="F32365" t="s">
        <v>803</v>
      </c>
      <c r="G32365" t="s">
        <v>19</v>
      </c>
      <c r="H32365">
        <v>0</v>
      </c>
      <c r="I32365">
        <v>25622</v>
      </c>
      <c r="J32365" t="s">
        <v>16709</v>
      </c>
      <c r="K32365" t="s">
        <v>38</v>
      </c>
      <c r="L32365">
        <v>0</v>
      </c>
      <c r="M32365">
        <v>7818</v>
      </c>
      <c r="N32365">
        <v>2</v>
      </c>
      <c r="O32365" t="s">
        <v>6514</v>
      </c>
      <c r="P32365" t="s">
        <v>95992</v>
      </c>
      <c r="Q32365" t="s">
        <v>25</v>
      </c>
    </row>
    <row r="32366" spans="1:17" x14ac:dyDescent="0.3">
      <c r="A32366" t="s">
        <v>95993</v>
      </c>
      <c r="B32366" t="s">
        <v>25</v>
      </c>
      <c r="C32366" t="s">
        <v>19</v>
      </c>
      <c r="D32366" t="s">
        <v>95994</v>
      </c>
      <c r="E32366" t="s">
        <v>405</v>
      </c>
      <c r="F32366" t="s">
        <v>383</v>
      </c>
      <c r="G32366" t="s">
        <v>19</v>
      </c>
      <c r="H32366">
        <v>0</v>
      </c>
      <c r="I32366">
        <v>11613</v>
      </c>
      <c r="J32366" t="s">
        <v>16608</v>
      </c>
      <c r="K32366" t="s">
        <v>1989</v>
      </c>
      <c r="L32366">
        <v>0</v>
      </c>
      <c r="M32366">
        <v>9821</v>
      </c>
      <c r="N32366">
        <v>2</v>
      </c>
      <c r="O32366" t="s">
        <v>5656</v>
      </c>
      <c r="P32366" t="s">
        <v>95995</v>
      </c>
      <c r="Q32366" t="s">
        <v>25</v>
      </c>
    </row>
    <row r="32367" spans="1:17" x14ac:dyDescent="0.3">
      <c r="A32367" t="s">
        <v>95996</v>
      </c>
      <c r="B32367" t="s">
        <v>49</v>
      </c>
      <c r="C32367" t="s">
        <v>19</v>
      </c>
      <c r="D32367" t="s">
        <v>95997</v>
      </c>
      <c r="E32367" t="s">
        <v>690</v>
      </c>
      <c r="F32367" t="s">
        <v>1072</v>
      </c>
      <c r="G32367" t="s">
        <v>19</v>
      </c>
      <c r="H32367">
        <v>0</v>
      </c>
      <c r="I32367">
        <v>8863</v>
      </c>
      <c r="J32367" t="s">
        <v>16574</v>
      </c>
      <c r="K32367" t="s">
        <v>3230</v>
      </c>
      <c r="L32367">
        <v>0</v>
      </c>
      <c r="M32367">
        <v>5526</v>
      </c>
      <c r="N32367">
        <v>2</v>
      </c>
      <c r="O32367" t="s">
        <v>9779</v>
      </c>
      <c r="P32367" t="s">
        <v>95998</v>
      </c>
      <c r="Q32367" t="s">
        <v>25</v>
      </c>
    </row>
    <row r="32368" spans="1:17" x14ac:dyDescent="0.3">
      <c r="A32368" t="s">
        <v>95999</v>
      </c>
      <c r="B32368" t="s">
        <v>47</v>
      </c>
      <c r="C32368" t="s">
        <v>19</v>
      </c>
      <c r="D32368" t="s">
        <v>96000</v>
      </c>
      <c r="E32368" t="s">
        <v>21</v>
      </c>
      <c r="F32368" t="s">
        <v>151</v>
      </c>
      <c r="G32368" t="s">
        <v>19</v>
      </c>
      <c r="H32368">
        <v>0</v>
      </c>
      <c r="I32368">
        <v>7555</v>
      </c>
      <c r="J32368" t="s">
        <v>16582</v>
      </c>
      <c r="K32368" t="s">
        <v>2416</v>
      </c>
      <c r="L32368">
        <v>0</v>
      </c>
      <c r="M32368">
        <v>6732</v>
      </c>
      <c r="N32368">
        <v>2</v>
      </c>
      <c r="O32368" t="s">
        <v>4929</v>
      </c>
      <c r="P32368" t="s">
        <v>96001</v>
      </c>
      <c r="Q32368" t="s">
        <v>25</v>
      </c>
    </row>
    <row r="32369" spans="1:17" x14ac:dyDescent="0.3">
      <c r="A32369" t="s">
        <v>96002</v>
      </c>
      <c r="B32369" t="s">
        <v>40</v>
      </c>
      <c r="C32369" t="s">
        <v>19</v>
      </c>
      <c r="D32369" t="s">
        <v>96003</v>
      </c>
      <c r="E32369" t="s">
        <v>86</v>
      </c>
      <c r="F32369" t="s">
        <v>1712</v>
      </c>
      <c r="G32369" t="s">
        <v>19</v>
      </c>
      <c r="H32369">
        <v>0</v>
      </c>
      <c r="I32369">
        <v>27454</v>
      </c>
      <c r="J32369" t="s">
        <v>16709</v>
      </c>
      <c r="K32369" t="s">
        <v>14072</v>
      </c>
      <c r="L32369">
        <v>0</v>
      </c>
      <c r="M32369">
        <v>2916</v>
      </c>
      <c r="N32369">
        <v>2</v>
      </c>
      <c r="O32369" t="s">
        <v>4054</v>
      </c>
      <c r="P32369" t="s">
        <v>96004</v>
      </c>
      <c r="Q32369" t="s">
        <v>25</v>
      </c>
    </row>
    <row r="32370" spans="1:17" x14ac:dyDescent="0.3">
      <c r="A32370" t="s">
        <v>96005</v>
      </c>
      <c r="B32370" t="s">
        <v>144</v>
      </c>
      <c r="C32370" t="s">
        <v>19</v>
      </c>
      <c r="D32370" t="s">
        <v>96006</v>
      </c>
      <c r="E32370" t="s">
        <v>265</v>
      </c>
      <c r="F32370" t="s">
        <v>300</v>
      </c>
      <c r="G32370" t="s">
        <v>19</v>
      </c>
      <c r="H32370">
        <v>0</v>
      </c>
      <c r="I32370">
        <v>25</v>
      </c>
      <c r="J32370" t="s">
        <v>16582</v>
      </c>
      <c r="K32370" t="s">
        <v>2626</v>
      </c>
      <c r="L32370">
        <v>0</v>
      </c>
      <c r="M32370">
        <v>5466</v>
      </c>
      <c r="N32370">
        <v>2</v>
      </c>
      <c r="O32370" t="s">
        <v>5737</v>
      </c>
      <c r="P32370" t="s">
        <v>96007</v>
      </c>
      <c r="Q32370" t="s">
        <v>25</v>
      </c>
    </row>
    <row r="32371" spans="1:17" x14ac:dyDescent="0.3">
      <c r="A32371" t="s">
        <v>96008</v>
      </c>
      <c r="B32371" t="s">
        <v>49</v>
      </c>
      <c r="C32371" t="s">
        <v>19</v>
      </c>
      <c r="D32371" t="s">
        <v>96009</v>
      </c>
      <c r="E32371" t="s">
        <v>1352</v>
      </c>
      <c r="F32371" t="s">
        <v>214</v>
      </c>
      <c r="G32371" t="s">
        <v>19</v>
      </c>
      <c r="H32371">
        <v>0</v>
      </c>
      <c r="I32371">
        <v>27699</v>
      </c>
      <c r="J32371" t="s">
        <v>16709</v>
      </c>
      <c r="K32371" t="s">
        <v>2695</v>
      </c>
      <c r="L32371">
        <v>0</v>
      </c>
      <c r="M32371">
        <v>9147</v>
      </c>
      <c r="N32371">
        <v>2</v>
      </c>
      <c r="O32371" t="s">
        <v>7865</v>
      </c>
      <c r="P32371" t="s">
        <v>96010</v>
      </c>
      <c r="Q32371" t="s">
        <v>25</v>
      </c>
    </row>
    <row r="32372" spans="1:17" x14ac:dyDescent="0.3">
      <c r="A32372" t="s">
        <v>96011</v>
      </c>
      <c r="B32372" t="s">
        <v>18</v>
      </c>
      <c r="C32372" t="s">
        <v>19</v>
      </c>
      <c r="D32372" t="s">
        <v>96012</v>
      </c>
      <c r="E32372" t="s">
        <v>690</v>
      </c>
      <c r="F32372" t="s">
        <v>471</v>
      </c>
      <c r="G32372" t="s">
        <v>19</v>
      </c>
      <c r="H32372">
        <v>0</v>
      </c>
      <c r="I32372">
        <v>14481</v>
      </c>
      <c r="J32372" t="s">
        <v>16608</v>
      </c>
      <c r="K32372" t="s">
        <v>4925</v>
      </c>
      <c r="L32372">
        <v>0</v>
      </c>
      <c r="M32372">
        <v>705</v>
      </c>
      <c r="N32372">
        <v>2</v>
      </c>
      <c r="O32372" t="s">
        <v>4303</v>
      </c>
      <c r="P32372" t="s">
        <v>96013</v>
      </c>
      <c r="Q32372" t="s">
        <v>25</v>
      </c>
    </row>
    <row r="32373" spans="1:17" x14ac:dyDescent="0.3">
      <c r="A32373" t="s">
        <v>96014</v>
      </c>
      <c r="B32373" t="s">
        <v>42</v>
      </c>
      <c r="C32373" t="s">
        <v>19</v>
      </c>
      <c r="D32373" t="s">
        <v>96015</v>
      </c>
      <c r="E32373" t="s">
        <v>265</v>
      </c>
      <c r="F32373" t="s">
        <v>450</v>
      </c>
      <c r="G32373" t="s">
        <v>19</v>
      </c>
      <c r="H32373">
        <v>0</v>
      </c>
      <c r="I32373">
        <v>2678</v>
      </c>
      <c r="J32373" t="s">
        <v>16582</v>
      </c>
      <c r="K32373" t="s">
        <v>6350</v>
      </c>
      <c r="L32373">
        <v>0</v>
      </c>
      <c r="M32373">
        <v>2213</v>
      </c>
      <c r="N32373">
        <v>2</v>
      </c>
      <c r="O32373" t="s">
        <v>7079</v>
      </c>
      <c r="P32373" t="s">
        <v>96016</v>
      </c>
      <c r="Q32373" t="s">
        <v>25</v>
      </c>
    </row>
    <row r="32374" spans="1:17" x14ac:dyDescent="0.3">
      <c r="A32374" t="s">
        <v>96017</v>
      </c>
      <c r="B32374" t="s">
        <v>47</v>
      </c>
      <c r="C32374" t="s">
        <v>19</v>
      </c>
      <c r="D32374" t="s">
        <v>96018</v>
      </c>
      <c r="E32374" t="s">
        <v>330</v>
      </c>
      <c r="F32374" t="s">
        <v>462</v>
      </c>
      <c r="G32374" t="s">
        <v>19</v>
      </c>
      <c r="H32374">
        <v>0</v>
      </c>
      <c r="I32374">
        <v>27934</v>
      </c>
      <c r="J32374" t="s">
        <v>16582</v>
      </c>
      <c r="K32374" t="s">
        <v>4188</v>
      </c>
      <c r="L32374">
        <v>0</v>
      </c>
      <c r="M32374">
        <v>5621</v>
      </c>
      <c r="N32374">
        <v>2</v>
      </c>
      <c r="O32374" t="s">
        <v>5304</v>
      </c>
      <c r="P32374" t="s">
        <v>96019</v>
      </c>
      <c r="Q32374" t="s">
        <v>25</v>
      </c>
    </row>
    <row r="32375" spans="1:17" x14ac:dyDescent="0.3">
      <c r="A32375" t="s">
        <v>96020</v>
      </c>
      <c r="B32375" t="s">
        <v>18</v>
      </c>
      <c r="C32375" t="s">
        <v>19</v>
      </c>
      <c r="D32375" t="s">
        <v>96021</v>
      </c>
      <c r="E32375" t="s">
        <v>195</v>
      </c>
      <c r="F32375" t="s">
        <v>603</v>
      </c>
      <c r="G32375" t="s">
        <v>19</v>
      </c>
      <c r="H32375">
        <v>0</v>
      </c>
      <c r="I32375">
        <v>16466</v>
      </c>
      <c r="J32375" t="s">
        <v>16709</v>
      </c>
      <c r="K32375" t="s">
        <v>1201</v>
      </c>
      <c r="L32375">
        <v>0</v>
      </c>
      <c r="M32375">
        <v>2436</v>
      </c>
      <c r="N32375">
        <v>2</v>
      </c>
      <c r="O32375" t="s">
        <v>4987</v>
      </c>
      <c r="P32375" t="s">
        <v>96022</v>
      </c>
      <c r="Q32375" t="s">
        <v>25</v>
      </c>
    </row>
    <row r="32376" spans="1:17" x14ac:dyDescent="0.3">
      <c r="A32376" t="s">
        <v>71112</v>
      </c>
      <c r="B32376" t="s">
        <v>18</v>
      </c>
      <c r="C32376" t="s">
        <v>19</v>
      </c>
      <c r="D32376" t="s">
        <v>96023</v>
      </c>
      <c r="E32376" t="s">
        <v>184</v>
      </c>
      <c r="F32376" t="s">
        <v>260</v>
      </c>
      <c r="G32376" t="s">
        <v>19</v>
      </c>
      <c r="H32376">
        <v>0</v>
      </c>
      <c r="I32376">
        <v>12806</v>
      </c>
      <c r="J32376" t="s">
        <v>16574</v>
      </c>
      <c r="K32376" t="s">
        <v>1230</v>
      </c>
      <c r="L32376">
        <v>0</v>
      </c>
      <c r="M32376">
        <v>8149</v>
      </c>
      <c r="N32376">
        <v>2</v>
      </c>
      <c r="O32376" t="s">
        <v>8481</v>
      </c>
      <c r="P32376" t="s">
        <v>96024</v>
      </c>
      <c r="Q32376" t="s">
        <v>25</v>
      </c>
    </row>
    <row r="32377" spans="1:17" x14ac:dyDescent="0.3">
      <c r="A32377" t="s">
        <v>96025</v>
      </c>
      <c r="B32377" t="s">
        <v>223</v>
      </c>
      <c r="C32377" t="s">
        <v>19</v>
      </c>
      <c r="D32377" t="s">
        <v>96026</v>
      </c>
      <c r="E32377" t="s">
        <v>690</v>
      </c>
      <c r="F32377" t="s">
        <v>803</v>
      </c>
      <c r="G32377" t="s">
        <v>19</v>
      </c>
      <c r="H32377">
        <v>0</v>
      </c>
      <c r="I32377">
        <v>26466</v>
      </c>
      <c r="J32377" t="s">
        <v>16608</v>
      </c>
      <c r="K32377" t="s">
        <v>512</v>
      </c>
      <c r="L32377">
        <v>0</v>
      </c>
      <c r="M32377">
        <v>1602</v>
      </c>
      <c r="N32377">
        <v>2</v>
      </c>
      <c r="O32377" t="s">
        <v>5728</v>
      </c>
      <c r="P32377" t="s">
        <v>96027</v>
      </c>
      <c r="Q32377" t="s">
        <v>25</v>
      </c>
    </row>
    <row r="32378" spans="1:17" x14ac:dyDescent="0.3">
      <c r="A32378" t="s">
        <v>96028</v>
      </c>
      <c r="B32378" t="s">
        <v>18</v>
      </c>
      <c r="C32378" t="s">
        <v>19</v>
      </c>
      <c r="D32378" t="s">
        <v>96029</v>
      </c>
      <c r="E32378" t="s">
        <v>208</v>
      </c>
      <c r="F32378" t="s">
        <v>620</v>
      </c>
      <c r="G32378" t="s">
        <v>19</v>
      </c>
      <c r="H32378">
        <v>0</v>
      </c>
      <c r="I32378">
        <v>26792</v>
      </c>
      <c r="J32378" t="s">
        <v>16709</v>
      </c>
      <c r="K32378" t="s">
        <v>2147</v>
      </c>
      <c r="L32378">
        <v>0</v>
      </c>
      <c r="M32378">
        <v>5702</v>
      </c>
      <c r="N32378">
        <v>2</v>
      </c>
      <c r="O32378" t="s">
        <v>15656</v>
      </c>
      <c r="P32378" t="s">
        <v>96030</v>
      </c>
      <c r="Q32378" t="s">
        <v>25</v>
      </c>
    </row>
    <row r="32379" spans="1:17" x14ac:dyDescent="0.3">
      <c r="A32379" t="s">
        <v>39230</v>
      </c>
      <c r="B32379" t="s">
        <v>40</v>
      </c>
      <c r="C32379" t="s">
        <v>19</v>
      </c>
      <c r="D32379" t="s">
        <v>96031</v>
      </c>
      <c r="E32379" t="s">
        <v>208</v>
      </c>
      <c r="F32379" t="s">
        <v>577</v>
      </c>
      <c r="G32379" t="s">
        <v>19</v>
      </c>
      <c r="H32379">
        <v>0</v>
      </c>
      <c r="I32379">
        <v>3848</v>
      </c>
      <c r="J32379" t="s">
        <v>16582</v>
      </c>
      <c r="K32379" t="s">
        <v>1201</v>
      </c>
      <c r="L32379">
        <v>0</v>
      </c>
      <c r="M32379">
        <v>2784</v>
      </c>
      <c r="N32379">
        <v>2</v>
      </c>
      <c r="O32379" t="s">
        <v>4416</v>
      </c>
      <c r="P32379" t="s">
        <v>96032</v>
      </c>
      <c r="Q32379" t="s">
        <v>25</v>
      </c>
    </row>
    <row r="32380" spans="1:17" x14ac:dyDescent="0.3">
      <c r="A32380" t="s">
        <v>96033</v>
      </c>
      <c r="B32380" t="s">
        <v>40</v>
      </c>
      <c r="C32380" t="s">
        <v>19</v>
      </c>
      <c r="D32380" t="s">
        <v>96034</v>
      </c>
      <c r="E32380" t="s">
        <v>857</v>
      </c>
      <c r="F32380" t="s">
        <v>733</v>
      </c>
      <c r="G32380" t="s">
        <v>19</v>
      </c>
      <c r="H32380">
        <v>0</v>
      </c>
      <c r="I32380">
        <v>151</v>
      </c>
      <c r="J32380" t="s">
        <v>16709</v>
      </c>
      <c r="K32380" t="s">
        <v>700</v>
      </c>
      <c r="L32380">
        <v>0</v>
      </c>
      <c r="M32380">
        <v>820</v>
      </c>
      <c r="N32380">
        <v>2</v>
      </c>
      <c r="O32380" t="s">
        <v>4541</v>
      </c>
      <c r="P32380" t="s">
        <v>96035</v>
      </c>
      <c r="Q32380" t="s">
        <v>25</v>
      </c>
    </row>
    <row r="32381" spans="1:17" x14ac:dyDescent="0.3">
      <c r="A32381" t="s">
        <v>96036</v>
      </c>
      <c r="B32381" t="s">
        <v>47</v>
      </c>
      <c r="C32381" t="s">
        <v>19</v>
      </c>
      <c r="D32381" t="s">
        <v>96037</v>
      </c>
      <c r="E32381" t="s">
        <v>598</v>
      </c>
      <c r="F32381" t="s">
        <v>231</v>
      </c>
      <c r="G32381" t="s">
        <v>19</v>
      </c>
      <c r="H32381">
        <v>0</v>
      </c>
      <c r="I32381">
        <v>7684</v>
      </c>
      <c r="J32381" t="s">
        <v>16574</v>
      </c>
      <c r="K32381" t="s">
        <v>3354</v>
      </c>
      <c r="L32381">
        <v>0</v>
      </c>
      <c r="M32381">
        <v>6463</v>
      </c>
      <c r="N32381">
        <v>2</v>
      </c>
      <c r="O32381" t="s">
        <v>4176</v>
      </c>
      <c r="P32381" t="s">
        <v>96038</v>
      </c>
      <c r="Q32381" t="s">
        <v>25</v>
      </c>
    </row>
    <row r="32382" spans="1:17" x14ac:dyDescent="0.3">
      <c r="A32382" t="s">
        <v>96039</v>
      </c>
      <c r="B32382" t="s">
        <v>33</v>
      </c>
      <c r="C32382" t="s">
        <v>19</v>
      </c>
      <c r="D32382" t="s">
        <v>96040</v>
      </c>
      <c r="E32382" t="s">
        <v>377</v>
      </c>
      <c r="F32382" t="s">
        <v>662</v>
      </c>
      <c r="G32382" t="s">
        <v>19</v>
      </c>
      <c r="H32382">
        <v>0</v>
      </c>
      <c r="I32382">
        <v>29182</v>
      </c>
      <c r="J32382" t="s">
        <v>16709</v>
      </c>
      <c r="K32382" t="s">
        <v>255</v>
      </c>
      <c r="L32382">
        <v>0</v>
      </c>
      <c r="M32382">
        <v>6464</v>
      </c>
      <c r="N32382">
        <v>2</v>
      </c>
      <c r="O32382" t="s">
        <v>10011</v>
      </c>
      <c r="P32382" t="s">
        <v>96041</v>
      </c>
      <c r="Q32382" t="s">
        <v>25</v>
      </c>
    </row>
    <row r="32383" spans="1:17" x14ac:dyDescent="0.3">
      <c r="A32383" t="s">
        <v>96042</v>
      </c>
      <c r="B32383" t="s">
        <v>223</v>
      </c>
      <c r="C32383" t="s">
        <v>19</v>
      </c>
      <c r="D32383" t="s">
        <v>96043</v>
      </c>
      <c r="E32383" t="s">
        <v>208</v>
      </c>
      <c r="F32383" t="s">
        <v>70</v>
      </c>
      <c r="G32383" t="s">
        <v>19</v>
      </c>
      <c r="H32383">
        <v>0</v>
      </c>
      <c r="I32383">
        <v>11086</v>
      </c>
      <c r="J32383" t="s">
        <v>16709</v>
      </c>
      <c r="K32383" t="s">
        <v>2565</v>
      </c>
      <c r="L32383">
        <v>0</v>
      </c>
      <c r="M32383">
        <v>9345</v>
      </c>
      <c r="N32383">
        <v>2</v>
      </c>
      <c r="O32383" t="s">
        <v>5104</v>
      </c>
      <c r="P32383" t="s">
        <v>96044</v>
      </c>
      <c r="Q32383" t="s">
        <v>25</v>
      </c>
    </row>
    <row r="32384" spans="1:17" x14ac:dyDescent="0.3">
      <c r="A32384" t="s">
        <v>96045</v>
      </c>
      <c r="B32384" t="s">
        <v>42</v>
      </c>
      <c r="C32384" t="s">
        <v>19</v>
      </c>
      <c r="D32384" t="s">
        <v>96046</v>
      </c>
      <c r="E32384" t="s">
        <v>122</v>
      </c>
      <c r="F32384" t="s">
        <v>462</v>
      </c>
      <c r="G32384" t="s">
        <v>19</v>
      </c>
      <c r="H32384">
        <v>0</v>
      </c>
      <c r="I32384">
        <v>6827</v>
      </c>
      <c r="J32384" t="s">
        <v>16608</v>
      </c>
      <c r="K32384" t="s">
        <v>2593</v>
      </c>
      <c r="L32384">
        <v>0</v>
      </c>
      <c r="M32384">
        <v>451</v>
      </c>
      <c r="N32384">
        <v>2</v>
      </c>
      <c r="O32384" t="s">
        <v>5596</v>
      </c>
      <c r="P32384" t="s">
        <v>96047</v>
      </c>
      <c r="Q32384" t="s">
        <v>25</v>
      </c>
    </row>
    <row r="32385" spans="1:17" x14ac:dyDescent="0.3">
      <c r="A32385" t="s">
        <v>73833</v>
      </c>
      <c r="B32385" t="s">
        <v>223</v>
      </c>
      <c r="C32385" t="s">
        <v>19</v>
      </c>
      <c r="D32385" t="s">
        <v>96048</v>
      </c>
      <c r="E32385" t="s">
        <v>128</v>
      </c>
      <c r="F32385" t="s">
        <v>93</v>
      </c>
      <c r="G32385" t="s">
        <v>19</v>
      </c>
      <c r="H32385">
        <v>0</v>
      </c>
      <c r="I32385">
        <v>28701</v>
      </c>
      <c r="J32385" t="s">
        <v>16582</v>
      </c>
      <c r="K32385" t="s">
        <v>1123</v>
      </c>
      <c r="L32385">
        <v>0</v>
      </c>
      <c r="M32385">
        <v>1205</v>
      </c>
      <c r="N32385">
        <v>2</v>
      </c>
      <c r="O32385" t="s">
        <v>5104</v>
      </c>
      <c r="P32385" t="s">
        <v>96049</v>
      </c>
      <c r="Q32385" t="s">
        <v>25</v>
      </c>
    </row>
    <row r="32386" spans="1:17" x14ac:dyDescent="0.3">
      <c r="A32386" t="s">
        <v>96050</v>
      </c>
      <c r="B32386" t="s">
        <v>25</v>
      </c>
      <c r="C32386" t="s">
        <v>19</v>
      </c>
      <c r="D32386" t="s">
        <v>96051</v>
      </c>
      <c r="E32386" t="s">
        <v>241</v>
      </c>
      <c r="F32386" t="s">
        <v>70</v>
      </c>
      <c r="G32386" t="s">
        <v>19</v>
      </c>
      <c r="H32386">
        <v>0</v>
      </c>
      <c r="I32386">
        <v>1910</v>
      </c>
      <c r="J32386" t="s">
        <v>16608</v>
      </c>
      <c r="K32386" t="s">
        <v>3572</v>
      </c>
      <c r="L32386">
        <v>0</v>
      </c>
      <c r="M32386">
        <v>7111</v>
      </c>
      <c r="N32386">
        <v>2</v>
      </c>
      <c r="O32386" t="s">
        <v>7442</v>
      </c>
      <c r="P32386" t="s">
        <v>96052</v>
      </c>
      <c r="Q32386" t="s">
        <v>25</v>
      </c>
    </row>
    <row r="32387" spans="1:17" x14ac:dyDescent="0.3">
      <c r="A32387" t="s">
        <v>96053</v>
      </c>
      <c r="B32387" t="s">
        <v>40</v>
      </c>
      <c r="C32387" t="s">
        <v>19</v>
      </c>
      <c r="D32387" t="s">
        <v>96054</v>
      </c>
      <c r="E32387" t="s">
        <v>57</v>
      </c>
      <c r="F32387" t="s">
        <v>279</v>
      </c>
      <c r="G32387" t="s">
        <v>19</v>
      </c>
      <c r="H32387">
        <v>0</v>
      </c>
      <c r="I32387">
        <v>17140</v>
      </c>
      <c r="J32387" t="s">
        <v>16574</v>
      </c>
      <c r="K32387" t="s">
        <v>5615</v>
      </c>
      <c r="L32387">
        <v>0</v>
      </c>
      <c r="M32387">
        <v>5856</v>
      </c>
      <c r="N32387">
        <v>2</v>
      </c>
      <c r="O32387" t="s">
        <v>8264</v>
      </c>
      <c r="P32387" t="s">
        <v>96055</v>
      </c>
      <c r="Q32387" t="s">
        <v>25</v>
      </c>
    </row>
    <row r="32388" spans="1:17" x14ac:dyDescent="0.3">
      <c r="A32388" t="s">
        <v>96056</v>
      </c>
      <c r="B32388" t="s">
        <v>49</v>
      </c>
      <c r="C32388" t="s">
        <v>19</v>
      </c>
      <c r="D32388" t="s">
        <v>96057</v>
      </c>
      <c r="E32388" t="s">
        <v>358</v>
      </c>
      <c r="F32388" t="s">
        <v>214</v>
      </c>
      <c r="G32388" t="s">
        <v>19</v>
      </c>
      <c r="H32388">
        <v>0</v>
      </c>
      <c r="I32388">
        <v>25093</v>
      </c>
      <c r="J32388" t="s">
        <v>16574</v>
      </c>
      <c r="K32388" t="s">
        <v>163</v>
      </c>
      <c r="L32388">
        <v>0</v>
      </c>
      <c r="M32388">
        <v>2407</v>
      </c>
      <c r="N32388">
        <v>2</v>
      </c>
      <c r="O32388" t="s">
        <v>7580</v>
      </c>
      <c r="P32388" t="s">
        <v>96058</v>
      </c>
      <c r="Q32388" t="s">
        <v>25</v>
      </c>
    </row>
    <row r="32389" spans="1:17" x14ac:dyDescent="0.3">
      <c r="A32389" t="s">
        <v>96059</v>
      </c>
      <c r="B32389" t="s">
        <v>40</v>
      </c>
      <c r="C32389" t="s">
        <v>19</v>
      </c>
      <c r="D32389" t="s">
        <v>96060</v>
      </c>
      <c r="E32389" t="s">
        <v>382</v>
      </c>
      <c r="F32389" t="s">
        <v>285</v>
      </c>
      <c r="G32389" t="s">
        <v>19</v>
      </c>
      <c r="H32389">
        <v>0</v>
      </c>
      <c r="I32389">
        <v>5045</v>
      </c>
      <c r="J32389" t="s">
        <v>16574</v>
      </c>
      <c r="K32389" t="s">
        <v>420</v>
      </c>
      <c r="L32389">
        <v>0</v>
      </c>
      <c r="M32389">
        <v>8555</v>
      </c>
      <c r="N32389">
        <v>2</v>
      </c>
      <c r="O32389" t="s">
        <v>5182</v>
      </c>
      <c r="P32389" t="s">
        <v>96061</v>
      </c>
      <c r="Q32389" t="s">
        <v>25</v>
      </c>
    </row>
    <row r="32390" spans="1:17" x14ac:dyDescent="0.3">
      <c r="A32390" t="s">
        <v>96062</v>
      </c>
      <c r="B32390" t="s">
        <v>18</v>
      </c>
      <c r="C32390" t="s">
        <v>19</v>
      </c>
      <c r="D32390" t="s">
        <v>96063</v>
      </c>
      <c r="E32390" t="s">
        <v>1036</v>
      </c>
      <c r="F32390" t="s">
        <v>146</v>
      </c>
      <c r="G32390" t="s">
        <v>19</v>
      </c>
      <c r="H32390">
        <v>0</v>
      </c>
      <c r="I32390">
        <v>11722</v>
      </c>
      <c r="J32390" t="s">
        <v>16608</v>
      </c>
      <c r="K32390" t="s">
        <v>425</v>
      </c>
      <c r="L32390">
        <v>0</v>
      </c>
      <c r="M32390">
        <v>6053</v>
      </c>
      <c r="N32390">
        <v>2</v>
      </c>
      <c r="O32390" t="s">
        <v>10545</v>
      </c>
      <c r="P32390" t="s">
        <v>96064</v>
      </c>
      <c r="Q32390" t="s">
        <v>25</v>
      </c>
    </row>
    <row r="32391" spans="1:17" x14ac:dyDescent="0.3">
      <c r="A32391" t="s">
        <v>96065</v>
      </c>
      <c r="B32391" t="s">
        <v>223</v>
      </c>
      <c r="C32391" t="s">
        <v>19</v>
      </c>
      <c r="D32391" t="s">
        <v>96066</v>
      </c>
      <c r="E32391" t="s">
        <v>51</v>
      </c>
      <c r="F32391" t="s">
        <v>325</v>
      </c>
      <c r="G32391" t="s">
        <v>19</v>
      </c>
      <c r="H32391">
        <v>0</v>
      </c>
      <c r="I32391">
        <v>8375</v>
      </c>
      <c r="J32391" t="s">
        <v>16574</v>
      </c>
      <c r="K32391" t="s">
        <v>1653</v>
      </c>
      <c r="L32391">
        <v>0</v>
      </c>
      <c r="M32391">
        <v>1122</v>
      </c>
      <c r="N32391">
        <v>2</v>
      </c>
      <c r="O32391" t="s">
        <v>8219</v>
      </c>
      <c r="P32391" t="s">
        <v>96067</v>
      </c>
      <c r="Q32391" t="s">
        <v>25</v>
      </c>
    </row>
    <row r="32392" spans="1:17" x14ac:dyDescent="0.3">
      <c r="A32392" t="s">
        <v>96068</v>
      </c>
      <c r="B32392" t="s">
        <v>18</v>
      </c>
      <c r="C32392" t="s">
        <v>19</v>
      </c>
      <c r="D32392" t="s">
        <v>96069</v>
      </c>
      <c r="E32392" t="s">
        <v>607</v>
      </c>
      <c r="F32392" t="s">
        <v>58</v>
      </c>
      <c r="G32392" t="s">
        <v>19</v>
      </c>
      <c r="H32392">
        <v>0</v>
      </c>
      <c r="I32392">
        <v>11232</v>
      </c>
      <c r="J32392" t="s">
        <v>16582</v>
      </c>
      <c r="K32392" t="s">
        <v>998</v>
      </c>
      <c r="L32392">
        <v>0</v>
      </c>
      <c r="M32392">
        <v>9692</v>
      </c>
      <c r="N32392">
        <v>2</v>
      </c>
      <c r="O32392" t="s">
        <v>5492</v>
      </c>
      <c r="P32392" t="s">
        <v>96070</v>
      </c>
      <c r="Q32392" t="s">
        <v>25</v>
      </c>
    </row>
    <row r="32393" spans="1:17" x14ac:dyDescent="0.3">
      <c r="A32393" t="s">
        <v>96071</v>
      </c>
      <c r="B32393" t="s">
        <v>27</v>
      </c>
      <c r="C32393" t="s">
        <v>19</v>
      </c>
      <c r="D32393" t="s">
        <v>96072</v>
      </c>
      <c r="E32393" t="s">
        <v>1352</v>
      </c>
      <c r="F32393" t="s">
        <v>200</v>
      </c>
      <c r="G32393" t="s">
        <v>19</v>
      </c>
      <c r="H32393">
        <v>0</v>
      </c>
      <c r="I32393">
        <v>10774</v>
      </c>
      <c r="J32393" t="s">
        <v>16574</v>
      </c>
      <c r="K32393" t="s">
        <v>1846</v>
      </c>
      <c r="L32393">
        <v>0</v>
      </c>
      <c r="M32393">
        <v>1037</v>
      </c>
      <c r="N32393">
        <v>2</v>
      </c>
      <c r="O32393" t="s">
        <v>7775</v>
      </c>
      <c r="P32393" t="s">
        <v>96073</v>
      </c>
      <c r="Q32393" t="s">
        <v>25</v>
      </c>
    </row>
    <row r="32394" spans="1:17" x14ac:dyDescent="0.3">
      <c r="A32394" t="s">
        <v>64450</v>
      </c>
      <c r="B32394" t="s">
        <v>223</v>
      </c>
      <c r="C32394" t="s">
        <v>19</v>
      </c>
      <c r="D32394" t="s">
        <v>96074</v>
      </c>
      <c r="E32394" t="s">
        <v>1352</v>
      </c>
      <c r="F32394" t="s">
        <v>808</v>
      </c>
      <c r="G32394" t="s">
        <v>19</v>
      </c>
      <c r="H32394">
        <v>0</v>
      </c>
      <c r="I32394">
        <v>12982</v>
      </c>
      <c r="J32394" t="s">
        <v>16608</v>
      </c>
      <c r="K32394" t="s">
        <v>487</v>
      </c>
      <c r="L32394">
        <v>0</v>
      </c>
      <c r="M32394">
        <v>352</v>
      </c>
      <c r="N32394">
        <v>2</v>
      </c>
      <c r="O32394" t="s">
        <v>8799</v>
      </c>
      <c r="P32394" t="s">
        <v>96075</v>
      </c>
      <c r="Q32394" t="s">
        <v>25</v>
      </c>
    </row>
    <row r="32395" spans="1:17" x14ac:dyDescent="0.3">
      <c r="A32395" t="s">
        <v>96076</v>
      </c>
      <c r="B32395" t="s">
        <v>47</v>
      </c>
      <c r="C32395" t="s">
        <v>19</v>
      </c>
      <c r="D32395" t="s">
        <v>96077</v>
      </c>
      <c r="E32395" t="s">
        <v>265</v>
      </c>
      <c r="F32395" t="s">
        <v>134</v>
      </c>
      <c r="G32395" t="s">
        <v>19</v>
      </c>
      <c r="H32395">
        <v>0</v>
      </c>
      <c r="I32395">
        <v>18859</v>
      </c>
      <c r="J32395" t="s">
        <v>16709</v>
      </c>
      <c r="K32395" t="s">
        <v>2475</v>
      </c>
      <c r="L32395">
        <v>0</v>
      </c>
      <c r="M32395">
        <v>1667</v>
      </c>
      <c r="N32395">
        <v>2</v>
      </c>
      <c r="O32395" t="s">
        <v>5747</v>
      </c>
      <c r="P32395" t="s">
        <v>96078</v>
      </c>
      <c r="Q32395" t="s">
        <v>25</v>
      </c>
    </row>
    <row r="32396" spans="1:17" x14ac:dyDescent="0.3">
      <c r="A32396" t="s">
        <v>96079</v>
      </c>
      <c r="B32396" t="s">
        <v>40</v>
      </c>
      <c r="C32396" t="s">
        <v>19</v>
      </c>
      <c r="D32396" t="s">
        <v>96080</v>
      </c>
      <c r="E32396" t="s">
        <v>156</v>
      </c>
      <c r="F32396" t="s">
        <v>933</v>
      </c>
      <c r="G32396" t="s">
        <v>19</v>
      </c>
      <c r="H32396">
        <v>0</v>
      </c>
      <c r="I32396">
        <v>17751</v>
      </c>
      <c r="J32396" t="s">
        <v>16709</v>
      </c>
      <c r="K32396" t="s">
        <v>792</v>
      </c>
      <c r="L32396">
        <v>0</v>
      </c>
      <c r="M32396">
        <v>642</v>
      </c>
      <c r="N32396">
        <v>2</v>
      </c>
      <c r="O32396" t="s">
        <v>4327</v>
      </c>
      <c r="P32396" t="s">
        <v>96081</v>
      </c>
      <c r="Q32396" t="s">
        <v>25</v>
      </c>
    </row>
    <row r="32397" spans="1:17" x14ac:dyDescent="0.3">
      <c r="A32397" t="s">
        <v>12954</v>
      </c>
      <c r="B32397" t="s">
        <v>33</v>
      </c>
      <c r="C32397" t="s">
        <v>19</v>
      </c>
      <c r="D32397" t="s">
        <v>96082</v>
      </c>
      <c r="E32397" t="s">
        <v>184</v>
      </c>
      <c r="F32397" t="s">
        <v>933</v>
      </c>
      <c r="G32397" t="s">
        <v>19</v>
      </c>
      <c r="H32397">
        <v>0</v>
      </c>
      <c r="I32397">
        <v>8597</v>
      </c>
      <c r="J32397" t="s">
        <v>16709</v>
      </c>
      <c r="K32397" t="s">
        <v>4892</v>
      </c>
      <c r="L32397">
        <v>0</v>
      </c>
      <c r="M32397">
        <v>8175</v>
      </c>
      <c r="N32397">
        <v>2</v>
      </c>
      <c r="O32397" t="s">
        <v>5862</v>
      </c>
      <c r="P32397" t="s">
        <v>96083</v>
      </c>
      <c r="Q32397" t="s">
        <v>25</v>
      </c>
    </row>
    <row r="32398" spans="1:17" x14ac:dyDescent="0.3">
      <c r="A32398" t="s">
        <v>96084</v>
      </c>
      <c r="B32398" t="s">
        <v>47</v>
      </c>
      <c r="C32398" t="s">
        <v>19</v>
      </c>
      <c r="D32398" t="s">
        <v>96085</v>
      </c>
      <c r="E32398" t="s">
        <v>104</v>
      </c>
      <c r="F32398" t="s">
        <v>129</v>
      </c>
      <c r="G32398" t="s">
        <v>19</v>
      </c>
      <c r="H32398">
        <v>0</v>
      </c>
      <c r="I32398">
        <v>28634</v>
      </c>
      <c r="J32398" t="s">
        <v>16608</v>
      </c>
      <c r="K32398" t="s">
        <v>458</v>
      </c>
      <c r="L32398">
        <v>0</v>
      </c>
      <c r="M32398">
        <v>442</v>
      </c>
      <c r="N32398">
        <v>2</v>
      </c>
      <c r="O32398" t="s">
        <v>4067</v>
      </c>
      <c r="P32398" t="s">
        <v>96086</v>
      </c>
      <c r="Q32398" t="s">
        <v>25</v>
      </c>
    </row>
    <row r="32399" spans="1:17" x14ac:dyDescent="0.3">
      <c r="A32399" t="s">
        <v>96087</v>
      </c>
      <c r="B32399" t="s">
        <v>40</v>
      </c>
      <c r="C32399" t="s">
        <v>19</v>
      </c>
      <c r="D32399" t="s">
        <v>96088</v>
      </c>
      <c r="E32399" t="s">
        <v>265</v>
      </c>
      <c r="F32399" t="s">
        <v>87</v>
      </c>
      <c r="G32399" t="s">
        <v>19</v>
      </c>
      <c r="H32399">
        <v>0</v>
      </c>
      <c r="I32399">
        <v>1487</v>
      </c>
      <c r="J32399" t="s">
        <v>16582</v>
      </c>
      <c r="K32399" t="s">
        <v>3109</v>
      </c>
      <c r="L32399">
        <v>0</v>
      </c>
      <c r="M32399">
        <v>3365</v>
      </c>
      <c r="N32399">
        <v>2</v>
      </c>
      <c r="O32399" t="s">
        <v>5264</v>
      </c>
      <c r="P32399" t="s">
        <v>96089</v>
      </c>
      <c r="Q32399" t="s">
        <v>25</v>
      </c>
    </row>
    <row r="32400" spans="1:17" x14ac:dyDescent="0.3">
      <c r="A32400" t="s">
        <v>96090</v>
      </c>
      <c r="B32400" t="s">
        <v>47</v>
      </c>
      <c r="C32400" t="s">
        <v>19</v>
      </c>
      <c r="D32400" t="s">
        <v>96091</v>
      </c>
      <c r="E32400" t="s">
        <v>195</v>
      </c>
      <c r="F32400" t="s">
        <v>808</v>
      </c>
      <c r="G32400" t="s">
        <v>19</v>
      </c>
      <c r="H32400">
        <v>0</v>
      </c>
      <c r="I32400">
        <v>9245</v>
      </c>
      <c r="J32400" t="s">
        <v>16608</v>
      </c>
      <c r="K32400" t="s">
        <v>2302</v>
      </c>
      <c r="L32400">
        <v>0</v>
      </c>
      <c r="M32400">
        <v>1433</v>
      </c>
      <c r="N32400">
        <v>2</v>
      </c>
      <c r="O32400" t="s">
        <v>11069</v>
      </c>
      <c r="P32400" t="s">
        <v>96092</v>
      </c>
      <c r="Q32400" t="s">
        <v>25</v>
      </c>
    </row>
    <row r="32401" spans="1:17" x14ac:dyDescent="0.3">
      <c r="A32401" t="s">
        <v>96093</v>
      </c>
      <c r="B32401" t="s">
        <v>144</v>
      </c>
      <c r="C32401" t="s">
        <v>19</v>
      </c>
      <c r="D32401" t="s">
        <v>96094</v>
      </c>
      <c r="E32401" t="s">
        <v>98</v>
      </c>
      <c r="F32401" t="s">
        <v>349</v>
      </c>
      <c r="G32401" t="s">
        <v>19</v>
      </c>
      <c r="H32401">
        <v>0</v>
      </c>
      <c r="I32401">
        <v>28215</v>
      </c>
      <c r="J32401" t="s">
        <v>16608</v>
      </c>
      <c r="K32401" t="s">
        <v>1704</v>
      </c>
      <c r="L32401">
        <v>0</v>
      </c>
      <c r="M32401">
        <v>6737</v>
      </c>
      <c r="N32401">
        <v>2</v>
      </c>
      <c r="O32401" t="s">
        <v>8106</v>
      </c>
      <c r="P32401" t="s">
        <v>96095</v>
      </c>
      <c r="Q32401" t="s">
        <v>25</v>
      </c>
    </row>
    <row r="32402" spans="1:17" x14ac:dyDescent="0.3">
      <c r="A32402" t="s">
        <v>96096</v>
      </c>
      <c r="B32402" t="s">
        <v>40</v>
      </c>
      <c r="C32402" t="s">
        <v>19</v>
      </c>
      <c r="D32402" t="s">
        <v>96097</v>
      </c>
      <c r="E32402" t="s">
        <v>330</v>
      </c>
      <c r="F32402" t="s">
        <v>99</v>
      </c>
      <c r="G32402" t="s">
        <v>19</v>
      </c>
      <c r="H32402">
        <v>0</v>
      </c>
      <c r="I32402">
        <v>4683</v>
      </c>
      <c r="J32402" t="s">
        <v>16582</v>
      </c>
      <c r="K32402" t="s">
        <v>373</v>
      </c>
      <c r="L32402">
        <v>0</v>
      </c>
      <c r="M32402">
        <v>1460</v>
      </c>
      <c r="N32402">
        <v>2</v>
      </c>
      <c r="O32402" t="s">
        <v>4180</v>
      </c>
      <c r="P32402" t="s">
        <v>96098</v>
      </c>
      <c r="Q32402" t="s">
        <v>25</v>
      </c>
    </row>
    <row r="32403" spans="1:17" x14ac:dyDescent="0.3">
      <c r="A32403" t="s">
        <v>96099</v>
      </c>
      <c r="B32403" t="s">
        <v>27</v>
      </c>
      <c r="C32403" t="s">
        <v>19</v>
      </c>
      <c r="D32403" t="s">
        <v>96100</v>
      </c>
      <c r="E32403" t="s">
        <v>382</v>
      </c>
      <c r="F32403" t="s">
        <v>733</v>
      </c>
      <c r="G32403" t="s">
        <v>19</v>
      </c>
      <c r="H32403">
        <v>0</v>
      </c>
      <c r="I32403">
        <v>26731</v>
      </c>
      <c r="J32403" t="s">
        <v>16709</v>
      </c>
      <c r="K32403" t="s">
        <v>158</v>
      </c>
      <c r="L32403">
        <v>0</v>
      </c>
      <c r="M32403">
        <v>5632</v>
      </c>
      <c r="N32403">
        <v>2</v>
      </c>
      <c r="O32403" t="s">
        <v>3761</v>
      </c>
      <c r="P32403" t="s">
        <v>96101</v>
      </c>
      <c r="Q32403" t="s">
        <v>25</v>
      </c>
    </row>
    <row r="32404" spans="1:17" x14ac:dyDescent="0.3">
      <c r="A32404" t="s">
        <v>96102</v>
      </c>
      <c r="B32404" t="s">
        <v>144</v>
      </c>
      <c r="C32404" t="s">
        <v>19</v>
      </c>
      <c r="D32404" t="s">
        <v>96103</v>
      </c>
      <c r="E32404" t="s">
        <v>122</v>
      </c>
      <c r="F32404" t="s">
        <v>266</v>
      </c>
      <c r="G32404" t="s">
        <v>19</v>
      </c>
      <c r="H32404">
        <v>0</v>
      </c>
      <c r="I32404">
        <v>4244</v>
      </c>
      <c r="J32404" t="s">
        <v>16608</v>
      </c>
      <c r="K32404" t="s">
        <v>642</v>
      </c>
      <c r="L32404">
        <v>0</v>
      </c>
      <c r="M32404">
        <v>6234</v>
      </c>
      <c r="N32404">
        <v>2</v>
      </c>
      <c r="O32404" t="s">
        <v>5713</v>
      </c>
      <c r="P32404" t="s">
        <v>96104</v>
      </c>
      <c r="Q32404" t="s">
        <v>25</v>
      </c>
    </row>
    <row r="32405" spans="1:17" x14ac:dyDescent="0.3">
      <c r="A32405" t="s">
        <v>17432</v>
      </c>
      <c r="B32405" t="s">
        <v>27</v>
      </c>
      <c r="C32405" t="s">
        <v>19</v>
      </c>
      <c r="D32405" t="s">
        <v>96105</v>
      </c>
      <c r="E32405" t="s">
        <v>441</v>
      </c>
      <c r="F32405" t="s">
        <v>279</v>
      </c>
      <c r="G32405" t="s">
        <v>19</v>
      </c>
      <c r="H32405">
        <v>0</v>
      </c>
      <c r="I32405">
        <v>18055</v>
      </c>
      <c r="J32405" t="s">
        <v>16709</v>
      </c>
      <c r="K32405" t="s">
        <v>5607</v>
      </c>
      <c r="L32405">
        <v>0</v>
      </c>
      <c r="M32405">
        <v>8788</v>
      </c>
      <c r="N32405">
        <v>2</v>
      </c>
      <c r="O32405" t="s">
        <v>10115</v>
      </c>
      <c r="P32405" t="s">
        <v>96106</v>
      </c>
      <c r="Q32405" t="s">
        <v>25</v>
      </c>
    </row>
    <row r="32406" spans="1:17" x14ac:dyDescent="0.3">
      <c r="A32406" t="s">
        <v>96107</v>
      </c>
      <c r="B32406" t="s">
        <v>18</v>
      </c>
      <c r="C32406" t="s">
        <v>19</v>
      </c>
      <c r="D32406" t="s">
        <v>96108</v>
      </c>
      <c r="E32406" t="s">
        <v>104</v>
      </c>
      <c r="F32406" t="s">
        <v>2470</v>
      </c>
      <c r="G32406" t="s">
        <v>19</v>
      </c>
      <c r="H32406">
        <v>0</v>
      </c>
      <c r="I32406">
        <v>25982</v>
      </c>
      <c r="J32406" t="s">
        <v>16582</v>
      </c>
      <c r="K32406" t="s">
        <v>725</v>
      </c>
      <c r="L32406">
        <v>0</v>
      </c>
      <c r="M32406">
        <v>5596</v>
      </c>
      <c r="N32406">
        <v>2</v>
      </c>
      <c r="O32406" t="s">
        <v>4214</v>
      </c>
      <c r="P32406" t="s">
        <v>96109</v>
      </c>
      <c r="Q32406" t="s">
        <v>25</v>
      </c>
    </row>
    <row r="32407" spans="1:17" x14ac:dyDescent="0.3">
      <c r="A32407" t="s">
        <v>66341</v>
      </c>
      <c r="B32407" t="s">
        <v>27</v>
      </c>
      <c r="C32407" t="s">
        <v>19</v>
      </c>
      <c r="D32407" t="s">
        <v>96110</v>
      </c>
      <c r="E32407" t="s">
        <v>44</v>
      </c>
      <c r="F32407" t="s">
        <v>893</v>
      </c>
      <c r="G32407" t="s">
        <v>19</v>
      </c>
      <c r="H32407">
        <v>0</v>
      </c>
      <c r="I32407">
        <v>14012</v>
      </c>
      <c r="J32407" t="s">
        <v>16582</v>
      </c>
      <c r="K32407" t="s">
        <v>5681</v>
      </c>
      <c r="L32407">
        <v>0</v>
      </c>
      <c r="M32407">
        <v>693</v>
      </c>
      <c r="N32407">
        <v>2</v>
      </c>
      <c r="O32407" t="s">
        <v>5820</v>
      </c>
      <c r="P32407" t="s">
        <v>96111</v>
      </c>
      <c r="Q32407" t="s">
        <v>25</v>
      </c>
    </row>
    <row r="32408" spans="1:17" x14ac:dyDescent="0.3">
      <c r="A32408" t="s">
        <v>96112</v>
      </c>
      <c r="B32408" t="s">
        <v>40</v>
      </c>
      <c r="C32408" t="s">
        <v>19</v>
      </c>
      <c r="D32408" t="s">
        <v>96113</v>
      </c>
      <c r="E32408" t="s">
        <v>29</v>
      </c>
      <c r="F32408" t="s">
        <v>989</v>
      </c>
      <c r="G32408" t="s">
        <v>19</v>
      </c>
      <c r="H32408">
        <v>0</v>
      </c>
      <c r="I32408">
        <v>3495</v>
      </c>
      <c r="J32408" t="s">
        <v>16608</v>
      </c>
      <c r="K32408" t="s">
        <v>1585</v>
      </c>
      <c r="L32408">
        <v>0</v>
      </c>
      <c r="M32408">
        <v>9511</v>
      </c>
      <c r="N32408">
        <v>2</v>
      </c>
      <c r="O32408" t="s">
        <v>8187</v>
      </c>
      <c r="P32408" t="s">
        <v>96114</v>
      </c>
      <c r="Q32408" t="s">
        <v>25</v>
      </c>
    </row>
    <row r="32409" spans="1:17" x14ac:dyDescent="0.3">
      <c r="A32409" t="s">
        <v>96115</v>
      </c>
      <c r="B32409" t="s">
        <v>27</v>
      </c>
      <c r="C32409" t="s">
        <v>19</v>
      </c>
      <c r="D32409" t="s">
        <v>96116</v>
      </c>
      <c r="E32409" t="s">
        <v>167</v>
      </c>
      <c r="F32409" t="s">
        <v>105</v>
      </c>
      <c r="G32409" t="s">
        <v>19</v>
      </c>
      <c r="H32409">
        <v>0</v>
      </c>
      <c r="I32409">
        <v>19848</v>
      </c>
      <c r="J32409" t="s">
        <v>16709</v>
      </c>
      <c r="K32409" t="s">
        <v>2105</v>
      </c>
      <c r="L32409">
        <v>0</v>
      </c>
      <c r="M32409">
        <v>1203</v>
      </c>
      <c r="N32409">
        <v>2</v>
      </c>
      <c r="O32409" t="s">
        <v>6169</v>
      </c>
      <c r="P32409" t="s">
        <v>96117</v>
      </c>
      <c r="Q32409" t="s">
        <v>25</v>
      </c>
    </row>
    <row r="32410" spans="1:17" x14ac:dyDescent="0.3">
      <c r="A32410" t="s">
        <v>96118</v>
      </c>
      <c r="B32410" t="s">
        <v>49</v>
      </c>
      <c r="C32410" t="s">
        <v>19</v>
      </c>
      <c r="D32410" t="s">
        <v>96119</v>
      </c>
      <c r="E32410" t="s">
        <v>284</v>
      </c>
      <c r="F32410" t="s">
        <v>1623</v>
      </c>
      <c r="G32410" t="s">
        <v>19</v>
      </c>
      <c r="H32410">
        <v>0</v>
      </c>
      <c r="I32410">
        <v>15647</v>
      </c>
      <c r="J32410" t="s">
        <v>16608</v>
      </c>
      <c r="K32410" t="s">
        <v>401</v>
      </c>
      <c r="L32410">
        <v>0</v>
      </c>
      <c r="M32410">
        <v>6007</v>
      </c>
      <c r="N32410">
        <v>2</v>
      </c>
      <c r="O32410" t="s">
        <v>7785</v>
      </c>
      <c r="P32410" t="s">
        <v>96120</v>
      </c>
      <c r="Q32410" t="s">
        <v>25</v>
      </c>
    </row>
    <row r="32411" spans="1:17" x14ac:dyDescent="0.3">
      <c r="A32411" t="s">
        <v>96121</v>
      </c>
      <c r="B32411" t="s">
        <v>144</v>
      </c>
      <c r="C32411" t="s">
        <v>19</v>
      </c>
      <c r="D32411" t="s">
        <v>96122</v>
      </c>
      <c r="E32411" t="s">
        <v>219</v>
      </c>
      <c r="F32411" t="s">
        <v>378</v>
      </c>
      <c r="G32411" t="s">
        <v>19</v>
      </c>
      <c r="H32411">
        <v>0</v>
      </c>
      <c r="I32411">
        <v>7545</v>
      </c>
      <c r="J32411" t="s">
        <v>16608</v>
      </c>
      <c r="K32411" t="s">
        <v>6055</v>
      </c>
      <c r="L32411">
        <v>0</v>
      </c>
      <c r="M32411">
        <v>1015</v>
      </c>
      <c r="N32411">
        <v>2</v>
      </c>
      <c r="O32411" t="s">
        <v>3998</v>
      </c>
      <c r="P32411" t="s">
        <v>96123</v>
      </c>
      <c r="Q32411" t="s">
        <v>25</v>
      </c>
    </row>
    <row r="32412" spans="1:17" x14ac:dyDescent="0.3">
      <c r="A32412" t="s">
        <v>96124</v>
      </c>
      <c r="B32412" t="s">
        <v>25</v>
      </c>
      <c r="C32412" t="s">
        <v>19</v>
      </c>
      <c r="D32412" t="s">
        <v>96125</v>
      </c>
      <c r="E32412" t="s">
        <v>219</v>
      </c>
      <c r="F32412" t="s">
        <v>359</v>
      </c>
      <c r="G32412" t="s">
        <v>19</v>
      </c>
      <c r="H32412">
        <v>0</v>
      </c>
      <c r="I32412">
        <v>20138</v>
      </c>
      <c r="J32412" t="s">
        <v>16709</v>
      </c>
      <c r="K32412" t="s">
        <v>3052</v>
      </c>
      <c r="L32412">
        <v>0</v>
      </c>
      <c r="M32412">
        <v>4724</v>
      </c>
      <c r="N32412">
        <v>2</v>
      </c>
      <c r="O32412" t="s">
        <v>19083</v>
      </c>
      <c r="P32412" t="s">
        <v>96126</v>
      </c>
      <c r="Q32412" t="s">
        <v>25</v>
      </c>
    </row>
    <row r="32413" spans="1:17" x14ac:dyDescent="0.3">
      <c r="A32413" t="s">
        <v>96127</v>
      </c>
      <c r="B32413" t="s">
        <v>25</v>
      </c>
      <c r="C32413" t="s">
        <v>19</v>
      </c>
      <c r="D32413" t="s">
        <v>96128</v>
      </c>
      <c r="E32413" t="s">
        <v>208</v>
      </c>
      <c r="F32413" t="s">
        <v>436</v>
      </c>
      <c r="G32413" t="s">
        <v>19</v>
      </c>
      <c r="H32413">
        <v>0</v>
      </c>
      <c r="I32413">
        <v>691</v>
      </c>
      <c r="J32413" t="s">
        <v>16574</v>
      </c>
      <c r="K32413" t="s">
        <v>1961</v>
      </c>
      <c r="L32413">
        <v>0</v>
      </c>
      <c r="M32413">
        <v>6441</v>
      </c>
      <c r="N32413">
        <v>2</v>
      </c>
      <c r="O32413" t="s">
        <v>5439</v>
      </c>
      <c r="P32413" t="s">
        <v>96129</v>
      </c>
      <c r="Q32413" t="s">
        <v>25</v>
      </c>
    </row>
    <row r="32414" spans="1:17" x14ac:dyDescent="0.3">
      <c r="A32414" t="s">
        <v>96130</v>
      </c>
      <c r="B32414" t="s">
        <v>27</v>
      </c>
      <c r="C32414" t="s">
        <v>19</v>
      </c>
      <c r="D32414" t="s">
        <v>96131</v>
      </c>
      <c r="E32414" t="s">
        <v>857</v>
      </c>
      <c r="F32414" t="s">
        <v>279</v>
      </c>
      <c r="G32414" t="s">
        <v>19</v>
      </c>
      <c r="H32414">
        <v>0</v>
      </c>
      <c r="I32414">
        <v>21578</v>
      </c>
      <c r="J32414" t="s">
        <v>16608</v>
      </c>
      <c r="K32414" t="s">
        <v>862</v>
      </c>
      <c r="L32414">
        <v>0</v>
      </c>
      <c r="M32414">
        <v>7407</v>
      </c>
      <c r="N32414">
        <v>2</v>
      </c>
      <c r="O32414" t="s">
        <v>4623</v>
      </c>
      <c r="P32414" t="s">
        <v>96132</v>
      </c>
      <c r="Q32414" t="s">
        <v>25</v>
      </c>
    </row>
    <row r="32415" spans="1:17" x14ac:dyDescent="0.3">
      <c r="A32415" t="s">
        <v>96133</v>
      </c>
      <c r="B32415" t="s">
        <v>144</v>
      </c>
      <c r="C32415" t="s">
        <v>19</v>
      </c>
      <c r="D32415" t="s">
        <v>96134</v>
      </c>
      <c r="E32415" t="s">
        <v>69</v>
      </c>
      <c r="F32415" t="s">
        <v>415</v>
      </c>
      <c r="G32415" t="s">
        <v>19</v>
      </c>
      <c r="H32415">
        <v>0</v>
      </c>
      <c r="I32415">
        <v>18274</v>
      </c>
      <c r="J32415" t="s">
        <v>16582</v>
      </c>
      <c r="K32415" t="s">
        <v>1194</v>
      </c>
      <c r="L32415">
        <v>0</v>
      </c>
      <c r="M32415">
        <v>46</v>
      </c>
      <c r="N32415">
        <v>2</v>
      </c>
      <c r="O32415" t="s">
        <v>4595</v>
      </c>
      <c r="P32415" t="s">
        <v>96135</v>
      </c>
      <c r="Q32415" t="s">
        <v>25</v>
      </c>
    </row>
    <row r="32416" spans="1:17" x14ac:dyDescent="0.3">
      <c r="A32416" t="s">
        <v>96136</v>
      </c>
      <c r="B32416" t="s">
        <v>49</v>
      </c>
      <c r="C32416" t="s">
        <v>19</v>
      </c>
      <c r="D32416" t="s">
        <v>96137</v>
      </c>
      <c r="E32416" t="s">
        <v>184</v>
      </c>
      <c r="F32416" t="s">
        <v>179</v>
      </c>
      <c r="G32416" t="s">
        <v>19</v>
      </c>
      <c r="H32416">
        <v>0</v>
      </c>
      <c r="I32416">
        <v>15155</v>
      </c>
      <c r="J32416" t="s">
        <v>16582</v>
      </c>
      <c r="K32416" t="s">
        <v>291</v>
      </c>
      <c r="L32416">
        <v>0</v>
      </c>
      <c r="M32416">
        <v>8736</v>
      </c>
      <c r="N32416">
        <v>2</v>
      </c>
      <c r="O32416" t="s">
        <v>7056</v>
      </c>
      <c r="P32416" t="s">
        <v>96138</v>
      </c>
      <c r="Q32416" t="s">
        <v>25</v>
      </c>
    </row>
    <row r="32417" spans="1:17" x14ac:dyDescent="0.3">
      <c r="A32417" t="s">
        <v>96139</v>
      </c>
      <c r="B32417" t="s">
        <v>144</v>
      </c>
      <c r="C32417" t="s">
        <v>19</v>
      </c>
      <c r="D32417" t="s">
        <v>96140</v>
      </c>
      <c r="E32417" t="s">
        <v>1352</v>
      </c>
      <c r="F32417" t="s">
        <v>411</v>
      </c>
      <c r="G32417" t="s">
        <v>19</v>
      </c>
      <c r="H32417">
        <v>0</v>
      </c>
      <c r="I32417">
        <v>7537</v>
      </c>
      <c r="J32417" t="s">
        <v>16582</v>
      </c>
      <c r="K32417" t="s">
        <v>2298</v>
      </c>
      <c r="L32417">
        <v>0</v>
      </c>
      <c r="M32417">
        <v>6210</v>
      </c>
      <c r="N32417">
        <v>2</v>
      </c>
      <c r="O32417" t="s">
        <v>8565</v>
      </c>
      <c r="P32417" t="s">
        <v>96141</v>
      </c>
      <c r="Q32417" t="s">
        <v>25</v>
      </c>
    </row>
    <row r="32418" spans="1:17" x14ac:dyDescent="0.3">
      <c r="A32418" t="s">
        <v>96142</v>
      </c>
      <c r="B32418" t="s">
        <v>223</v>
      </c>
      <c r="C32418" t="s">
        <v>19</v>
      </c>
      <c r="D32418" t="s">
        <v>96143</v>
      </c>
      <c r="E32418" t="s">
        <v>405</v>
      </c>
      <c r="F32418" t="s">
        <v>214</v>
      </c>
      <c r="G32418" t="s">
        <v>19</v>
      </c>
      <c r="H32418">
        <v>0</v>
      </c>
      <c r="I32418">
        <v>2321</v>
      </c>
      <c r="J32418" t="s">
        <v>16582</v>
      </c>
      <c r="K32418" t="s">
        <v>5181</v>
      </c>
      <c r="L32418">
        <v>0</v>
      </c>
      <c r="M32418">
        <v>5195</v>
      </c>
      <c r="N32418">
        <v>2</v>
      </c>
      <c r="O32418" t="s">
        <v>6173</v>
      </c>
      <c r="P32418" t="s">
        <v>96144</v>
      </c>
      <c r="Q32418" t="s">
        <v>25</v>
      </c>
    </row>
    <row r="32419" spans="1:17" x14ac:dyDescent="0.3">
      <c r="A32419" t="s">
        <v>96145</v>
      </c>
      <c r="B32419" t="s">
        <v>223</v>
      </c>
      <c r="C32419" t="s">
        <v>19</v>
      </c>
      <c r="D32419" t="s">
        <v>96146</v>
      </c>
      <c r="E32419" t="s">
        <v>562</v>
      </c>
      <c r="F32419" t="s">
        <v>30</v>
      </c>
      <c r="G32419" t="s">
        <v>19</v>
      </c>
      <c r="H32419">
        <v>0</v>
      </c>
      <c r="I32419">
        <v>8525</v>
      </c>
      <c r="J32419" t="s">
        <v>16709</v>
      </c>
      <c r="K32419" t="s">
        <v>1372</v>
      </c>
      <c r="L32419">
        <v>0</v>
      </c>
      <c r="M32419">
        <v>1917</v>
      </c>
      <c r="N32419">
        <v>2</v>
      </c>
      <c r="O32419" t="s">
        <v>5737</v>
      </c>
      <c r="P32419" t="s">
        <v>96147</v>
      </c>
      <c r="Q32419" t="s">
        <v>25</v>
      </c>
    </row>
    <row r="32420" spans="1:17" x14ac:dyDescent="0.3">
      <c r="A32420" t="s">
        <v>96148</v>
      </c>
      <c r="B32420" t="s">
        <v>25</v>
      </c>
      <c r="C32420" t="s">
        <v>19</v>
      </c>
      <c r="D32420" t="s">
        <v>96149</v>
      </c>
      <c r="E32420" t="s">
        <v>607</v>
      </c>
      <c r="F32420" t="s">
        <v>368</v>
      </c>
      <c r="G32420" t="s">
        <v>19</v>
      </c>
      <c r="H32420">
        <v>0</v>
      </c>
      <c r="I32420">
        <v>28122</v>
      </c>
      <c r="J32420" t="s">
        <v>16709</v>
      </c>
      <c r="K32420" t="s">
        <v>599</v>
      </c>
      <c r="L32420">
        <v>0</v>
      </c>
      <c r="M32420">
        <v>710</v>
      </c>
      <c r="N32420">
        <v>2</v>
      </c>
      <c r="O32420" t="s">
        <v>4260</v>
      </c>
      <c r="P32420" t="s">
        <v>96150</v>
      </c>
      <c r="Q32420" t="s">
        <v>25</v>
      </c>
    </row>
    <row r="32421" spans="1:17" x14ac:dyDescent="0.3">
      <c r="A32421" t="s">
        <v>5278</v>
      </c>
      <c r="B32421" t="s">
        <v>33</v>
      </c>
      <c r="C32421" t="s">
        <v>19</v>
      </c>
      <c r="D32421" t="s">
        <v>96151</v>
      </c>
      <c r="E32421" t="s">
        <v>128</v>
      </c>
      <c r="F32421" t="s">
        <v>450</v>
      </c>
      <c r="G32421" t="s">
        <v>19</v>
      </c>
      <c r="H32421">
        <v>0</v>
      </c>
      <c r="I32421">
        <v>15468</v>
      </c>
      <c r="J32421" t="s">
        <v>16709</v>
      </c>
      <c r="K32421" t="s">
        <v>725</v>
      </c>
      <c r="L32421">
        <v>0</v>
      </c>
      <c r="M32421">
        <v>6133</v>
      </c>
      <c r="N32421">
        <v>2</v>
      </c>
      <c r="O32421" t="s">
        <v>5603</v>
      </c>
      <c r="P32421" t="s">
        <v>96152</v>
      </c>
      <c r="Q32421" t="s">
        <v>25</v>
      </c>
    </row>
    <row r="32422" spans="1:17" x14ac:dyDescent="0.3">
      <c r="A32422" t="s">
        <v>96153</v>
      </c>
      <c r="B32422" t="s">
        <v>40</v>
      </c>
      <c r="C32422" t="s">
        <v>19</v>
      </c>
      <c r="D32422" t="s">
        <v>96154</v>
      </c>
      <c r="E32422" t="s">
        <v>1352</v>
      </c>
      <c r="F32422" t="s">
        <v>1174</v>
      </c>
      <c r="G32422" t="s">
        <v>19</v>
      </c>
      <c r="H32422">
        <v>0</v>
      </c>
      <c r="I32422">
        <v>9559</v>
      </c>
      <c r="J32422" t="s">
        <v>16709</v>
      </c>
      <c r="K32422" t="s">
        <v>1294</v>
      </c>
      <c r="L32422">
        <v>0</v>
      </c>
      <c r="M32422">
        <v>2570</v>
      </c>
      <c r="N32422">
        <v>2</v>
      </c>
      <c r="O32422" t="s">
        <v>16389</v>
      </c>
      <c r="P32422" t="s">
        <v>96155</v>
      </c>
      <c r="Q32422" t="s">
        <v>25</v>
      </c>
    </row>
    <row r="32423" spans="1:17" x14ac:dyDescent="0.3">
      <c r="A32423" t="s">
        <v>96156</v>
      </c>
      <c r="B32423" t="s">
        <v>33</v>
      </c>
      <c r="C32423" t="s">
        <v>19</v>
      </c>
      <c r="D32423" t="s">
        <v>96157</v>
      </c>
      <c r="E32423" t="s">
        <v>29</v>
      </c>
      <c r="F32423" t="s">
        <v>1526</v>
      </c>
      <c r="G32423" t="s">
        <v>19</v>
      </c>
      <c r="H32423">
        <v>0</v>
      </c>
      <c r="I32423">
        <v>11115</v>
      </c>
      <c r="J32423" t="s">
        <v>16709</v>
      </c>
      <c r="K32423" t="s">
        <v>2122</v>
      </c>
      <c r="L32423">
        <v>0</v>
      </c>
      <c r="M32423">
        <v>7471</v>
      </c>
      <c r="N32423">
        <v>2</v>
      </c>
      <c r="O32423" t="s">
        <v>6301</v>
      </c>
      <c r="P32423" t="s">
        <v>96158</v>
      </c>
      <c r="Q32423" t="s">
        <v>25</v>
      </c>
    </row>
    <row r="32424" spans="1:17" x14ac:dyDescent="0.3">
      <c r="A32424" t="s">
        <v>96159</v>
      </c>
      <c r="B32424" t="s">
        <v>223</v>
      </c>
      <c r="C32424" t="s">
        <v>19</v>
      </c>
      <c r="D32424" t="s">
        <v>96160</v>
      </c>
      <c r="E32424" t="s">
        <v>377</v>
      </c>
      <c r="F32424" t="s">
        <v>76</v>
      </c>
      <c r="G32424" t="s">
        <v>19</v>
      </c>
      <c r="H32424">
        <v>0</v>
      </c>
      <c r="I32424">
        <v>1080</v>
      </c>
      <c r="J32424" t="s">
        <v>16608</v>
      </c>
      <c r="K32424" t="s">
        <v>2613</v>
      </c>
      <c r="L32424">
        <v>0</v>
      </c>
      <c r="M32424">
        <v>5473</v>
      </c>
      <c r="N32424">
        <v>2</v>
      </c>
      <c r="O32424" t="s">
        <v>12618</v>
      </c>
      <c r="P32424" t="s">
        <v>96161</v>
      </c>
      <c r="Q32424" t="s">
        <v>25</v>
      </c>
    </row>
    <row r="32425" spans="1:17" x14ac:dyDescent="0.3">
      <c r="A32425" t="s">
        <v>96162</v>
      </c>
      <c r="B32425" t="s">
        <v>144</v>
      </c>
      <c r="C32425" t="s">
        <v>19</v>
      </c>
      <c r="D32425" t="s">
        <v>96163</v>
      </c>
      <c r="E32425" t="s">
        <v>690</v>
      </c>
      <c r="F32425" t="s">
        <v>808</v>
      </c>
      <c r="G32425" t="s">
        <v>19</v>
      </c>
      <c r="H32425">
        <v>0</v>
      </c>
      <c r="I32425">
        <v>21075</v>
      </c>
      <c r="J32425" t="s">
        <v>16709</v>
      </c>
      <c r="K32425" t="s">
        <v>2471</v>
      </c>
      <c r="L32425">
        <v>0</v>
      </c>
      <c r="M32425">
        <v>1639</v>
      </c>
      <c r="N32425">
        <v>2</v>
      </c>
      <c r="O32425" t="s">
        <v>5093</v>
      </c>
      <c r="P32425" t="s">
        <v>96164</v>
      </c>
      <c r="Q32425" t="s">
        <v>25</v>
      </c>
    </row>
    <row r="32426" spans="1:17" x14ac:dyDescent="0.3">
      <c r="A32426" t="s">
        <v>96165</v>
      </c>
      <c r="B32426" t="s">
        <v>42</v>
      </c>
      <c r="C32426" t="s">
        <v>19</v>
      </c>
      <c r="D32426" t="s">
        <v>96166</v>
      </c>
      <c r="E32426" t="s">
        <v>156</v>
      </c>
      <c r="F32426" t="s">
        <v>214</v>
      </c>
      <c r="G32426" t="s">
        <v>19</v>
      </c>
      <c r="H32426">
        <v>0</v>
      </c>
      <c r="I32426">
        <v>14839</v>
      </c>
      <c r="J32426" t="s">
        <v>16582</v>
      </c>
      <c r="K32426" t="s">
        <v>1581</v>
      </c>
      <c r="L32426">
        <v>0</v>
      </c>
      <c r="M32426">
        <v>4824</v>
      </c>
      <c r="N32426">
        <v>2</v>
      </c>
      <c r="O32426" t="s">
        <v>9008</v>
      </c>
      <c r="P32426" t="s">
        <v>96167</v>
      </c>
      <c r="Q32426" t="s">
        <v>25</v>
      </c>
    </row>
    <row r="32427" spans="1:17" x14ac:dyDescent="0.3">
      <c r="A32427" t="s">
        <v>96168</v>
      </c>
      <c r="B32427" t="s">
        <v>18</v>
      </c>
      <c r="C32427" t="s">
        <v>19</v>
      </c>
      <c r="D32427" t="s">
        <v>96169</v>
      </c>
      <c r="E32427" t="s">
        <v>75</v>
      </c>
      <c r="F32427" t="s">
        <v>81</v>
      </c>
      <c r="G32427" t="s">
        <v>19</v>
      </c>
      <c r="H32427">
        <v>0</v>
      </c>
      <c r="I32427">
        <v>28466</v>
      </c>
      <c r="J32427" t="s">
        <v>16574</v>
      </c>
      <c r="K32427" t="s">
        <v>4238</v>
      </c>
      <c r="L32427">
        <v>0</v>
      </c>
      <c r="M32427">
        <v>8826</v>
      </c>
      <c r="N32427">
        <v>2</v>
      </c>
      <c r="O32427" t="s">
        <v>4478</v>
      </c>
      <c r="P32427" t="s">
        <v>96170</v>
      </c>
      <c r="Q32427" t="s">
        <v>25</v>
      </c>
    </row>
    <row r="32428" spans="1:17" x14ac:dyDescent="0.3">
      <c r="A32428" t="s">
        <v>96171</v>
      </c>
      <c r="B32428" t="s">
        <v>18</v>
      </c>
      <c r="C32428" t="s">
        <v>19</v>
      </c>
      <c r="D32428" t="s">
        <v>96172</v>
      </c>
      <c r="E32428" t="s">
        <v>330</v>
      </c>
      <c r="F32428" t="s">
        <v>1623</v>
      </c>
      <c r="G32428" t="s">
        <v>19</v>
      </c>
      <c r="H32428">
        <v>0</v>
      </c>
      <c r="I32428">
        <v>19119</v>
      </c>
      <c r="J32428" t="s">
        <v>16574</v>
      </c>
      <c r="K32428" t="s">
        <v>389</v>
      </c>
      <c r="L32428">
        <v>0</v>
      </c>
      <c r="M32428">
        <v>6553</v>
      </c>
      <c r="N32428">
        <v>2</v>
      </c>
      <c r="O32428" t="s">
        <v>7633</v>
      </c>
      <c r="P32428" t="s">
        <v>96173</v>
      </c>
      <c r="Q32428" t="s">
        <v>25</v>
      </c>
    </row>
    <row r="32429" spans="1:17" x14ac:dyDescent="0.3">
      <c r="A32429" t="s">
        <v>96174</v>
      </c>
      <c r="B32429" t="s">
        <v>49</v>
      </c>
      <c r="C32429" t="s">
        <v>19</v>
      </c>
      <c r="D32429" t="s">
        <v>96175</v>
      </c>
      <c r="E32429" t="s">
        <v>128</v>
      </c>
      <c r="F32429" t="s">
        <v>1526</v>
      </c>
      <c r="G32429" t="s">
        <v>19</v>
      </c>
      <c r="H32429">
        <v>0</v>
      </c>
      <c r="I32429">
        <v>20698</v>
      </c>
      <c r="J32429" t="s">
        <v>16574</v>
      </c>
      <c r="K32429" t="s">
        <v>311</v>
      </c>
      <c r="L32429">
        <v>0</v>
      </c>
      <c r="M32429">
        <v>2081</v>
      </c>
      <c r="N32429">
        <v>2</v>
      </c>
      <c r="O32429" t="s">
        <v>8616</v>
      </c>
      <c r="P32429" t="s">
        <v>96176</v>
      </c>
      <c r="Q32429" t="s">
        <v>25</v>
      </c>
    </row>
    <row r="32430" spans="1:17" x14ac:dyDescent="0.3">
      <c r="A32430" t="s">
        <v>96177</v>
      </c>
      <c r="B32430" t="s">
        <v>18</v>
      </c>
      <c r="C32430" t="s">
        <v>19</v>
      </c>
      <c r="D32430" t="s">
        <v>96178</v>
      </c>
      <c r="E32430" t="s">
        <v>98</v>
      </c>
      <c r="F32430" t="s">
        <v>300</v>
      </c>
      <c r="G32430" t="s">
        <v>19</v>
      </c>
      <c r="H32430">
        <v>0</v>
      </c>
      <c r="I32430">
        <v>12292</v>
      </c>
      <c r="J32430" t="s">
        <v>16574</v>
      </c>
      <c r="K32430" t="s">
        <v>7924</v>
      </c>
      <c r="L32430">
        <v>0</v>
      </c>
      <c r="M32430">
        <v>5918</v>
      </c>
      <c r="N32430">
        <v>2</v>
      </c>
      <c r="O32430" t="s">
        <v>6909</v>
      </c>
      <c r="P32430" t="s">
        <v>96179</v>
      </c>
      <c r="Q32430" t="s">
        <v>25</v>
      </c>
    </row>
    <row r="32431" spans="1:17" x14ac:dyDescent="0.3">
      <c r="A32431" t="s">
        <v>96180</v>
      </c>
      <c r="B32431" t="s">
        <v>49</v>
      </c>
      <c r="C32431" t="s">
        <v>19</v>
      </c>
      <c r="D32431" t="s">
        <v>96181</v>
      </c>
      <c r="E32431" t="s">
        <v>36</v>
      </c>
      <c r="F32431" t="s">
        <v>733</v>
      </c>
      <c r="G32431" t="s">
        <v>19</v>
      </c>
      <c r="H32431">
        <v>0</v>
      </c>
      <c r="I32431">
        <v>621</v>
      </c>
      <c r="J32431" t="s">
        <v>16608</v>
      </c>
      <c r="K32431" t="s">
        <v>280</v>
      </c>
      <c r="L32431">
        <v>0</v>
      </c>
      <c r="M32431">
        <v>954</v>
      </c>
      <c r="N32431">
        <v>2</v>
      </c>
      <c r="O32431" t="s">
        <v>5583</v>
      </c>
      <c r="P32431" t="s">
        <v>96182</v>
      </c>
      <c r="Q32431" t="s">
        <v>25</v>
      </c>
    </row>
    <row r="32432" spans="1:17" x14ac:dyDescent="0.3">
      <c r="A32432" t="s">
        <v>96183</v>
      </c>
      <c r="B32432" t="s">
        <v>223</v>
      </c>
      <c r="C32432" t="s">
        <v>19</v>
      </c>
      <c r="D32432" t="s">
        <v>96184</v>
      </c>
      <c r="E32432" t="s">
        <v>178</v>
      </c>
      <c r="F32432" t="s">
        <v>603</v>
      </c>
      <c r="G32432" t="s">
        <v>19</v>
      </c>
      <c r="H32432">
        <v>0</v>
      </c>
      <c r="I32432">
        <v>14520</v>
      </c>
      <c r="J32432" t="s">
        <v>16608</v>
      </c>
      <c r="K32432" t="s">
        <v>331</v>
      </c>
      <c r="L32432">
        <v>0</v>
      </c>
      <c r="M32432">
        <v>1746</v>
      </c>
      <c r="N32432">
        <v>2</v>
      </c>
      <c r="O32432" t="s">
        <v>5093</v>
      </c>
      <c r="P32432" t="s">
        <v>96185</v>
      </c>
      <c r="Q32432" t="s">
        <v>25</v>
      </c>
    </row>
    <row r="32433" spans="1:17" x14ac:dyDescent="0.3">
      <c r="A32433" t="s">
        <v>96186</v>
      </c>
      <c r="B32433" t="s">
        <v>33</v>
      </c>
      <c r="C32433" t="s">
        <v>19</v>
      </c>
      <c r="D32433" t="s">
        <v>96187</v>
      </c>
      <c r="E32433" t="s">
        <v>139</v>
      </c>
      <c r="F32433" t="s">
        <v>495</v>
      </c>
      <c r="G32433" t="s">
        <v>19</v>
      </c>
      <c r="H32433">
        <v>0</v>
      </c>
      <c r="I32433">
        <v>87</v>
      </c>
      <c r="J32433" t="s">
        <v>16608</v>
      </c>
      <c r="K32433" t="s">
        <v>1953</v>
      </c>
      <c r="L32433">
        <v>0</v>
      </c>
      <c r="M32433">
        <v>1168</v>
      </c>
      <c r="N32433">
        <v>2</v>
      </c>
      <c r="O32433" t="s">
        <v>3787</v>
      </c>
      <c r="P32433" t="s">
        <v>96188</v>
      </c>
      <c r="Q32433" t="s">
        <v>25</v>
      </c>
    </row>
    <row r="32434" spans="1:17" x14ac:dyDescent="0.3">
      <c r="A32434" t="s">
        <v>96189</v>
      </c>
      <c r="B32434" t="s">
        <v>33</v>
      </c>
      <c r="C32434" t="s">
        <v>19</v>
      </c>
      <c r="D32434" t="s">
        <v>96190</v>
      </c>
      <c r="E32434" t="s">
        <v>184</v>
      </c>
      <c r="F32434" t="s">
        <v>758</v>
      </c>
      <c r="G32434" t="s">
        <v>19</v>
      </c>
      <c r="H32434">
        <v>0</v>
      </c>
      <c r="I32434">
        <v>10854</v>
      </c>
      <c r="J32434" t="s">
        <v>16709</v>
      </c>
      <c r="K32434" t="s">
        <v>1298</v>
      </c>
      <c r="L32434">
        <v>0</v>
      </c>
      <c r="M32434">
        <v>8091</v>
      </c>
      <c r="N32434">
        <v>2</v>
      </c>
      <c r="O32434" t="s">
        <v>5474</v>
      </c>
      <c r="P32434" t="s">
        <v>96191</v>
      </c>
      <c r="Q32434" t="s">
        <v>25</v>
      </c>
    </row>
    <row r="32435" spans="1:17" x14ac:dyDescent="0.3">
      <c r="A32435" t="s">
        <v>53231</v>
      </c>
      <c r="B32435" t="s">
        <v>27</v>
      </c>
      <c r="C32435" t="s">
        <v>19</v>
      </c>
      <c r="D32435" t="s">
        <v>96192</v>
      </c>
      <c r="E32435" t="s">
        <v>382</v>
      </c>
      <c r="F32435" t="s">
        <v>22</v>
      </c>
      <c r="G32435" t="s">
        <v>19</v>
      </c>
      <c r="H32435">
        <v>0</v>
      </c>
      <c r="I32435">
        <v>17653</v>
      </c>
      <c r="J32435" t="s">
        <v>16709</v>
      </c>
      <c r="K32435" t="s">
        <v>4298</v>
      </c>
      <c r="L32435">
        <v>0</v>
      </c>
      <c r="M32435">
        <v>2058</v>
      </c>
      <c r="N32435">
        <v>2</v>
      </c>
      <c r="O32435" t="s">
        <v>4450</v>
      </c>
      <c r="P32435" t="s">
        <v>96193</v>
      </c>
      <c r="Q32435" t="s">
        <v>25</v>
      </c>
    </row>
    <row r="32436" spans="1:17" x14ac:dyDescent="0.3">
      <c r="A32436" t="s">
        <v>3643</v>
      </c>
      <c r="B32436" t="s">
        <v>47</v>
      </c>
      <c r="C32436" t="s">
        <v>19</v>
      </c>
      <c r="D32436" t="s">
        <v>96194</v>
      </c>
      <c r="E32436" t="s">
        <v>63</v>
      </c>
      <c r="F32436" t="s">
        <v>146</v>
      </c>
      <c r="G32436" t="s">
        <v>19</v>
      </c>
      <c r="H32436">
        <v>0</v>
      </c>
      <c r="I32436">
        <v>14305</v>
      </c>
      <c r="J32436" t="s">
        <v>16608</v>
      </c>
      <c r="K32436" t="s">
        <v>3860</v>
      </c>
      <c r="L32436">
        <v>0</v>
      </c>
      <c r="M32436">
        <v>6793</v>
      </c>
      <c r="N32436">
        <v>2</v>
      </c>
      <c r="O32436" t="s">
        <v>7535</v>
      </c>
      <c r="P32436" t="s">
        <v>96195</v>
      </c>
      <c r="Q32436" t="s">
        <v>25</v>
      </c>
    </row>
    <row r="32437" spans="1:17" x14ac:dyDescent="0.3">
      <c r="A32437" t="s">
        <v>96196</v>
      </c>
      <c r="B32437" t="s">
        <v>49</v>
      </c>
      <c r="C32437" t="s">
        <v>19</v>
      </c>
      <c r="D32437" t="s">
        <v>96197</v>
      </c>
      <c r="E32437" t="s">
        <v>98</v>
      </c>
      <c r="F32437" t="s">
        <v>2470</v>
      </c>
      <c r="G32437" t="s">
        <v>19</v>
      </c>
      <c r="H32437">
        <v>0</v>
      </c>
      <c r="I32437">
        <v>24654</v>
      </c>
      <c r="J32437" t="s">
        <v>16582</v>
      </c>
      <c r="K32437" t="s">
        <v>2991</v>
      </c>
      <c r="L32437">
        <v>0</v>
      </c>
      <c r="M32437">
        <v>8747</v>
      </c>
      <c r="N32437">
        <v>2</v>
      </c>
      <c r="O32437" t="s">
        <v>7184</v>
      </c>
      <c r="P32437" t="s">
        <v>96198</v>
      </c>
      <c r="Q32437" t="s">
        <v>25</v>
      </c>
    </row>
    <row r="32438" spans="1:17" x14ac:dyDescent="0.3">
      <c r="A32438" t="s">
        <v>96199</v>
      </c>
      <c r="B32438" t="s">
        <v>33</v>
      </c>
      <c r="C32438" t="s">
        <v>19</v>
      </c>
      <c r="D32438" t="s">
        <v>96200</v>
      </c>
      <c r="E32438" t="s">
        <v>29</v>
      </c>
      <c r="F32438" t="s">
        <v>225</v>
      </c>
      <c r="G32438" t="s">
        <v>19</v>
      </c>
      <c r="H32438">
        <v>0</v>
      </c>
      <c r="I32438">
        <v>11129</v>
      </c>
      <c r="J32438" t="s">
        <v>16582</v>
      </c>
      <c r="K32438" t="s">
        <v>8459</v>
      </c>
      <c r="L32438">
        <v>0</v>
      </c>
      <c r="M32438">
        <v>7874</v>
      </c>
      <c r="N32438">
        <v>2</v>
      </c>
      <c r="O32438" t="s">
        <v>19083</v>
      </c>
      <c r="P32438" t="s">
        <v>96201</v>
      </c>
      <c r="Q32438" t="s">
        <v>25</v>
      </c>
    </row>
    <row r="32439" spans="1:17" x14ac:dyDescent="0.3">
      <c r="A32439" t="s">
        <v>46569</v>
      </c>
      <c r="B32439" t="s">
        <v>18</v>
      </c>
      <c r="C32439" t="s">
        <v>19</v>
      </c>
      <c r="D32439" t="s">
        <v>96202</v>
      </c>
      <c r="E32439" t="s">
        <v>259</v>
      </c>
      <c r="F32439" t="s">
        <v>1002</v>
      </c>
      <c r="G32439" t="s">
        <v>19</v>
      </c>
      <c r="H32439">
        <v>0</v>
      </c>
      <c r="I32439">
        <v>11109</v>
      </c>
      <c r="J32439" t="s">
        <v>16608</v>
      </c>
      <c r="K32439" t="s">
        <v>130</v>
      </c>
      <c r="L32439">
        <v>0</v>
      </c>
      <c r="M32439">
        <v>2255</v>
      </c>
      <c r="N32439">
        <v>2</v>
      </c>
      <c r="O32439" t="s">
        <v>3808</v>
      </c>
      <c r="P32439" t="s">
        <v>96203</v>
      </c>
      <c r="Q32439" t="s">
        <v>25</v>
      </c>
    </row>
    <row r="32440" spans="1:17" x14ac:dyDescent="0.3">
      <c r="A32440" t="s">
        <v>96204</v>
      </c>
      <c r="B32440" t="s">
        <v>27</v>
      </c>
      <c r="C32440" t="s">
        <v>19</v>
      </c>
      <c r="D32440" t="s">
        <v>96205</v>
      </c>
      <c r="E32440" t="s">
        <v>167</v>
      </c>
      <c r="F32440" t="s">
        <v>335</v>
      </c>
      <c r="G32440" t="s">
        <v>19</v>
      </c>
      <c r="H32440">
        <v>0</v>
      </c>
      <c r="I32440">
        <v>19662</v>
      </c>
      <c r="J32440" t="s">
        <v>16582</v>
      </c>
      <c r="K32440" t="s">
        <v>3052</v>
      </c>
      <c r="L32440">
        <v>0</v>
      </c>
      <c r="M32440">
        <v>4079</v>
      </c>
      <c r="N32440">
        <v>2</v>
      </c>
      <c r="O32440" t="s">
        <v>3890</v>
      </c>
      <c r="P32440" t="s">
        <v>96206</v>
      </c>
      <c r="Q32440" t="s">
        <v>25</v>
      </c>
    </row>
    <row r="32441" spans="1:17" x14ac:dyDescent="0.3">
      <c r="A32441" t="s">
        <v>96207</v>
      </c>
      <c r="B32441" t="s">
        <v>49</v>
      </c>
      <c r="C32441" t="s">
        <v>19</v>
      </c>
      <c r="D32441" t="s">
        <v>96208</v>
      </c>
      <c r="E32441" t="s">
        <v>330</v>
      </c>
      <c r="F32441" t="s">
        <v>274</v>
      </c>
      <c r="G32441" t="s">
        <v>19</v>
      </c>
      <c r="H32441">
        <v>0</v>
      </c>
      <c r="I32441">
        <v>6360</v>
      </c>
      <c r="J32441" t="s">
        <v>16582</v>
      </c>
      <c r="K32441" t="s">
        <v>384</v>
      </c>
      <c r="L32441">
        <v>0</v>
      </c>
      <c r="M32441">
        <v>158</v>
      </c>
      <c r="N32441">
        <v>2</v>
      </c>
      <c r="O32441" t="s">
        <v>4729</v>
      </c>
      <c r="P32441" t="s">
        <v>96209</v>
      </c>
      <c r="Q32441" t="s">
        <v>25</v>
      </c>
    </row>
    <row r="32442" spans="1:17" x14ac:dyDescent="0.3">
      <c r="A32442" t="s">
        <v>96210</v>
      </c>
      <c r="B32442" t="s">
        <v>25</v>
      </c>
      <c r="C32442" t="s">
        <v>19</v>
      </c>
      <c r="D32442" t="s">
        <v>96211</v>
      </c>
      <c r="E32442" t="s">
        <v>476</v>
      </c>
      <c r="F32442" t="s">
        <v>676</v>
      </c>
      <c r="G32442" t="s">
        <v>19</v>
      </c>
      <c r="H32442">
        <v>0</v>
      </c>
      <c r="I32442">
        <v>6117</v>
      </c>
      <c r="J32442" t="s">
        <v>16608</v>
      </c>
      <c r="K32442" t="s">
        <v>1309</v>
      </c>
      <c r="L32442">
        <v>0</v>
      </c>
      <c r="M32442">
        <v>9118</v>
      </c>
      <c r="N32442">
        <v>2</v>
      </c>
      <c r="O32442" t="s">
        <v>6075</v>
      </c>
      <c r="P32442" t="s">
        <v>96212</v>
      </c>
      <c r="Q32442" t="s">
        <v>25</v>
      </c>
    </row>
    <row r="32443" spans="1:17" x14ac:dyDescent="0.3">
      <c r="A32443" t="s">
        <v>96213</v>
      </c>
      <c r="B32443" t="s">
        <v>49</v>
      </c>
      <c r="C32443" t="s">
        <v>19</v>
      </c>
      <c r="D32443" t="s">
        <v>96214</v>
      </c>
      <c r="E32443" t="s">
        <v>524</v>
      </c>
      <c r="F32443" t="s">
        <v>157</v>
      </c>
      <c r="G32443" t="s">
        <v>19</v>
      </c>
      <c r="H32443">
        <v>0</v>
      </c>
      <c r="I32443">
        <v>18422</v>
      </c>
      <c r="J32443" t="s">
        <v>16709</v>
      </c>
      <c r="K32443" t="s">
        <v>1430</v>
      </c>
      <c r="L32443">
        <v>0</v>
      </c>
      <c r="M32443">
        <v>3310</v>
      </c>
      <c r="N32443">
        <v>2</v>
      </c>
      <c r="O32443" t="s">
        <v>7325</v>
      </c>
      <c r="P32443" t="s">
        <v>96215</v>
      </c>
      <c r="Q32443" t="s">
        <v>25</v>
      </c>
    </row>
    <row r="32444" spans="1:17" x14ac:dyDescent="0.3">
      <c r="A32444" t="s">
        <v>96216</v>
      </c>
      <c r="B32444" t="s">
        <v>47</v>
      </c>
      <c r="C32444" t="s">
        <v>19</v>
      </c>
      <c r="D32444" t="s">
        <v>96217</v>
      </c>
      <c r="E32444" t="s">
        <v>116</v>
      </c>
      <c r="F32444" t="s">
        <v>462</v>
      </c>
      <c r="G32444" t="s">
        <v>19</v>
      </c>
      <c r="H32444">
        <v>0</v>
      </c>
      <c r="I32444">
        <v>8441</v>
      </c>
      <c r="J32444" t="s">
        <v>16608</v>
      </c>
      <c r="K32444" t="s">
        <v>301</v>
      </c>
      <c r="L32444">
        <v>0</v>
      </c>
      <c r="M32444">
        <v>7512</v>
      </c>
      <c r="N32444">
        <v>2</v>
      </c>
      <c r="O32444" t="s">
        <v>5974</v>
      </c>
      <c r="P32444" t="s">
        <v>96218</v>
      </c>
      <c r="Q32444" t="s">
        <v>25</v>
      </c>
    </row>
    <row r="32445" spans="1:17" x14ac:dyDescent="0.3">
      <c r="A32445" t="s">
        <v>96219</v>
      </c>
      <c r="B32445" t="s">
        <v>25</v>
      </c>
      <c r="C32445" t="s">
        <v>19</v>
      </c>
      <c r="D32445" t="s">
        <v>96220</v>
      </c>
      <c r="E32445" t="s">
        <v>685</v>
      </c>
      <c r="F32445" t="s">
        <v>30</v>
      </c>
      <c r="G32445" t="s">
        <v>19</v>
      </c>
      <c r="H32445">
        <v>0</v>
      </c>
      <c r="I32445">
        <v>11212</v>
      </c>
      <c r="J32445" t="s">
        <v>16582</v>
      </c>
      <c r="K32445" t="s">
        <v>4205</v>
      </c>
      <c r="L32445">
        <v>0</v>
      </c>
      <c r="M32445">
        <v>1979</v>
      </c>
      <c r="N32445">
        <v>2</v>
      </c>
      <c r="O32445" t="s">
        <v>3813</v>
      </c>
      <c r="P32445" t="s">
        <v>96221</v>
      </c>
      <c r="Q32445" t="s">
        <v>25</v>
      </c>
    </row>
    <row r="32446" spans="1:17" x14ac:dyDescent="0.3">
      <c r="A32446" t="s">
        <v>96222</v>
      </c>
      <c r="B32446" t="s">
        <v>18</v>
      </c>
      <c r="C32446" t="s">
        <v>19</v>
      </c>
      <c r="D32446" t="s">
        <v>96223</v>
      </c>
      <c r="E32446" t="s">
        <v>184</v>
      </c>
      <c r="F32446" t="s">
        <v>786</v>
      </c>
      <c r="G32446" t="s">
        <v>19</v>
      </c>
      <c r="H32446">
        <v>0</v>
      </c>
      <c r="I32446">
        <v>1990</v>
      </c>
      <c r="J32446" t="s">
        <v>16582</v>
      </c>
      <c r="K32446" t="s">
        <v>906</v>
      </c>
      <c r="L32446">
        <v>0</v>
      </c>
      <c r="M32446">
        <v>2756</v>
      </c>
      <c r="N32446">
        <v>2</v>
      </c>
      <c r="O32446" t="s">
        <v>3832</v>
      </c>
      <c r="P32446" t="s">
        <v>96224</v>
      </c>
      <c r="Q32446" t="s">
        <v>25</v>
      </c>
    </row>
    <row r="32447" spans="1:17" x14ac:dyDescent="0.3">
      <c r="A32447" t="s">
        <v>96225</v>
      </c>
      <c r="B32447" t="s">
        <v>40</v>
      </c>
      <c r="C32447" t="s">
        <v>19</v>
      </c>
      <c r="D32447" t="s">
        <v>96226</v>
      </c>
      <c r="E32447" t="s">
        <v>1036</v>
      </c>
      <c r="F32447" t="s">
        <v>30</v>
      </c>
      <c r="G32447" t="s">
        <v>19</v>
      </c>
      <c r="H32447">
        <v>0</v>
      </c>
      <c r="I32447">
        <v>5045</v>
      </c>
      <c r="J32447" t="s">
        <v>16709</v>
      </c>
      <c r="K32447" t="s">
        <v>286</v>
      </c>
      <c r="L32447">
        <v>0</v>
      </c>
      <c r="M32447">
        <v>1426</v>
      </c>
      <c r="N32447">
        <v>2</v>
      </c>
      <c r="O32447" t="s">
        <v>6308</v>
      </c>
      <c r="P32447" t="s">
        <v>96227</v>
      </c>
      <c r="Q32447" t="s">
        <v>25</v>
      </c>
    </row>
    <row r="32448" spans="1:17" x14ac:dyDescent="0.3">
      <c r="A32448" t="s">
        <v>96228</v>
      </c>
      <c r="B32448" t="s">
        <v>33</v>
      </c>
      <c r="C32448" t="s">
        <v>19</v>
      </c>
      <c r="D32448" t="s">
        <v>96229</v>
      </c>
      <c r="E32448" t="s">
        <v>21</v>
      </c>
      <c r="F32448" t="s">
        <v>246</v>
      </c>
      <c r="G32448" t="s">
        <v>19</v>
      </c>
      <c r="H32448">
        <v>0</v>
      </c>
      <c r="I32448">
        <v>28139</v>
      </c>
      <c r="J32448" t="s">
        <v>16709</v>
      </c>
      <c r="K32448" t="s">
        <v>82</v>
      </c>
      <c r="L32448">
        <v>0</v>
      </c>
      <c r="M32448">
        <v>1451</v>
      </c>
      <c r="N32448">
        <v>2</v>
      </c>
      <c r="O32448" t="s">
        <v>3726</v>
      </c>
      <c r="P32448" t="s">
        <v>96230</v>
      </c>
      <c r="Q32448" t="s">
        <v>25</v>
      </c>
    </row>
    <row r="32449" spans="1:17" x14ac:dyDescent="0.3">
      <c r="A32449" t="s">
        <v>96231</v>
      </c>
      <c r="B32449" t="s">
        <v>40</v>
      </c>
      <c r="C32449" t="s">
        <v>19</v>
      </c>
      <c r="D32449" t="s">
        <v>96232</v>
      </c>
      <c r="E32449" t="s">
        <v>178</v>
      </c>
      <c r="F32449" t="s">
        <v>151</v>
      </c>
      <c r="G32449" t="s">
        <v>19</v>
      </c>
      <c r="H32449">
        <v>0</v>
      </c>
      <c r="I32449">
        <v>14388</v>
      </c>
      <c r="J32449" t="s">
        <v>16574</v>
      </c>
      <c r="K32449" t="s">
        <v>8858</v>
      </c>
      <c r="L32449">
        <v>0</v>
      </c>
      <c r="M32449">
        <v>7060</v>
      </c>
      <c r="N32449">
        <v>2</v>
      </c>
      <c r="O32449" t="s">
        <v>4120</v>
      </c>
      <c r="P32449" t="s">
        <v>96233</v>
      </c>
      <c r="Q32449" t="s">
        <v>25</v>
      </c>
    </row>
    <row r="32450" spans="1:17" x14ac:dyDescent="0.3">
      <c r="A32450" t="s">
        <v>96234</v>
      </c>
      <c r="B32450" t="s">
        <v>27</v>
      </c>
      <c r="C32450" t="s">
        <v>19</v>
      </c>
      <c r="D32450" t="s">
        <v>96235</v>
      </c>
      <c r="E32450" t="s">
        <v>208</v>
      </c>
      <c r="F32450" t="s">
        <v>266</v>
      </c>
      <c r="G32450" t="s">
        <v>19</v>
      </c>
      <c r="H32450">
        <v>0</v>
      </c>
      <c r="I32450">
        <v>2923</v>
      </c>
      <c r="J32450" t="s">
        <v>16608</v>
      </c>
      <c r="K32450" t="s">
        <v>1134</v>
      </c>
      <c r="L32450">
        <v>0</v>
      </c>
      <c r="M32450">
        <v>1286</v>
      </c>
      <c r="N32450">
        <v>2</v>
      </c>
      <c r="O32450" t="s">
        <v>6034</v>
      </c>
      <c r="P32450" t="s">
        <v>96236</v>
      </c>
      <c r="Q32450" t="s">
        <v>25</v>
      </c>
    </row>
    <row r="32451" spans="1:17" x14ac:dyDescent="0.3">
      <c r="A32451" t="s">
        <v>96237</v>
      </c>
      <c r="B32451" t="s">
        <v>27</v>
      </c>
      <c r="C32451" t="s">
        <v>19</v>
      </c>
      <c r="D32451" t="s">
        <v>96238</v>
      </c>
      <c r="E32451" t="s">
        <v>69</v>
      </c>
      <c r="F32451" t="s">
        <v>840</v>
      </c>
      <c r="G32451" t="s">
        <v>19</v>
      </c>
      <c r="H32451">
        <v>0</v>
      </c>
      <c r="I32451">
        <v>24429</v>
      </c>
      <c r="J32451" t="s">
        <v>16574</v>
      </c>
      <c r="K32451" t="s">
        <v>1510</v>
      </c>
      <c r="L32451">
        <v>0</v>
      </c>
      <c r="M32451">
        <v>7670</v>
      </c>
      <c r="N32451">
        <v>2</v>
      </c>
      <c r="O32451" t="s">
        <v>5308</v>
      </c>
      <c r="P32451" t="s">
        <v>96239</v>
      </c>
      <c r="Q32451" t="s">
        <v>25</v>
      </c>
    </row>
    <row r="32452" spans="1:17" x14ac:dyDescent="0.3">
      <c r="A32452" t="s">
        <v>63391</v>
      </c>
      <c r="B32452" t="s">
        <v>27</v>
      </c>
      <c r="C32452" t="s">
        <v>19</v>
      </c>
      <c r="D32452" t="s">
        <v>96240</v>
      </c>
      <c r="E32452" t="s">
        <v>377</v>
      </c>
      <c r="F32452" t="s">
        <v>568</v>
      </c>
      <c r="G32452" t="s">
        <v>19</v>
      </c>
      <c r="H32452">
        <v>0</v>
      </c>
      <c r="I32452">
        <v>12081</v>
      </c>
      <c r="J32452" t="s">
        <v>16608</v>
      </c>
      <c r="K32452" t="s">
        <v>1628</v>
      </c>
      <c r="L32452">
        <v>0</v>
      </c>
      <c r="M32452">
        <v>9267</v>
      </c>
      <c r="N32452">
        <v>2</v>
      </c>
      <c r="O32452" t="s">
        <v>4721</v>
      </c>
      <c r="P32452" t="s">
        <v>96241</v>
      </c>
      <c r="Q32452" t="s">
        <v>25</v>
      </c>
    </row>
    <row r="32453" spans="1:17" x14ac:dyDescent="0.3">
      <c r="A32453" t="s">
        <v>96242</v>
      </c>
      <c r="B32453" t="s">
        <v>223</v>
      </c>
      <c r="C32453" t="s">
        <v>19</v>
      </c>
      <c r="D32453" t="s">
        <v>96243</v>
      </c>
      <c r="E32453" t="s">
        <v>330</v>
      </c>
      <c r="F32453" t="s">
        <v>808</v>
      </c>
      <c r="G32453" t="s">
        <v>19</v>
      </c>
      <c r="H32453">
        <v>0</v>
      </c>
      <c r="I32453">
        <v>1506</v>
      </c>
      <c r="J32453" t="s">
        <v>16608</v>
      </c>
      <c r="K32453" t="s">
        <v>2872</v>
      </c>
      <c r="L32453">
        <v>0</v>
      </c>
      <c r="M32453">
        <v>3809</v>
      </c>
      <c r="N32453">
        <v>2</v>
      </c>
      <c r="O32453" t="s">
        <v>5488</v>
      </c>
      <c r="P32453" t="s">
        <v>96244</v>
      </c>
      <c r="Q32453" t="s">
        <v>25</v>
      </c>
    </row>
    <row r="32454" spans="1:17" x14ac:dyDescent="0.3">
      <c r="A32454" t="s">
        <v>96245</v>
      </c>
      <c r="B32454" t="s">
        <v>47</v>
      </c>
      <c r="C32454" t="s">
        <v>19</v>
      </c>
      <c r="D32454" t="s">
        <v>96246</v>
      </c>
      <c r="E32454" t="s">
        <v>69</v>
      </c>
      <c r="F32454" t="s">
        <v>758</v>
      </c>
      <c r="G32454" t="s">
        <v>19</v>
      </c>
      <c r="H32454">
        <v>0</v>
      </c>
      <c r="I32454">
        <v>1662</v>
      </c>
      <c r="J32454" t="s">
        <v>16608</v>
      </c>
      <c r="K32454" t="s">
        <v>820</v>
      </c>
      <c r="L32454">
        <v>0</v>
      </c>
      <c r="M32454">
        <v>1243</v>
      </c>
      <c r="N32454">
        <v>2</v>
      </c>
      <c r="O32454" t="s">
        <v>6510</v>
      </c>
      <c r="P32454" t="s">
        <v>96247</v>
      </c>
      <c r="Q32454" t="s">
        <v>25</v>
      </c>
    </row>
    <row r="32455" spans="1:17" x14ac:dyDescent="0.3">
      <c r="A32455" t="s">
        <v>96248</v>
      </c>
      <c r="B32455" t="s">
        <v>25</v>
      </c>
      <c r="C32455" t="s">
        <v>19</v>
      </c>
      <c r="D32455" t="s">
        <v>96249</v>
      </c>
      <c r="E32455" t="s">
        <v>122</v>
      </c>
      <c r="F32455" t="s">
        <v>37</v>
      </c>
      <c r="G32455" t="s">
        <v>19</v>
      </c>
      <c r="H32455">
        <v>0</v>
      </c>
      <c r="I32455">
        <v>15275</v>
      </c>
      <c r="J32455" t="s">
        <v>16608</v>
      </c>
      <c r="K32455" t="s">
        <v>2538</v>
      </c>
      <c r="L32455">
        <v>0</v>
      </c>
      <c r="M32455">
        <v>9035</v>
      </c>
      <c r="N32455">
        <v>2</v>
      </c>
      <c r="O32455" t="s">
        <v>6897</v>
      </c>
      <c r="P32455" t="s">
        <v>96250</v>
      </c>
      <c r="Q32455" t="s">
        <v>25</v>
      </c>
    </row>
    <row r="32456" spans="1:17" x14ac:dyDescent="0.3">
      <c r="A32456" t="s">
        <v>96251</v>
      </c>
      <c r="B32456" t="s">
        <v>47</v>
      </c>
      <c r="C32456" t="s">
        <v>19</v>
      </c>
      <c r="D32456" t="s">
        <v>96252</v>
      </c>
      <c r="E32456" t="s">
        <v>265</v>
      </c>
      <c r="F32456" t="s">
        <v>335</v>
      </c>
      <c r="G32456" t="s">
        <v>19</v>
      </c>
      <c r="H32456">
        <v>0</v>
      </c>
      <c r="I32456">
        <v>22323</v>
      </c>
      <c r="J32456" t="s">
        <v>16608</v>
      </c>
      <c r="K32456" t="s">
        <v>10931</v>
      </c>
      <c r="L32456">
        <v>0</v>
      </c>
      <c r="M32456">
        <v>3120</v>
      </c>
      <c r="N32456">
        <v>2</v>
      </c>
      <c r="O32456" t="s">
        <v>8336</v>
      </c>
      <c r="P32456" t="s">
        <v>96253</v>
      </c>
      <c r="Q32456" t="s">
        <v>25</v>
      </c>
    </row>
    <row r="32457" spans="1:17" x14ac:dyDescent="0.3">
      <c r="A32457" t="s">
        <v>96254</v>
      </c>
      <c r="B32457" t="s">
        <v>49</v>
      </c>
      <c r="C32457" t="s">
        <v>19</v>
      </c>
      <c r="D32457" t="s">
        <v>96255</v>
      </c>
      <c r="E32457" t="s">
        <v>265</v>
      </c>
      <c r="F32457" t="s">
        <v>803</v>
      </c>
      <c r="G32457" t="s">
        <v>19</v>
      </c>
      <c r="H32457">
        <v>0</v>
      </c>
      <c r="I32457">
        <v>27218</v>
      </c>
      <c r="J32457" t="s">
        <v>16608</v>
      </c>
      <c r="K32457" t="s">
        <v>5743</v>
      </c>
      <c r="L32457">
        <v>0</v>
      </c>
      <c r="M32457">
        <v>5660</v>
      </c>
      <c r="N32457">
        <v>2</v>
      </c>
      <c r="O32457" t="s">
        <v>6980</v>
      </c>
      <c r="P32457" t="s">
        <v>96256</v>
      </c>
      <c r="Q32457" t="s">
        <v>25</v>
      </c>
    </row>
    <row r="32458" spans="1:17" x14ac:dyDescent="0.3">
      <c r="A32458" t="s">
        <v>96257</v>
      </c>
      <c r="B32458" t="s">
        <v>49</v>
      </c>
      <c r="C32458" t="s">
        <v>19</v>
      </c>
      <c r="D32458" t="s">
        <v>96258</v>
      </c>
      <c r="E32458" t="s">
        <v>57</v>
      </c>
      <c r="F32458" t="s">
        <v>424</v>
      </c>
      <c r="G32458" t="s">
        <v>19</v>
      </c>
      <c r="H32458">
        <v>0</v>
      </c>
      <c r="I32458">
        <v>22530</v>
      </c>
      <c r="J32458" t="s">
        <v>16608</v>
      </c>
      <c r="K32458" t="s">
        <v>1283</v>
      </c>
      <c r="L32458">
        <v>0</v>
      </c>
      <c r="M32458">
        <v>8862</v>
      </c>
      <c r="N32458">
        <v>2</v>
      </c>
      <c r="O32458" t="s">
        <v>10446</v>
      </c>
      <c r="P32458" t="s">
        <v>96259</v>
      </c>
      <c r="Q32458" t="s">
        <v>25</v>
      </c>
    </row>
    <row r="32459" spans="1:17" x14ac:dyDescent="0.3">
      <c r="A32459" t="s">
        <v>58830</v>
      </c>
      <c r="B32459" t="s">
        <v>47</v>
      </c>
      <c r="C32459" t="s">
        <v>19</v>
      </c>
      <c r="D32459" t="s">
        <v>96260</v>
      </c>
      <c r="E32459" t="s">
        <v>98</v>
      </c>
      <c r="F32459" t="s">
        <v>236</v>
      </c>
      <c r="G32459" t="s">
        <v>19</v>
      </c>
      <c r="H32459">
        <v>0</v>
      </c>
      <c r="I32459">
        <v>2485</v>
      </c>
      <c r="J32459" t="s">
        <v>16574</v>
      </c>
      <c r="K32459" t="s">
        <v>6312</v>
      </c>
      <c r="L32459">
        <v>0</v>
      </c>
      <c r="M32459">
        <v>6903</v>
      </c>
      <c r="N32459">
        <v>2</v>
      </c>
      <c r="O32459" t="s">
        <v>7633</v>
      </c>
      <c r="P32459" t="s">
        <v>96261</v>
      </c>
      <c r="Q32459" t="s">
        <v>25</v>
      </c>
    </row>
    <row r="32460" spans="1:17" x14ac:dyDescent="0.3">
      <c r="A32460" t="s">
        <v>96262</v>
      </c>
      <c r="B32460" t="s">
        <v>27</v>
      </c>
      <c r="C32460" t="s">
        <v>19</v>
      </c>
      <c r="D32460" t="s">
        <v>96263</v>
      </c>
      <c r="E32460" t="s">
        <v>156</v>
      </c>
      <c r="F32460" t="s">
        <v>368</v>
      </c>
      <c r="G32460" t="s">
        <v>19</v>
      </c>
      <c r="H32460">
        <v>0</v>
      </c>
      <c r="I32460">
        <v>25377</v>
      </c>
      <c r="J32460" t="s">
        <v>16582</v>
      </c>
      <c r="K32460" t="s">
        <v>836</v>
      </c>
      <c r="L32460">
        <v>0</v>
      </c>
      <c r="M32460">
        <v>6542</v>
      </c>
      <c r="N32460">
        <v>2</v>
      </c>
      <c r="O32460" t="s">
        <v>5936</v>
      </c>
      <c r="P32460" t="s">
        <v>96264</v>
      </c>
      <c r="Q32460" t="s">
        <v>25</v>
      </c>
    </row>
    <row r="32461" spans="1:17" x14ac:dyDescent="0.3">
      <c r="A32461" t="s">
        <v>96265</v>
      </c>
      <c r="B32461" t="s">
        <v>42</v>
      </c>
      <c r="C32461" t="s">
        <v>19</v>
      </c>
      <c r="D32461" t="s">
        <v>96266</v>
      </c>
      <c r="E32461" t="s">
        <v>241</v>
      </c>
      <c r="F32461" t="s">
        <v>791</v>
      </c>
      <c r="G32461" t="s">
        <v>19</v>
      </c>
      <c r="H32461">
        <v>0</v>
      </c>
      <c r="I32461">
        <v>5739</v>
      </c>
      <c r="J32461" t="s">
        <v>16582</v>
      </c>
      <c r="K32461" t="s">
        <v>512</v>
      </c>
      <c r="L32461">
        <v>0</v>
      </c>
      <c r="M32461">
        <v>8644</v>
      </c>
      <c r="N32461">
        <v>2</v>
      </c>
      <c r="O32461" t="s">
        <v>3913</v>
      </c>
      <c r="P32461" t="s">
        <v>96267</v>
      </c>
      <c r="Q32461" t="s">
        <v>25</v>
      </c>
    </row>
    <row r="32462" spans="1:17" x14ac:dyDescent="0.3">
      <c r="A32462" t="s">
        <v>96268</v>
      </c>
      <c r="B32462" t="s">
        <v>18</v>
      </c>
      <c r="C32462" t="s">
        <v>19</v>
      </c>
      <c r="D32462" t="s">
        <v>96269</v>
      </c>
      <c r="E32462" t="s">
        <v>598</v>
      </c>
      <c r="F32462" t="s">
        <v>274</v>
      </c>
      <c r="G32462" t="s">
        <v>19</v>
      </c>
      <c r="H32462">
        <v>0</v>
      </c>
      <c r="I32462">
        <v>19765</v>
      </c>
      <c r="J32462" t="s">
        <v>16582</v>
      </c>
      <c r="K32462" t="s">
        <v>8010</v>
      </c>
      <c r="L32462">
        <v>0</v>
      </c>
      <c r="M32462">
        <v>1565</v>
      </c>
      <c r="N32462">
        <v>2</v>
      </c>
      <c r="O32462" t="s">
        <v>4929</v>
      </c>
      <c r="P32462" t="s">
        <v>96270</v>
      </c>
      <c r="Q32462" t="s">
        <v>25</v>
      </c>
    </row>
    <row r="32463" spans="1:17" x14ac:dyDescent="0.3">
      <c r="A32463" t="s">
        <v>1034</v>
      </c>
      <c r="B32463" t="s">
        <v>25</v>
      </c>
      <c r="C32463" t="s">
        <v>19</v>
      </c>
      <c r="D32463" t="s">
        <v>96271</v>
      </c>
      <c r="E32463" t="s">
        <v>208</v>
      </c>
      <c r="F32463" t="s">
        <v>495</v>
      </c>
      <c r="G32463" t="s">
        <v>19</v>
      </c>
      <c r="H32463">
        <v>0</v>
      </c>
      <c r="I32463">
        <v>24799</v>
      </c>
      <c r="J32463" t="s">
        <v>16608</v>
      </c>
      <c r="K32463" t="s">
        <v>754</v>
      </c>
      <c r="L32463">
        <v>0</v>
      </c>
      <c r="M32463">
        <v>2714</v>
      </c>
      <c r="N32463">
        <v>2</v>
      </c>
      <c r="O32463" t="s">
        <v>7422</v>
      </c>
      <c r="P32463" t="s">
        <v>96272</v>
      </c>
      <c r="Q32463" t="s">
        <v>25</v>
      </c>
    </row>
    <row r="32464" spans="1:17" x14ac:dyDescent="0.3">
      <c r="A32464" t="s">
        <v>96273</v>
      </c>
      <c r="B32464" t="s">
        <v>40</v>
      </c>
      <c r="C32464" t="s">
        <v>19</v>
      </c>
      <c r="D32464" t="s">
        <v>96274</v>
      </c>
      <c r="E32464" t="s">
        <v>36</v>
      </c>
      <c r="F32464" t="s">
        <v>335</v>
      </c>
      <c r="G32464" t="s">
        <v>19</v>
      </c>
      <c r="H32464">
        <v>0</v>
      </c>
      <c r="I32464">
        <v>18208</v>
      </c>
      <c r="J32464" t="s">
        <v>16582</v>
      </c>
      <c r="K32464" t="s">
        <v>1879</v>
      </c>
      <c r="L32464">
        <v>0</v>
      </c>
      <c r="M32464">
        <v>3874</v>
      </c>
      <c r="N32464">
        <v>2</v>
      </c>
      <c r="O32464" t="s">
        <v>11248</v>
      </c>
      <c r="P32464" t="s">
        <v>96275</v>
      </c>
      <c r="Q32464" t="s">
        <v>25</v>
      </c>
    </row>
    <row r="32465" spans="1:17" x14ac:dyDescent="0.3">
      <c r="A32465" t="s">
        <v>96276</v>
      </c>
      <c r="B32465" t="s">
        <v>49</v>
      </c>
      <c r="C32465" t="s">
        <v>19</v>
      </c>
      <c r="D32465" t="s">
        <v>96277</v>
      </c>
      <c r="E32465" t="s">
        <v>86</v>
      </c>
      <c r="F32465" t="s">
        <v>190</v>
      </c>
      <c r="G32465" t="s">
        <v>19</v>
      </c>
      <c r="H32465">
        <v>0</v>
      </c>
      <c r="I32465">
        <v>18496</v>
      </c>
      <c r="J32465" t="s">
        <v>16582</v>
      </c>
      <c r="K32465" t="s">
        <v>889</v>
      </c>
      <c r="L32465">
        <v>0</v>
      </c>
      <c r="M32465">
        <v>651</v>
      </c>
      <c r="N32465">
        <v>2</v>
      </c>
      <c r="O32465" t="s">
        <v>3856</v>
      </c>
      <c r="P32465" t="s">
        <v>96278</v>
      </c>
      <c r="Q32465" t="s">
        <v>25</v>
      </c>
    </row>
    <row r="32466" spans="1:17" x14ac:dyDescent="0.3">
      <c r="A32466" t="s">
        <v>96279</v>
      </c>
      <c r="B32466" t="s">
        <v>25</v>
      </c>
      <c r="C32466" t="s">
        <v>19</v>
      </c>
      <c r="D32466" t="s">
        <v>96280</v>
      </c>
      <c r="E32466" t="s">
        <v>156</v>
      </c>
      <c r="F32466" t="s">
        <v>22</v>
      </c>
      <c r="G32466" t="s">
        <v>19</v>
      </c>
      <c r="H32466">
        <v>0</v>
      </c>
      <c r="I32466">
        <v>7191</v>
      </c>
      <c r="J32466" t="s">
        <v>16709</v>
      </c>
      <c r="K32466" t="s">
        <v>4590</v>
      </c>
      <c r="L32466">
        <v>0</v>
      </c>
      <c r="M32466">
        <v>9679</v>
      </c>
      <c r="N32466">
        <v>2</v>
      </c>
      <c r="O32466" t="s">
        <v>3722</v>
      </c>
      <c r="P32466" t="s">
        <v>96281</v>
      </c>
      <c r="Q32466" t="s">
        <v>25</v>
      </c>
    </row>
    <row r="32467" spans="1:17" x14ac:dyDescent="0.3">
      <c r="A32467" t="s">
        <v>96282</v>
      </c>
      <c r="B32467" t="s">
        <v>223</v>
      </c>
      <c r="C32467" t="s">
        <v>19</v>
      </c>
      <c r="D32467" t="s">
        <v>96283</v>
      </c>
      <c r="E32467" t="s">
        <v>63</v>
      </c>
      <c r="F32467" t="s">
        <v>274</v>
      </c>
      <c r="G32467" t="s">
        <v>19</v>
      </c>
      <c r="H32467">
        <v>0</v>
      </c>
      <c r="I32467">
        <v>4991</v>
      </c>
      <c r="J32467" t="s">
        <v>16608</v>
      </c>
      <c r="K32467" t="s">
        <v>242</v>
      </c>
      <c r="L32467">
        <v>0</v>
      </c>
      <c r="M32467">
        <v>1907</v>
      </c>
      <c r="N32467">
        <v>2</v>
      </c>
      <c r="O32467" t="s">
        <v>4499</v>
      </c>
      <c r="P32467" t="s">
        <v>96284</v>
      </c>
      <c r="Q32467" t="s">
        <v>25</v>
      </c>
    </row>
    <row r="32468" spans="1:17" x14ac:dyDescent="0.3">
      <c r="A32468" t="s">
        <v>96285</v>
      </c>
      <c r="B32468" t="s">
        <v>49</v>
      </c>
      <c r="C32468" t="s">
        <v>19</v>
      </c>
      <c r="D32468" t="s">
        <v>96286</v>
      </c>
      <c r="E32468" t="s">
        <v>299</v>
      </c>
      <c r="F32468" t="s">
        <v>279</v>
      </c>
      <c r="G32468" t="s">
        <v>19</v>
      </c>
      <c r="H32468">
        <v>0</v>
      </c>
      <c r="I32468">
        <v>28951</v>
      </c>
      <c r="J32468" t="s">
        <v>16608</v>
      </c>
      <c r="K32468" t="s">
        <v>7397</v>
      </c>
      <c r="L32468">
        <v>0</v>
      </c>
      <c r="M32468">
        <v>5608</v>
      </c>
      <c r="N32468">
        <v>2</v>
      </c>
      <c r="O32468" t="s">
        <v>4071</v>
      </c>
      <c r="P32468" t="s">
        <v>96287</v>
      </c>
      <c r="Q32468" t="s">
        <v>25</v>
      </c>
    </row>
    <row r="32469" spans="1:17" x14ac:dyDescent="0.3">
      <c r="A32469" t="s">
        <v>96288</v>
      </c>
      <c r="B32469" t="s">
        <v>144</v>
      </c>
      <c r="C32469" t="s">
        <v>19</v>
      </c>
      <c r="D32469" t="s">
        <v>96289</v>
      </c>
      <c r="E32469" t="s">
        <v>128</v>
      </c>
      <c r="F32469" t="s">
        <v>462</v>
      </c>
      <c r="G32469" t="s">
        <v>19</v>
      </c>
      <c r="H32469">
        <v>0</v>
      </c>
      <c r="I32469">
        <v>13580</v>
      </c>
      <c r="J32469" t="s">
        <v>16709</v>
      </c>
      <c r="K32469" t="s">
        <v>1510</v>
      </c>
      <c r="L32469">
        <v>0</v>
      </c>
      <c r="M32469">
        <v>7931</v>
      </c>
      <c r="N32469">
        <v>2</v>
      </c>
      <c r="O32469" t="s">
        <v>6916</v>
      </c>
      <c r="P32469" t="s">
        <v>96290</v>
      </c>
      <c r="Q32469" t="s">
        <v>25</v>
      </c>
    </row>
    <row r="32470" spans="1:17" x14ac:dyDescent="0.3">
      <c r="A32470" t="s">
        <v>96291</v>
      </c>
      <c r="B32470" t="s">
        <v>223</v>
      </c>
      <c r="C32470" t="s">
        <v>19</v>
      </c>
      <c r="D32470" t="s">
        <v>96292</v>
      </c>
      <c r="E32470" t="s">
        <v>44</v>
      </c>
      <c r="F32470" t="s">
        <v>190</v>
      </c>
      <c r="G32470" t="s">
        <v>19</v>
      </c>
      <c r="H32470">
        <v>0</v>
      </c>
      <c r="I32470">
        <v>6042</v>
      </c>
      <c r="J32470" t="s">
        <v>16608</v>
      </c>
      <c r="K32470" t="s">
        <v>1531</v>
      </c>
      <c r="L32470">
        <v>0</v>
      </c>
      <c r="M32470">
        <v>7460</v>
      </c>
      <c r="N32470">
        <v>2</v>
      </c>
      <c r="O32470" t="s">
        <v>3882</v>
      </c>
      <c r="P32470" t="s">
        <v>96293</v>
      </c>
      <c r="Q32470" t="s">
        <v>25</v>
      </c>
    </row>
    <row r="32471" spans="1:17" x14ac:dyDescent="0.3">
      <c r="A32471" t="s">
        <v>96294</v>
      </c>
      <c r="B32471" t="s">
        <v>144</v>
      </c>
      <c r="C32471" t="s">
        <v>19</v>
      </c>
      <c r="D32471" t="s">
        <v>96295</v>
      </c>
      <c r="E32471" t="s">
        <v>98</v>
      </c>
      <c r="F32471" t="s">
        <v>359</v>
      </c>
      <c r="G32471" t="s">
        <v>19</v>
      </c>
      <c r="H32471">
        <v>0</v>
      </c>
      <c r="I32471">
        <v>15371</v>
      </c>
      <c r="J32471" t="s">
        <v>16709</v>
      </c>
      <c r="K32471" t="s">
        <v>1260</v>
      </c>
      <c r="L32471">
        <v>0</v>
      </c>
      <c r="M32471">
        <v>844</v>
      </c>
      <c r="N32471">
        <v>2</v>
      </c>
      <c r="O32471" t="s">
        <v>4067</v>
      </c>
      <c r="P32471" t="s">
        <v>96296</v>
      </c>
      <c r="Q32471" t="s">
        <v>25</v>
      </c>
    </row>
    <row r="32472" spans="1:17" x14ac:dyDescent="0.3">
      <c r="A32472" t="s">
        <v>96297</v>
      </c>
      <c r="B32472" t="s">
        <v>18</v>
      </c>
      <c r="C32472" t="s">
        <v>19</v>
      </c>
      <c r="D32472" t="s">
        <v>96298</v>
      </c>
      <c r="E32472" t="s">
        <v>122</v>
      </c>
      <c r="F32472" t="s">
        <v>260</v>
      </c>
      <c r="G32472" t="s">
        <v>19</v>
      </c>
      <c r="H32472">
        <v>0</v>
      </c>
      <c r="I32472">
        <v>22927</v>
      </c>
      <c r="J32472" t="s">
        <v>16574</v>
      </c>
      <c r="K32472" t="s">
        <v>7177</v>
      </c>
      <c r="L32472">
        <v>0</v>
      </c>
      <c r="M32472">
        <v>5839</v>
      </c>
      <c r="N32472">
        <v>2</v>
      </c>
      <c r="O32472" t="s">
        <v>8401</v>
      </c>
      <c r="P32472" t="s">
        <v>96299</v>
      </c>
      <c r="Q32472" t="s">
        <v>25</v>
      </c>
    </row>
    <row r="32473" spans="1:17" x14ac:dyDescent="0.3">
      <c r="A32473" t="s">
        <v>36859</v>
      </c>
      <c r="B32473" t="s">
        <v>223</v>
      </c>
      <c r="C32473" t="s">
        <v>19</v>
      </c>
      <c r="D32473" t="s">
        <v>96300</v>
      </c>
      <c r="E32473" t="s">
        <v>259</v>
      </c>
      <c r="F32473" t="s">
        <v>893</v>
      </c>
      <c r="G32473" t="s">
        <v>19</v>
      </c>
      <c r="H32473">
        <v>0</v>
      </c>
      <c r="I32473">
        <v>1132</v>
      </c>
      <c r="J32473" t="s">
        <v>16608</v>
      </c>
      <c r="K32473" t="s">
        <v>1704</v>
      </c>
      <c r="L32473">
        <v>0</v>
      </c>
      <c r="M32473">
        <v>6887</v>
      </c>
      <c r="N32473">
        <v>2</v>
      </c>
      <c r="O32473" t="s">
        <v>5124</v>
      </c>
      <c r="P32473" t="s">
        <v>96301</v>
      </c>
      <c r="Q32473" t="s">
        <v>25</v>
      </c>
    </row>
    <row r="32474" spans="1:17" x14ac:dyDescent="0.3">
      <c r="A32474" t="s">
        <v>96302</v>
      </c>
      <c r="B32474" t="s">
        <v>25</v>
      </c>
      <c r="C32474" t="s">
        <v>19</v>
      </c>
      <c r="D32474" t="s">
        <v>96303</v>
      </c>
      <c r="E32474" t="s">
        <v>598</v>
      </c>
      <c r="F32474" t="s">
        <v>349</v>
      </c>
      <c r="G32474" t="s">
        <v>19</v>
      </c>
      <c r="H32474">
        <v>0</v>
      </c>
      <c r="I32474">
        <v>23639</v>
      </c>
      <c r="J32474" t="s">
        <v>16574</v>
      </c>
      <c r="K32474" t="s">
        <v>3691</v>
      </c>
      <c r="L32474">
        <v>0</v>
      </c>
      <c r="M32474">
        <v>1655</v>
      </c>
      <c r="N32474">
        <v>2</v>
      </c>
      <c r="O32474" t="s">
        <v>9018</v>
      </c>
      <c r="P32474" t="s">
        <v>96304</v>
      </c>
      <c r="Q32474" t="s">
        <v>25</v>
      </c>
    </row>
    <row r="32475" spans="1:17" x14ac:dyDescent="0.3">
      <c r="A32475" t="s">
        <v>96305</v>
      </c>
      <c r="B32475" t="s">
        <v>33</v>
      </c>
      <c r="C32475" t="s">
        <v>19</v>
      </c>
      <c r="D32475" t="s">
        <v>96306</v>
      </c>
      <c r="E32475" t="s">
        <v>75</v>
      </c>
      <c r="F32475" t="s">
        <v>93</v>
      </c>
      <c r="G32475" t="s">
        <v>19</v>
      </c>
      <c r="H32475">
        <v>0</v>
      </c>
      <c r="I32475">
        <v>8036</v>
      </c>
      <c r="J32475" t="s">
        <v>16608</v>
      </c>
      <c r="K32475" t="s">
        <v>2626</v>
      </c>
      <c r="L32475">
        <v>0</v>
      </c>
      <c r="M32475">
        <v>5305</v>
      </c>
      <c r="N32475">
        <v>2</v>
      </c>
      <c r="O32475" t="s">
        <v>4516</v>
      </c>
      <c r="P32475" t="s">
        <v>96307</v>
      </c>
      <c r="Q32475" t="s">
        <v>25</v>
      </c>
    </row>
    <row r="32476" spans="1:17" x14ac:dyDescent="0.3">
      <c r="A32476" t="s">
        <v>96308</v>
      </c>
      <c r="B32476" t="s">
        <v>42</v>
      </c>
      <c r="C32476" t="s">
        <v>19</v>
      </c>
      <c r="D32476" t="s">
        <v>96309</v>
      </c>
      <c r="E32476" t="s">
        <v>382</v>
      </c>
      <c r="F32476" t="s">
        <v>200</v>
      </c>
      <c r="G32476" t="s">
        <v>19</v>
      </c>
      <c r="H32476">
        <v>0</v>
      </c>
      <c r="I32476">
        <v>26717</v>
      </c>
      <c r="J32476" t="s">
        <v>16574</v>
      </c>
      <c r="K32476" t="s">
        <v>3537</v>
      </c>
      <c r="L32476">
        <v>0</v>
      </c>
      <c r="M32476">
        <v>2906</v>
      </c>
      <c r="N32476">
        <v>2</v>
      </c>
      <c r="O32476" t="s">
        <v>11248</v>
      </c>
      <c r="P32476" t="s">
        <v>96310</v>
      </c>
      <c r="Q32476" t="s">
        <v>25</v>
      </c>
    </row>
    <row r="32477" spans="1:17" x14ac:dyDescent="0.3">
      <c r="A32477" t="s">
        <v>96311</v>
      </c>
      <c r="B32477" t="s">
        <v>40</v>
      </c>
      <c r="C32477" t="s">
        <v>19</v>
      </c>
      <c r="D32477" t="s">
        <v>96312</v>
      </c>
      <c r="E32477" t="s">
        <v>607</v>
      </c>
      <c r="F32477" t="s">
        <v>471</v>
      </c>
      <c r="G32477" t="s">
        <v>19</v>
      </c>
      <c r="H32477">
        <v>0</v>
      </c>
      <c r="I32477">
        <v>9158</v>
      </c>
      <c r="J32477" t="s">
        <v>16608</v>
      </c>
      <c r="K32477" t="s">
        <v>3929</v>
      </c>
      <c r="L32477">
        <v>0</v>
      </c>
      <c r="M32477">
        <v>8023</v>
      </c>
      <c r="N32477">
        <v>2</v>
      </c>
      <c r="O32477" t="s">
        <v>4959</v>
      </c>
      <c r="P32477" t="s">
        <v>96313</v>
      </c>
      <c r="Q32477" t="s">
        <v>25</v>
      </c>
    </row>
    <row r="32478" spans="1:17" x14ac:dyDescent="0.3">
      <c r="A32478" t="s">
        <v>96314</v>
      </c>
      <c r="B32478" t="s">
        <v>18</v>
      </c>
      <c r="C32478" t="s">
        <v>19</v>
      </c>
      <c r="D32478" t="s">
        <v>96315</v>
      </c>
      <c r="E32478" t="s">
        <v>57</v>
      </c>
      <c r="F32478" t="s">
        <v>691</v>
      </c>
      <c r="G32478" t="s">
        <v>19</v>
      </c>
      <c r="H32478">
        <v>0</v>
      </c>
      <c r="I32478">
        <v>25965</v>
      </c>
      <c r="J32478" t="s">
        <v>16582</v>
      </c>
      <c r="K32478" t="s">
        <v>853</v>
      </c>
      <c r="L32478">
        <v>0</v>
      </c>
      <c r="M32478">
        <v>901</v>
      </c>
      <c r="N32478">
        <v>2</v>
      </c>
      <c r="O32478" t="s">
        <v>8264</v>
      </c>
      <c r="P32478" t="s">
        <v>96316</v>
      </c>
      <c r="Q32478" t="s">
        <v>25</v>
      </c>
    </row>
    <row r="32479" spans="1:17" x14ac:dyDescent="0.3">
      <c r="A32479" t="s">
        <v>96317</v>
      </c>
      <c r="B32479" t="s">
        <v>25</v>
      </c>
      <c r="C32479" t="s">
        <v>19</v>
      </c>
      <c r="D32479" t="s">
        <v>96318</v>
      </c>
      <c r="E32479" t="s">
        <v>562</v>
      </c>
      <c r="F32479" t="s">
        <v>840</v>
      </c>
      <c r="G32479" t="s">
        <v>19</v>
      </c>
      <c r="H32479">
        <v>0</v>
      </c>
      <c r="I32479">
        <v>26601</v>
      </c>
      <c r="J32479" t="s">
        <v>16709</v>
      </c>
      <c r="K32479" t="s">
        <v>201</v>
      </c>
      <c r="L32479">
        <v>0</v>
      </c>
      <c r="M32479">
        <v>5254</v>
      </c>
      <c r="N32479">
        <v>2</v>
      </c>
      <c r="O32479" t="s">
        <v>7001</v>
      </c>
      <c r="P32479" t="s">
        <v>96319</v>
      </c>
      <c r="Q32479" t="s">
        <v>25</v>
      </c>
    </row>
    <row r="32480" spans="1:17" x14ac:dyDescent="0.3">
      <c r="A32480" t="s">
        <v>96320</v>
      </c>
      <c r="B32480" t="s">
        <v>49</v>
      </c>
      <c r="C32480" t="s">
        <v>19</v>
      </c>
      <c r="D32480" t="s">
        <v>96321</v>
      </c>
      <c r="E32480" t="s">
        <v>857</v>
      </c>
      <c r="F32480" t="s">
        <v>45</v>
      </c>
      <c r="G32480" t="s">
        <v>19</v>
      </c>
      <c r="H32480">
        <v>0</v>
      </c>
      <c r="I32480">
        <v>130</v>
      </c>
      <c r="J32480" t="s">
        <v>16709</v>
      </c>
      <c r="K32480" t="s">
        <v>2281</v>
      </c>
      <c r="L32480">
        <v>0</v>
      </c>
      <c r="M32480">
        <v>5163</v>
      </c>
      <c r="N32480">
        <v>2</v>
      </c>
      <c r="O32480" t="s">
        <v>4167</v>
      </c>
      <c r="P32480" t="s">
        <v>96322</v>
      </c>
      <c r="Q32480" t="s">
        <v>25</v>
      </c>
    </row>
    <row r="32481" spans="1:17" x14ac:dyDescent="0.3">
      <c r="A32481" t="s">
        <v>96323</v>
      </c>
      <c r="B32481" t="s">
        <v>42</v>
      </c>
      <c r="C32481" t="s">
        <v>19</v>
      </c>
      <c r="D32481" t="s">
        <v>96324</v>
      </c>
      <c r="E32481" t="s">
        <v>63</v>
      </c>
      <c r="F32481" t="s">
        <v>471</v>
      </c>
      <c r="G32481" t="s">
        <v>19</v>
      </c>
      <c r="H32481">
        <v>0</v>
      </c>
      <c r="I32481">
        <v>2189</v>
      </c>
      <c r="J32481" t="s">
        <v>16709</v>
      </c>
      <c r="K32481" t="s">
        <v>4342</v>
      </c>
      <c r="L32481">
        <v>0</v>
      </c>
      <c r="M32481">
        <v>6981</v>
      </c>
      <c r="N32481">
        <v>2</v>
      </c>
      <c r="O32481" t="s">
        <v>6034</v>
      </c>
      <c r="P32481" t="s">
        <v>96325</v>
      </c>
      <c r="Q32481" t="s">
        <v>25</v>
      </c>
    </row>
    <row r="32482" spans="1:17" x14ac:dyDescent="0.3">
      <c r="A32482" t="s">
        <v>96326</v>
      </c>
      <c r="B32482" t="s">
        <v>25</v>
      </c>
      <c r="C32482" t="s">
        <v>19</v>
      </c>
      <c r="D32482" t="s">
        <v>96327</v>
      </c>
      <c r="E32482" t="s">
        <v>330</v>
      </c>
      <c r="F32482" t="s">
        <v>406</v>
      </c>
      <c r="G32482" t="s">
        <v>19</v>
      </c>
      <c r="H32482">
        <v>0</v>
      </c>
      <c r="I32482">
        <v>28822</v>
      </c>
      <c r="J32482" t="s">
        <v>16574</v>
      </c>
      <c r="K32482" t="s">
        <v>2475</v>
      </c>
      <c r="L32482">
        <v>0</v>
      </c>
      <c r="M32482">
        <v>2933</v>
      </c>
      <c r="N32482">
        <v>2</v>
      </c>
      <c r="O32482" t="s">
        <v>6775</v>
      </c>
      <c r="P32482" t="s">
        <v>96328</v>
      </c>
      <c r="Q32482" t="s">
        <v>25</v>
      </c>
    </row>
    <row r="32483" spans="1:17" x14ac:dyDescent="0.3">
      <c r="A32483" t="s">
        <v>96329</v>
      </c>
      <c r="B32483" t="s">
        <v>223</v>
      </c>
      <c r="C32483" t="s">
        <v>19</v>
      </c>
      <c r="D32483" t="s">
        <v>96330</v>
      </c>
      <c r="E32483" t="s">
        <v>230</v>
      </c>
      <c r="F32483" t="s">
        <v>933</v>
      </c>
      <c r="G32483" t="s">
        <v>19</v>
      </c>
      <c r="H32483">
        <v>0</v>
      </c>
      <c r="I32483">
        <v>18442</v>
      </c>
      <c r="J32483" t="s">
        <v>16608</v>
      </c>
      <c r="K32483" t="s">
        <v>7397</v>
      </c>
      <c r="L32483">
        <v>0</v>
      </c>
      <c r="M32483">
        <v>1048</v>
      </c>
      <c r="N32483">
        <v>2</v>
      </c>
      <c r="O32483" t="s">
        <v>5928</v>
      </c>
      <c r="P32483" t="s">
        <v>96331</v>
      </c>
      <c r="Q32483" t="s">
        <v>25</v>
      </c>
    </row>
    <row r="32484" spans="1:17" x14ac:dyDescent="0.3">
      <c r="A32484" t="s">
        <v>96332</v>
      </c>
      <c r="B32484" t="s">
        <v>18</v>
      </c>
      <c r="C32484" t="s">
        <v>19</v>
      </c>
      <c r="D32484" t="s">
        <v>96333</v>
      </c>
      <c r="E32484" t="s">
        <v>195</v>
      </c>
      <c r="F32484" t="s">
        <v>786</v>
      </c>
      <c r="G32484" t="s">
        <v>19</v>
      </c>
      <c r="H32484">
        <v>0</v>
      </c>
      <c r="I32484">
        <v>17264</v>
      </c>
      <c r="J32484" t="s">
        <v>16582</v>
      </c>
      <c r="K32484" t="s">
        <v>3087</v>
      </c>
      <c r="L32484">
        <v>0</v>
      </c>
      <c r="M32484">
        <v>8831</v>
      </c>
      <c r="N32484">
        <v>2</v>
      </c>
      <c r="O32484" t="s">
        <v>15403</v>
      </c>
      <c r="P32484" t="s">
        <v>96334</v>
      </c>
      <c r="Q32484" t="s">
        <v>25</v>
      </c>
    </row>
    <row r="32485" spans="1:17" x14ac:dyDescent="0.3">
      <c r="A32485" t="s">
        <v>96335</v>
      </c>
      <c r="B32485" t="s">
        <v>18</v>
      </c>
      <c r="C32485" t="s">
        <v>19</v>
      </c>
      <c r="D32485" t="s">
        <v>96336</v>
      </c>
      <c r="E32485" t="s">
        <v>63</v>
      </c>
      <c r="F32485" t="s">
        <v>190</v>
      </c>
      <c r="G32485" t="s">
        <v>19</v>
      </c>
      <c r="H32485">
        <v>0</v>
      </c>
      <c r="I32485">
        <v>16954</v>
      </c>
      <c r="J32485" t="s">
        <v>16582</v>
      </c>
      <c r="K32485" t="s">
        <v>4283</v>
      </c>
      <c r="L32485">
        <v>0</v>
      </c>
      <c r="M32485">
        <v>1602</v>
      </c>
      <c r="N32485">
        <v>2</v>
      </c>
      <c r="O32485" t="s">
        <v>11816</v>
      </c>
      <c r="P32485" t="s">
        <v>96337</v>
      </c>
      <c r="Q32485" t="s">
        <v>25</v>
      </c>
    </row>
    <row r="32486" spans="1:17" x14ac:dyDescent="0.3">
      <c r="A32486" t="s">
        <v>96338</v>
      </c>
      <c r="B32486" t="s">
        <v>25</v>
      </c>
      <c r="C32486" t="s">
        <v>19</v>
      </c>
      <c r="D32486" t="s">
        <v>96339</v>
      </c>
      <c r="E32486" t="s">
        <v>524</v>
      </c>
      <c r="F32486" t="s">
        <v>22</v>
      </c>
      <c r="G32486" t="s">
        <v>19</v>
      </c>
      <c r="H32486">
        <v>0</v>
      </c>
      <c r="I32486">
        <v>25353</v>
      </c>
      <c r="J32486" t="s">
        <v>16574</v>
      </c>
      <c r="K32486" t="s">
        <v>11449</v>
      </c>
      <c r="L32486">
        <v>0</v>
      </c>
      <c r="M32486">
        <v>236</v>
      </c>
      <c r="N32486">
        <v>2</v>
      </c>
      <c r="O32486" t="s">
        <v>12479</v>
      </c>
      <c r="P32486" t="s">
        <v>96340</v>
      </c>
      <c r="Q32486" t="s">
        <v>25</v>
      </c>
    </row>
    <row r="32487" spans="1:17" x14ac:dyDescent="0.3">
      <c r="A32487" t="s">
        <v>96341</v>
      </c>
      <c r="B32487" t="s">
        <v>25</v>
      </c>
      <c r="C32487" t="s">
        <v>19</v>
      </c>
      <c r="D32487" t="s">
        <v>96342</v>
      </c>
      <c r="E32487" t="s">
        <v>230</v>
      </c>
      <c r="F32487" t="s">
        <v>577</v>
      </c>
      <c r="G32487" t="s">
        <v>19</v>
      </c>
      <c r="H32487">
        <v>0</v>
      </c>
      <c r="I32487">
        <v>4680</v>
      </c>
      <c r="J32487" t="s">
        <v>16608</v>
      </c>
      <c r="K32487" t="s">
        <v>717</v>
      </c>
      <c r="L32487">
        <v>0</v>
      </c>
      <c r="M32487">
        <v>4492</v>
      </c>
      <c r="N32487">
        <v>2</v>
      </c>
      <c r="O32487" t="s">
        <v>5029</v>
      </c>
      <c r="P32487" t="s">
        <v>96343</v>
      </c>
      <c r="Q32487" t="s">
        <v>25</v>
      </c>
    </row>
    <row r="32488" spans="1:17" x14ac:dyDescent="0.3">
      <c r="A32488" t="s">
        <v>96344</v>
      </c>
      <c r="B32488" t="s">
        <v>223</v>
      </c>
      <c r="C32488" t="s">
        <v>19</v>
      </c>
      <c r="D32488" t="s">
        <v>96345</v>
      </c>
      <c r="E32488" t="s">
        <v>524</v>
      </c>
      <c r="F32488" t="s">
        <v>290</v>
      </c>
      <c r="G32488" t="s">
        <v>19</v>
      </c>
      <c r="H32488">
        <v>0</v>
      </c>
      <c r="I32488">
        <v>1102</v>
      </c>
      <c r="J32488" t="s">
        <v>16608</v>
      </c>
      <c r="K32488" t="s">
        <v>3347</v>
      </c>
      <c r="L32488">
        <v>0</v>
      </c>
      <c r="M32488">
        <v>7372</v>
      </c>
      <c r="N32488">
        <v>2</v>
      </c>
      <c r="O32488" t="s">
        <v>5816</v>
      </c>
      <c r="P32488" t="s">
        <v>96346</v>
      </c>
      <c r="Q32488" t="s">
        <v>25</v>
      </c>
    </row>
    <row r="32489" spans="1:17" x14ac:dyDescent="0.3">
      <c r="A32489" t="s">
        <v>96347</v>
      </c>
      <c r="B32489" t="s">
        <v>40</v>
      </c>
      <c r="C32489" t="s">
        <v>19</v>
      </c>
      <c r="D32489" t="s">
        <v>96348</v>
      </c>
      <c r="E32489" t="s">
        <v>265</v>
      </c>
      <c r="F32489" t="s">
        <v>58</v>
      </c>
      <c r="G32489" t="s">
        <v>19</v>
      </c>
      <c r="H32489">
        <v>0</v>
      </c>
      <c r="I32489">
        <v>29311</v>
      </c>
      <c r="J32489" t="s">
        <v>16709</v>
      </c>
      <c r="K32489" t="s">
        <v>350</v>
      </c>
      <c r="L32489">
        <v>0</v>
      </c>
      <c r="M32489">
        <v>656</v>
      </c>
      <c r="N32489">
        <v>2</v>
      </c>
      <c r="O32489" t="s">
        <v>8205</v>
      </c>
      <c r="P32489" t="s">
        <v>96349</v>
      </c>
      <c r="Q32489" t="s">
        <v>25</v>
      </c>
    </row>
    <row r="32490" spans="1:17" x14ac:dyDescent="0.3">
      <c r="A32490" t="s">
        <v>96350</v>
      </c>
      <c r="B32490" t="s">
        <v>144</v>
      </c>
      <c r="C32490" t="s">
        <v>19</v>
      </c>
      <c r="D32490" t="s">
        <v>96351</v>
      </c>
      <c r="E32490" t="s">
        <v>29</v>
      </c>
      <c r="F32490" t="s">
        <v>2470</v>
      </c>
      <c r="G32490" t="s">
        <v>19</v>
      </c>
      <c r="H32490">
        <v>0</v>
      </c>
      <c r="I32490">
        <v>16095</v>
      </c>
      <c r="J32490" t="s">
        <v>16709</v>
      </c>
      <c r="K32490" t="s">
        <v>3873</v>
      </c>
      <c r="L32490">
        <v>0</v>
      </c>
      <c r="M32490">
        <v>9542</v>
      </c>
      <c r="N32490">
        <v>2</v>
      </c>
      <c r="O32490" t="s">
        <v>7418</v>
      </c>
      <c r="P32490" t="s">
        <v>96352</v>
      </c>
      <c r="Q32490" t="s">
        <v>25</v>
      </c>
    </row>
    <row r="32491" spans="1:17" x14ac:dyDescent="0.3">
      <c r="A32491" t="s">
        <v>46686</v>
      </c>
      <c r="B32491" t="s">
        <v>49</v>
      </c>
      <c r="C32491" t="s">
        <v>19</v>
      </c>
      <c r="D32491" t="s">
        <v>96353</v>
      </c>
      <c r="E32491" t="s">
        <v>382</v>
      </c>
      <c r="F32491" t="s">
        <v>129</v>
      </c>
      <c r="G32491" t="s">
        <v>19</v>
      </c>
      <c r="H32491">
        <v>0</v>
      </c>
      <c r="I32491">
        <v>12171</v>
      </c>
      <c r="J32491" t="s">
        <v>16608</v>
      </c>
      <c r="K32491" t="s">
        <v>2718</v>
      </c>
      <c r="L32491">
        <v>0</v>
      </c>
      <c r="M32491">
        <v>1309</v>
      </c>
      <c r="N32491">
        <v>2</v>
      </c>
      <c r="O32491" t="s">
        <v>8711</v>
      </c>
      <c r="P32491" t="s">
        <v>96354</v>
      </c>
      <c r="Q32491" t="s">
        <v>25</v>
      </c>
    </row>
    <row r="32492" spans="1:17" x14ac:dyDescent="0.3">
      <c r="A32492" t="s">
        <v>96355</v>
      </c>
      <c r="B32492" t="s">
        <v>144</v>
      </c>
      <c r="C32492" t="s">
        <v>19</v>
      </c>
      <c r="D32492" t="s">
        <v>96356</v>
      </c>
      <c r="E32492" t="s">
        <v>607</v>
      </c>
      <c r="F32492" t="s">
        <v>325</v>
      </c>
      <c r="G32492" t="s">
        <v>19</v>
      </c>
      <c r="H32492">
        <v>0</v>
      </c>
      <c r="I32492">
        <v>1637</v>
      </c>
      <c r="J32492" t="s">
        <v>16574</v>
      </c>
      <c r="K32492" t="s">
        <v>1573</v>
      </c>
      <c r="L32492">
        <v>0</v>
      </c>
      <c r="M32492">
        <v>3638</v>
      </c>
      <c r="N32492">
        <v>2</v>
      </c>
      <c r="O32492" t="s">
        <v>4499</v>
      </c>
      <c r="P32492" t="s">
        <v>96357</v>
      </c>
      <c r="Q32492" t="s">
        <v>25</v>
      </c>
    </row>
    <row r="32493" spans="1:17" x14ac:dyDescent="0.3">
      <c r="A32493" t="s">
        <v>16846</v>
      </c>
      <c r="B32493" t="s">
        <v>33</v>
      </c>
      <c r="C32493" t="s">
        <v>19</v>
      </c>
      <c r="D32493" t="s">
        <v>96358</v>
      </c>
      <c r="E32493" t="s">
        <v>219</v>
      </c>
      <c r="F32493" t="s">
        <v>406</v>
      </c>
      <c r="G32493" t="s">
        <v>19</v>
      </c>
      <c r="H32493">
        <v>0</v>
      </c>
      <c r="I32493">
        <v>21083</v>
      </c>
      <c r="J32493" t="s">
        <v>16574</v>
      </c>
      <c r="K32493" t="s">
        <v>11310</v>
      </c>
      <c r="L32493">
        <v>0</v>
      </c>
      <c r="M32493">
        <v>5976</v>
      </c>
      <c r="N32493">
        <v>2</v>
      </c>
      <c r="O32493" t="s">
        <v>4603</v>
      </c>
      <c r="P32493" t="s">
        <v>96359</v>
      </c>
      <c r="Q32493" t="s">
        <v>25</v>
      </c>
    </row>
    <row r="32494" spans="1:17" x14ac:dyDescent="0.3">
      <c r="A32494" t="s">
        <v>96360</v>
      </c>
      <c r="B32494" t="s">
        <v>18</v>
      </c>
      <c r="C32494" t="s">
        <v>19</v>
      </c>
      <c r="D32494" t="s">
        <v>96361</v>
      </c>
      <c r="E32494" t="s">
        <v>330</v>
      </c>
      <c r="F32494" t="s">
        <v>383</v>
      </c>
      <c r="G32494" t="s">
        <v>19</v>
      </c>
      <c r="H32494">
        <v>0</v>
      </c>
      <c r="I32494">
        <v>16879</v>
      </c>
      <c r="J32494" t="s">
        <v>16582</v>
      </c>
      <c r="K32494" t="s">
        <v>725</v>
      </c>
      <c r="L32494">
        <v>0</v>
      </c>
      <c r="M32494">
        <v>6907</v>
      </c>
      <c r="N32494">
        <v>2</v>
      </c>
      <c r="O32494" t="s">
        <v>10277</v>
      </c>
      <c r="P32494" t="s">
        <v>96362</v>
      </c>
      <c r="Q32494" t="s">
        <v>25</v>
      </c>
    </row>
    <row r="32495" spans="1:17" x14ac:dyDescent="0.3">
      <c r="A32495" t="s">
        <v>96363</v>
      </c>
      <c r="B32495" t="s">
        <v>47</v>
      </c>
      <c r="C32495" t="s">
        <v>19</v>
      </c>
      <c r="D32495" t="s">
        <v>96364</v>
      </c>
      <c r="E32495" t="s">
        <v>382</v>
      </c>
      <c r="F32495" t="s">
        <v>325</v>
      </c>
      <c r="G32495" t="s">
        <v>19</v>
      </c>
      <c r="H32495">
        <v>0</v>
      </c>
      <c r="I32495">
        <v>14509</v>
      </c>
      <c r="J32495" t="s">
        <v>16582</v>
      </c>
      <c r="K32495" t="s">
        <v>7924</v>
      </c>
      <c r="L32495">
        <v>0</v>
      </c>
      <c r="M32495">
        <v>3374</v>
      </c>
      <c r="N32495">
        <v>2</v>
      </c>
      <c r="O32495" t="s">
        <v>5137</v>
      </c>
      <c r="P32495" t="s">
        <v>96365</v>
      </c>
      <c r="Q32495" t="s">
        <v>25</v>
      </c>
    </row>
    <row r="32496" spans="1:17" x14ac:dyDescent="0.3">
      <c r="A32496" t="s">
        <v>96366</v>
      </c>
      <c r="B32496" t="s">
        <v>18</v>
      </c>
      <c r="C32496" t="s">
        <v>19</v>
      </c>
      <c r="D32496" t="s">
        <v>96367</v>
      </c>
      <c r="E32496" t="s">
        <v>324</v>
      </c>
      <c r="F32496" t="s">
        <v>64</v>
      </c>
      <c r="G32496" t="s">
        <v>19</v>
      </c>
      <c r="H32496">
        <v>0</v>
      </c>
      <c r="I32496">
        <v>3716</v>
      </c>
      <c r="J32496" t="s">
        <v>16608</v>
      </c>
      <c r="K32496" t="s">
        <v>2112</v>
      </c>
      <c r="L32496">
        <v>0</v>
      </c>
      <c r="M32496">
        <v>6527</v>
      </c>
      <c r="N32496">
        <v>2</v>
      </c>
      <c r="O32496" t="s">
        <v>4145</v>
      </c>
      <c r="P32496" t="s">
        <v>96368</v>
      </c>
      <c r="Q32496" t="s">
        <v>25</v>
      </c>
    </row>
    <row r="32497" spans="1:17" x14ac:dyDescent="0.3">
      <c r="A32497" t="s">
        <v>96369</v>
      </c>
      <c r="B32497" t="s">
        <v>25</v>
      </c>
      <c r="C32497" t="s">
        <v>19</v>
      </c>
      <c r="D32497" t="s">
        <v>96370</v>
      </c>
      <c r="E32497" t="s">
        <v>122</v>
      </c>
      <c r="F32497" t="s">
        <v>1072</v>
      </c>
      <c r="G32497" t="s">
        <v>19</v>
      </c>
      <c r="H32497">
        <v>0</v>
      </c>
      <c r="I32497">
        <v>20424</v>
      </c>
      <c r="J32497" t="s">
        <v>16582</v>
      </c>
      <c r="K32497" t="s">
        <v>1091</v>
      </c>
      <c r="L32497">
        <v>0</v>
      </c>
      <c r="M32497">
        <v>9717</v>
      </c>
      <c r="N32497">
        <v>2</v>
      </c>
      <c r="O32497" t="s">
        <v>4462</v>
      </c>
      <c r="P32497" t="s">
        <v>96371</v>
      </c>
      <c r="Q32497" t="s">
        <v>25</v>
      </c>
    </row>
    <row r="32498" spans="1:17" x14ac:dyDescent="0.3">
      <c r="A32498" t="s">
        <v>96372</v>
      </c>
      <c r="B32498" t="s">
        <v>18</v>
      </c>
      <c r="C32498" t="s">
        <v>19</v>
      </c>
      <c r="D32498" t="s">
        <v>96373</v>
      </c>
      <c r="E32498" t="s">
        <v>208</v>
      </c>
      <c r="F32498" t="s">
        <v>305</v>
      </c>
      <c r="G32498" t="s">
        <v>19</v>
      </c>
      <c r="H32498">
        <v>0</v>
      </c>
      <c r="I32498">
        <v>15340</v>
      </c>
      <c r="J32498" t="s">
        <v>16574</v>
      </c>
      <c r="K32498" t="s">
        <v>954</v>
      </c>
      <c r="L32498">
        <v>0</v>
      </c>
      <c r="M32498">
        <v>4175</v>
      </c>
      <c r="N32498">
        <v>2</v>
      </c>
      <c r="O32498" t="s">
        <v>4753</v>
      </c>
      <c r="P32498" t="s">
        <v>96374</v>
      </c>
      <c r="Q32498" t="s">
        <v>25</v>
      </c>
    </row>
    <row r="32499" spans="1:17" x14ac:dyDescent="0.3">
      <c r="A32499" t="s">
        <v>96375</v>
      </c>
      <c r="B32499" t="s">
        <v>27</v>
      </c>
      <c r="C32499" t="s">
        <v>19</v>
      </c>
      <c r="D32499" t="s">
        <v>96376</v>
      </c>
      <c r="E32499" t="s">
        <v>92</v>
      </c>
      <c r="F32499" t="s">
        <v>185</v>
      </c>
      <c r="G32499" t="s">
        <v>19</v>
      </c>
      <c r="H32499">
        <v>0</v>
      </c>
      <c r="I32499">
        <v>6076</v>
      </c>
      <c r="J32499" t="s">
        <v>16574</v>
      </c>
      <c r="K32499" t="s">
        <v>4251</v>
      </c>
      <c r="L32499">
        <v>0</v>
      </c>
      <c r="M32499">
        <v>49</v>
      </c>
      <c r="N32499">
        <v>2</v>
      </c>
      <c r="O32499" t="s">
        <v>5709</v>
      </c>
      <c r="P32499" t="s">
        <v>96377</v>
      </c>
      <c r="Q32499" t="s">
        <v>25</v>
      </c>
    </row>
    <row r="32500" spans="1:17" x14ac:dyDescent="0.3">
      <c r="A32500" t="s">
        <v>95590</v>
      </c>
      <c r="B32500" t="s">
        <v>25</v>
      </c>
      <c r="C32500" t="s">
        <v>19</v>
      </c>
      <c r="D32500" t="s">
        <v>96378</v>
      </c>
      <c r="E32500" t="s">
        <v>122</v>
      </c>
      <c r="F32500" t="s">
        <v>471</v>
      </c>
      <c r="G32500" t="s">
        <v>19</v>
      </c>
      <c r="H32500">
        <v>0</v>
      </c>
      <c r="I32500">
        <v>10671</v>
      </c>
      <c r="J32500" t="s">
        <v>16582</v>
      </c>
      <c r="K32500" t="s">
        <v>389</v>
      </c>
      <c r="L32500">
        <v>0</v>
      </c>
      <c r="M32500">
        <v>2432</v>
      </c>
      <c r="N32500">
        <v>2</v>
      </c>
      <c r="O32500" t="s">
        <v>5284</v>
      </c>
      <c r="P32500" t="s">
        <v>96379</v>
      </c>
      <c r="Q32500" t="s">
        <v>25</v>
      </c>
    </row>
    <row r="32501" spans="1:17" x14ac:dyDescent="0.3">
      <c r="A32501" t="s">
        <v>96380</v>
      </c>
      <c r="B32501" t="s">
        <v>144</v>
      </c>
      <c r="C32501" t="s">
        <v>19</v>
      </c>
      <c r="D32501" t="s">
        <v>96381</v>
      </c>
      <c r="E32501" t="s">
        <v>562</v>
      </c>
      <c r="F32501" t="s">
        <v>471</v>
      </c>
      <c r="G32501" t="s">
        <v>19</v>
      </c>
      <c r="H32501">
        <v>0</v>
      </c>
      <c r="I32501">
        <v>23494</v>
      </c>
      <c r="J32501" t="s">
        <v>16709</v>
      </c>
      <c r="K32501" t="s">
        <v>1276</v>
      </c>
      <c r="L32501">
        <v>0</v>
      </c>
      <c r="M32501">
        <v>4346</v>
      </c>
      <c r="N32501">
        <v>2</v>
      </c>
      <c r="O32501" t="s">
        <v>9409</v>
      </c>
      <c r="P32501" t="s">
        <v>96382</v>
      </c>
      <c r="Q32501" t="s">
        <v>25</v>
      </c>
    </row>
    <row r="32502" spans="1:17" x14ac:dyDescent="0.3">
      <c r="A32502" t="s">
        <v>70995</v>
      </c>
      <c r="B32502" t="s">
        <v>42</v>
      </c>
      <c r="C32502" t="s">
        <v>19</v>
      </c>
      <c r="D32502" t="s">
        <v>96383</v>
      </c>
      <c r="E32502" t="s">
        <v>195</v>
      </c>
      <c r="F32502" t="s">
        <v>279</v>
      </c>
      <c r="G32502" t="s">
        <v>19</v>
      </c>
      <c r="H32502">
        <v>0</v>
      </c>
      <c r="I32502">
        <v>10001</v>
      </c>
      <c r="J32502" t="s">
        <v>16574</v>
      </c>
      <c r="K32502" t="s">
        <v>569</v>
      </c>
      <c r="L32502">
        <v>0</v>
      </c>
      <c r="M32502">
        <v>5373</v>
      </c>
      <c r="N32502">
        <v>2</v>
      </c>
      <c r="O32502" t="s">
        <v>3827</v>
      </c>
      <c r="P32502" t="s">
        <v>96384</v>
      </c>
      <c r="Q32502" t="s">
        <v>25</v>
      </c>
    </row>
    <row r="32503" spans="1:17" x14ac:dyDescent="0.3">
      <c r="A32503" t="s">
        <v>96385</v>
      </c>
      <c r="B32503" t="s">
        <v>49</v>
      </c>
      <c r="C32503" t="s">
        <v>19</v>
      </c>
      <c r="D32503" t="s">
        <v>96386</v>
      </c>
      <c r="E32503" t="s">
        <v>208</v>
      </c>
      <c r="F32503" t="s">
        <v>168</v>
      </c>
      <c r="G32503" t="s">
        <v>19</v>
      </c>
      <c r="H32503">
        <v>0</v>
      </c>
      <c r="I32503">
        <v>15142</v>
      </c>
      <c r="J32503" t="s">
        <v>16582</v>
      </c>
      <c r="K32503" t="s">
        <v>2298</v>
      </c>
      <c r="L32503">
        <v>0</v>
      </c>
      <c r="M32503">
        <v>2165</v>
      </c>
      <c r="N32503">
        <v>2</v>
      </c>
      <c r="O32503" t="s">
        <v>4929</v>
      </c>
      <c r="P32503" t="s">
        <v>96387</v>
      </c>
      <c r="Q32503" t="s">
        <v>25</v>
      </c>
    </row>
    <row r="32504" spans="1:17" x14ac:dyDescent="0.3">
      <c r="A32504" t="s">
        <v>96388</v>
      </c>
      <c r="B32504" t="s">
        <v>223</v>
      </c>
      <c r="C32504" t="s">
        <v>19</v>
      </c>
      <c r="D32504" t="s">
        <v>96389</v>
      </c>
      <c r="E32504" t="s">
        <v>36</v>
      </c>
      <c r="F32504" t="s">
        <v>368</v>
      </c>
      <c r="G32504" t="s">
        <v>19</v>
      </c>
      <c r="H32504">
        <v>0</v>
      </c>
      <c r="I32504">
        <v>14230</v>
      </c>
      <c r="J32504" t="s">
        <v>16582</v>
      </c>
      <c r="K32504" t="s">
        <v>2933</v>
      </c>
      <c r="L32504">
        <v>0</v>
      </c>
      <c r="M32504">
        <v>3591</v>
      </c>
      <c r="N32504">
        <v>2</v>
      </c>
      <c r="O32504" t="s">
        <v>4462</v>
      </c>
      <c r="P32504" t="s">
        <v>96390</v>
      </c>
      <c r="Q32504" t="s">
        <v>25</v>
      </c>
    </row>
    <row r="32505" spans="1:17" x14ac:dyDescent="0.3">
      <c r="A32505" t="s">
        <v>96391</v>
      </c>
      <c r="B32505" t="s">
        <v>27</v>
      </c>
      <c r="C32505" t="s">
        <v>19</v>
      </c>
      <c r="D32505" t="s">
        <v>96392</v>
      </c>
      <c r="E32505" t="s">
        <v>51</v>
      </c>
      <c r="F32505" t="s">
        <v>1526</v>
      </c>
      <c r="G32505" t="s">
        <v>19</v>
      </c>
      <c r="H32505">
        <v>0</v>
      </c>
      <c r="I32505">
        <v>7273</v>
      </c>
      <c r="J32505" t="s">
        <v>16574</v>
      </c>
      <c r="K32505" t="s">
        <v>3562</v>
      </c>
      <c r="L32505">
        <v>0</v>
      </c>
      <c r="M32505">
        <v>3040</v>
      </c>
      <c r="N32505">
        <v>2</v>
      </c>
      <c r="O32505" t="s">
        <v>5652</v>
      </c>
      <c r="P32505" t="s">
        <v>96393</v>
      </c>
      <c r="Q32505" t="s">
        <v>25</v>
      </c>
    </row>
    <row r="32506" spans="1:17" x14ac:dyDescent="0.3">
      <c r="A32506" t="s">
        <v>96394</v>
      </c>
      <c r="B32506" t="s">
        <v>49</v>
      </c>
      <c r="C32506" t="s">
        <v>19</v>
      </c>
      <c r="D32506" t="s">
        <v>96395</v>
      </c>
      <c r="E32506" t="s">
        <v>116</v>
      </c>
      <c r="F32506" t="s">
        <v>93</v>
      </c>
      <c r="G32506" t="s">
        <v>19</v>
      </c>
      <c r="H32506">
        <v>0</v>
      </c>
      <c r="I32506">
        <v>8466</v>
      </c>
      <c r="J32506" t="s">
        <v>16709</v>
      </c>
      <c r="K32506" t="s">
        <v>677</v>
      </c>
      <c r="L32506">
        <v>0</v>
      </c>
      <c r="M32506">
        <v>3906</v>
      </c>
      <c r="N32506">
        <v>2</v>
      </c>
      <c r="O32506" t="s">
        <v>4167</v>
      </c>
      <c r="P32506" t="s">
        <v>96396</v>
      </c>
      <c r="Q32506" t="s">
        <v>25</v>
      </c>
    </row>
    <row r="32507" spans="1:17" x14ac:dyDescent="0.3">
      <c r="A32507" t="s">
        <v>96397</v>
      </c>
      <c r="B32507" t="s">
        <v>25</v>
      </c>
      <c r="C32507" t="s">
        <v>19</v>
      </c>
      <c r="D32507" t="s">
        <v>96398</v>
      </c>
      <c r="E32507" t="s">
        <v>184</v>
      </c>
      <c r="F32507" t="s">
        <v>758</v>
      </c>
      <c r="G32507" t="s">
        <v>19</v>
      </c>
      <c r="H32507">
        <v>0</v>
      </c>
      <c r="I32507">
        <v>14102</v>
      </c>
      <c r="J32507" t="s">
        <v>16709</v>
      </c>
      <c r="K32507" t="s">
        <v>1635</v>
      </c>
      <c r="L32507">
        <v>0</v>
      </c>
      <c r="M32507">
        <v>8760</v>
      </c>
      <c r="N32507">
        <v>2</v>
      </c>
      <c r="O32507" t="s">
        <v>8905</v>
      </c>
      <c r="P32507" t="s">
        <v>96399</v>
      </c>
      <c r="Q32507" t="s">
        <v>25</v>
      </c>
    </row>
    <row r="32508" spans="1:17" x14ac:dyDescent="0.3">
      <c r="A32508" t="s">
        <v>96400</v>
      </c>
      <c r="B32508" t="s">
        <v>18</v>
      </c>
      <c r="C32508" t="s">
        <v>19</v>
      </c>
      <c r="D32508" t="s">
        <v>96401</v>
      </c>
      <c r="E32508" t="s">
        <v>63</v>
      </c>
      <c r="F32508" t="s">
        <v>938</v>
      </c>
      <c r="G32508" t="s">
        <v>19</v>
      </c>
      <c r="H32508">
        <v>0</v>
      </c>
      <c r="I32508">
        <v>11400</v>
      </c>
      <c r="J32508" t="s">
        <v>16709</v>
      </c>
      <c r="K32508" t="s">
        <v>894</v>
      </c>
      <c r="L32508">
        <v>0</v>
      </c>
      <c r="M32508">
        <v>9534</v>
      </c>
      <c r="N32508">
        <v>2</v>
      </c>
      <c r="O32508" t="s">
        <v>5288</v>
      </c>
      <c r="P32508" t="s">
        <v>96402</v>
      </c>
      <c r="Q32508" t="s">
        <v>25</v>
      </c>
    </row>
    <row r="32509" spans="1:17" x14ac:dyDescent="0.3">
      <c r="A32509" t="s">
        <v>86045</v>
      </c>
      <c r="B32509" t="s">
        <v>47</v>
      </c>
      <c r="C32509" t="s">
        <v>19</v>
      </c>
      <c r="D32509" t="s">
        <v>96403</v>
      </c>
      <c r="E32509" t="s">
        <v>219</v>
      </c>
      <c r="F32509" t="s">
        <v>190</v>
      </c>
      <c r="G32509" t="s">
        <v>19</v>
      </c>
      <c r="H32509">
        <v>0</v>
      </c>
      <c r="I32509">
        <v>29623</v>
      </c>
      <c r="J32509" t="s">
        <v>16574</v>
      </c>
      <c r="K32509" t="s">
        <v>2466</v>
      </c>
      <c r="L32509">
        <v>0</v>
      </c>
      <c r="M32509">
        <v>8175</v>
      </c>
      <c r="N32509">
        <v>2</v>
      </c>
      <c r="O32509" t="s">
        <v>6475</v>
      </c>
      <c r="P32509" t="s">
        <v>96404</v>
      </c>
      <c r="Q32509" t="s">
        <v>25</v>
      </c>
    </row>
    <row r="32510" spans="1:17" x14ac:dyDescent="0.3">
      <c r="A32510" t="s">
        <v>96405</v>
      </c>
      <c r="B32510" t="s">
        <v>25</v>
      </c>
      <c r="C32510" t="s">
        <v>19</v>
      </c>
      <c r="D32510" t="s">
        <v>96406</v>
      </c>
      <c r="E32510" t="s">
        <v>116</v>
      </c>
      <c r="F32510" t="s">
        <v>335</v>
      </c>
      <c r="G32510" t="s">
        <v>19</v>
      </c>
      <c r="H32510">
        <v>0</v>
      </c>
      <c r="I32510">
        <v>26313</v>
      </c>
      <c r="J32510" t="s">
        <v>16582</v>
      </c>
      <c r="K32510" t="s">
        <v>14660</v>
      </c>
      <c r="L32510">
        <v>0</v>
      </c>
      <c r="M32510">
        <v>3919</v>
      </c>
      <c r="N32510">
        <v>2</v>
      </c>
      <c r="O32510" t="s">
        <v>19083</v>
      </c>
      <c r="P32510" t="s">
        <v>96407</v>
      </c>
      <c r="Q32510" t="s">
        <v>25</v>
      </c>
    </row>
    <row r="32511" spans="1:17" x14ac:dyDescent="0.3">
      <c r="A32511" t="s">
        <v>96408</v>
      </c>
      <c r="B32511" t="s">
        <v>25</v>
      </c>
      <c r="C32511" t="s">
        <v>19</v>
      </c>
      <c r="D32511" t="s">
        <v>96409</v>
      </c>
      <c r="E32511" t="s">
        <v>284</v>
      </c>
      <c r="F32511" t="s">
        <v>93</v>
      </c>
      <c r="G32511" t="s">
        <v>19</v>
      </c>
      <c r="H32511">
        <v>0</v>
      </c>
      <c r="I32511">
        <v>27877</v>
      </c>
      <c r="J32511" t="s">
        <v>16574</v>
      </c>
      <c r="K32511" t="s">
        <v>1868</v>
      </c>
      <c r="L32511">
        <v>0</v>
      </c>
      <c r="M32511">
        <v>4841</v>
      </c>
      <c r="N32511">
        <v>2</v>
      </c>
      <c r="O32511" t="s">
        <v>4491</v>
      </c>
      <c r="P32511" t="s">
        <v>96410</v>
      </c>
      <c r="Q32511" t="s">
        <v>25</v>
      </c>
    </row>
    <row r="32512" spans="1:17" x14ac:dyDescent="0.3">
      <c r="A32512" t="s">
        <v>96411</v>
      </c>
      <c r="B32512" t="s">
        <v>40</v>
      </c>
      <c r="C32512" t="s">
        <v>19</v>
      </c>
      <c r="D32512" t="s">
        <v>96412</v>
      </c>
      <c r="E32512" t="s">
        <v>219</v>
      </c>
      <c r="F32512" t="s">
        <v>933</v>
      </c>
      <c r="G32512" t="s">
        <v>19</v>
      </c>
      <c r="H32512">
        <v>0</v>
      </c>
      <c r="I32512">
        <v>12812</v>
      </c>
      <c r="J32512" t="s">
        <v>16709</v>
      </c>
      <c r="K32512" t="s">
        <v>2907</v>
      </c>
      <c r="L32512">
        <v>0</v>
      </c>
      <c r="M32512">
        <v>5571</v>
      </c>
      <c r="N32512">
        <v>2</v>
      </c>
      <c r="O32512" t="s">
        <v>7535</v>
      </c>
      <c r="P32512" t="s">
        <v>96413</v>
      </c>
      <c r="Q32512" t="s">
        <v>25</v>
      </c>
    </row>
    <row r="32513" spans="1:17" x14ac:dyDescent="0.3">
      <c r="A32513" t="s">
        <v>50255</v>
      </c>
      <c r="B32513" t="s">
        <v>18</v>
      </c>
      <c r="C32513" t="s">
        <v>19</v>
      </c>
      <c r="D32513" t="s">
        <v>96414</v>
      </c>
      <c r="E32513" t="s">
        <v>184</v>
      </c>
      <c r="F32513" t="s">
        <v>123</v>
      </c>
      <c r="G32513" t="s">
        <v>19</v>
      </c>
      <c r="H32513">
        <v>0</v>
      </c>
      <c r="I32513">
        <v>13525</v>
      </c>
      <c r="J32513" t="s">
        <v>16608</v>
      </c>
      <c r="K32513" t="s">
        <v>906</v>
      </c>
      <c r="L32513">
        <v>0</v>
      </c>
      <c r="M32513">
        <v>787</v>
      </c>
      <c r="N32513">
        <v>2</v>
      </c>
      <c r="O32513" t="s">
        <v>4402</v>
      </c>
      <c r="P32513" t="s">
        <v>96415</v>
      </c>
      <c r="Q32513" t="s">
        <v>25</v>
      </c>
    </row>
    <row r="32514" spans="1:17" x14ac:dyDescent="0.3">
      <c r="A32514" t="s">
        <v>452</v>
      </c>
      <c r="B32514" t="s">
        <v>144</v>
      </c>
      <c r="C32514" t="s">
        <v>19</v>
      </c>
      <c r="D32514" t="s">
        <v>96416</v>
      </c>
      <c r="E32514" t="s">
        <v>208</v>
      </c>
      <c r="F32514" t="s">
        <v>117</v>
      </c>
      <c r="G32514" t="s">
        <v>19</v>
      </c>
      <c r="H32514">
        <v>0</v>
      </c>
      <c r="I32514">
        <v>28400</v>
      </c>
      <c r="J32514" t="s">
        <v>16709</v>
      </c>
      <c r="K32514" t="s">
        <v>3336</v>
      </c>
      <c r="L32514">
        <v>0</v>
      </c>
      <c r="M32514">
        <v>3560</v>
      </c>
      <c r="N32514">
        <v>2</v>
      </c>
      <c r="O32514" t="s">
        <v>11238</v>
      </c>
      <c r="P32514" t="s">
        <v>96417</v>
      </c>
      <c r="Q32514" t="s">
        <v>25</v>
      </c>
    </row>
    <row r="32515" spans="1:17" x14ac:dyDescent="0.3">
      <c r="A32515" t="s">
        <v>96418</v>
      </c>
      <c r="B32515" t="s">
        <v>223</v>
      </c>
      <c r="C32515" t="s">
        <v>19</v>
      </c>
      <c r="D32515" t="s">
        <v>96419</v>
      </c>
      <c r="E32515" t="s">
        <v>607</v>
      </c>
      <c r="F32515" t="s">
        <v>359</v>
      </c>
      <c r="G32515" t="s">
        <v>19</v>
      </c>
      <c r="H32515">
        <v>0</v>
      </c>
      <c r="I32515">
        <v>28350</v>
      </c>
      <c r="J32515" t="s">
        <v>16574</v>
      </c>
      <c r="K32515" t="s">
        <v>2035</v>
      </c>
      <c r="L32515">
        <v>0</v>
      </c>
      <c r="M32515">
        <v>2104</v>
      </c>
      <c r="N32515">
        <v>2</v>
      </c>
      <c r="O32515" t="s">
        <v>7398</v>
      </c>
      <c r="P32515" t="s">
        <v>96420</v>
      </c>
      <c r="Q32515" t="s">
        <v>25</v>
      </c>
    </row>
    <row r="32516" spans="1:17" x14ac:dyDescent="0.3">
      <c r="A32516" t="s">
        <v>96421</v>
      </c>
      <c r="B32516" t="s">
        <v>40</v>
      </c>
      <c r="C32516" t="s">
        <v>19</v>
      </c>
      <c r="D32516" t="s">
        <v>96422</v>
      </c>
      <c r="E32516" t="s">
        <v>377</v>
      </c>
      <c r="F32516" t="s">
        <v>325</v>
      </c>
      <c r="G32516" t="s">
        <v>19</v>
      </c>
      <c r="H32516">
        <v>0</v>
      </c>
      <c r="I32516">
        <v>13149</v>
      </c>
      <c r="J32516" t="s">
        <v>16582</v>
      </c>
      <c r="K32516" t="s">
        <v>2782</v>
      </c>
      <c r="L32516">
        <v>0</v>
      </c>
      <c r="M32516">
        <v>5421</v>
      </c>
      <c r="N32516">
        <v>2</v>
      </c>
      <c r="O32516" t="s">
        <v>4673</v>
      </c>
      <c r="P32516" t="s">
        <v>96423</v>
      </c>
      <c r="Q32516" t="s">
        <v>25</v>
      </c>
    </row>
    <row r="32517" spans="1:17" x14ac:dyDescent="0.3">
      <c r="A32517" t="s">
        <v>18629</v>
      </c>
      <c r="B32517" t="s">
        <v>25</v>
      </c>
      <c r="C32517" t="s">
        <v>19</v>
      </c>
      <c r="D32517" t="s">
        <v>96424</v>
      </c>
      <c r="E32517" t="s">
        <v>139</v>
      </c>
      <c r="F32517" t="s">
        <v>880</v>
      </c>
      <c r="G32517" t="s">
        <v>19</v>
      </c>
      <c r="H32517">
        <v>0</v>
      </c>
      <c r="I32517">
        <v>18426</v>
      </c>
      <c r="J32517" t="s">
        <v>16574</v>
      </c>
      <c r="K32517" t="s">
        <v>2462</v>
      </c>
      <c r="L32517">
        <v>0</v>
      </c>
      <c r="M32517">
        <v>6</v>
      </c>
      <c r="N32517">
        <v>2</v>
      </c>
      <c r="O32517" t="s">
        <v>7251</v>
      </c>
      <c r="P32517" t="s">
        <v>96425</v>
      </c>
      <c r="Q32517" t="s">
        <v>25</v>
      </c>
    </row>
    <row r="32518" spans="1:17" x14ac:dyDescent="0.3">
      <c r="A32518" t="s">
        <v>96426</v>
      </c>
      <c r="B32518" t="s">
        <v>18</v>
      </c>
      <c r="C32518" t="s">
        <v>19</v>
      </c>
      <c r="D32518" t="s">
        <v>96427</v>
      </c>
      <c r="E32518" t="s">
        <v>110</v>
      </c>
      <c r="F32518" t="s">
        <v>415</v>
      </c>
      <c r="G32518" t="s">
        <v>19</v>
      </c>
      <c r="H32518">
        <v>0</v>
      </c>
      <c r="I32518">
        <v>3653</v>
      </c>
      <c r="J32518" t="s">
        <v>16608</v>
      </c>
      <c r="K32518" t="s">
        <v>1573</v>
      </c>
      <c r="L32518">
        <v>0</v>
      </c>
      <c r="M32518">
        <v>6162</v>
      </c>
      <c r="N32518">
        <v>2</v>
      </c>
      <c r="O32518" t="s">
        <v>6027</v>
      </c>
      <c r="P32518" t="s">
        <v>96428</v>
      </c>
      <c r="Q32518" t="s">
        <v>25</v>
      </c>
    </row>
    <row r="32519" spans="1:17" x14ac:dyDescent="0.3">
      <c r="A32519" t="s">
        <v>67623</v>
      </c>
      <c r="B32519" t="s">
        <v>144</v>
      </c>
      <c r="C32519" t="s">
        <v>19</v>
      </c>
      <c r="D32519" t="s">
        <v>96429</v>
      </c>
      <c r="E32519" t="s">
        <v>358</v>
      </c>
      <c r="F32519" t="s">
        <v>99</v>
      </c>
      <c r="G32519" t="s">
        <v>19</v>
      </c>
      <c r="H32519">
        <v>0</v>
      </c>
      <c r="I32519">
        <v>29672</v>
      </c>
      <c r="J32519" t="s">
        <v>16574</v>
      </c>
      <c r="K32519" t="s">
        <v>3831</v>
      </c>
      <c r="L32519">
        <v>0</v>
      </c>
      <c r="M32519">
        <v>6579</v>
      </c>
      <c r="N32519">
        <v>2</v>
      </c>
      <c r="O32519" t="s">
        <v>4521</v>
      </c>
      <c r="P32519" t="s">
        <v>96430</v>
      </c>
      <c r="Q32519" t="s">
        <v>25</v>
      </c>
    </row>
    <row r="32520" spans="1:17" x14ac:dyDescent="0.3">
      <c r="A32520" t="s">
        <v>96431</v>
      </c>
      <c r="B32520" t="s">
        <v>25</v>
      </c>
      <c r="C32520" t="s">
        <v>19</v>
      </c>
      <c r="D32520" t="s">
        <v>96432</v>
      </c>
      <c r="E32520" t="s">
        <v>607</v>
      </c>
      <c r="F32520" t="s">
        <v>840</v>
      </c>
      <c r="G32520" t="s">
        <v>19</v>
      </c>
      <c r="H32520">
        <v>0</v>
      </c>
      <c r="I32520">
        <v>19137</v>
      </c>
      <c r="J32520" t="s">
        <v>16582</v>
      </c>
      <c r="K32520" t="s">
        <v>1452</v>
      </c>
      <c r="L32520">
        <v>0</v>
      </c>
      <c r="M32520">
        <v>6823</v>
      </c>
      <c r="N32520">
        <v>2</v>
      </c>
      <c r="O32520" t="s">
        <v>4260</v>
      </c>
      <c r="P32520" t="s">
        <v>96433</v>
      </c>
      <c r="Q32520" t="s">
        <v>25</v>
      </c>
    </row>
    <row r="32521" spans="1:17" x14ac:dyDescent="0.3">
      <c r="A32521" t="s">
        <v>96434</v>
      </c>
      <c r="B32521" t="s">
        <v>33</v>
      </c>
      <c r="C32521" t="s">
        <v>19</v>
      </c>
      <c r="D32521" t="s">
        <v>96435</v>
      </c>
      <c r="E32521" t="s">
        <v>213</v>
      </c>
      <c r="F32521" t="s">
        <v>157</v>
      </c>
      <c r="G32521" t="s">
        <v>19</v>
      </c>
      <c r="H32521">
        <v>0</v>
      </c>
      <c r="I32521">
        <v>11657</v>
      </c>
      <c r="J32521" t="s">
        <v>16582</v>
      </c>
      <c r="K32521" t="s">
        <v>1514</v>
      </c>
      <c r="L32521">
        <v>0</v>
      </c>
      <c r="M32521">
        <v>9951</v>
      </c>
      <c r="N32521">
        <v>2</v>
      </c>
      <c r="O32521" t="s">
        <v>5862</v>
      </c>
      <c r="P32521" t="s">
        <v>96436</v>
      </c>
      <c r="Q32521" t="s">
        <v>25</v>
      </c>
    </row>
    <row r="32522" spans="1:17" x14ac:dyDescent="0.3">
      <c r="A32522" t="s">
        <v>96437</v>
      </c>
      <c r="B32522" t="s">
        <v>33</v>
      </c>
      <c r="C32522" t="s">
        <v>19</v>
      </c>
      <c r="D32522" t="s">
        <v>96438</v>
      </c>
      <c r="E32522" t="s">
        <v>299</v>
      </c>
      <c r="F32522" t="s">
        <v>791</v>
      </c>
      <c r="G32522" t="s">
        <v>19</v>
      </c>
      <c r="H32522">
        <v>0</v>
      </c>
      <c r="I32522">
        <v>2058</v>
      </c>
      <c r="J32522" t="s">
        <v>16574</v>
      </c>
      <c r="K32522" t="s">
        <v>6696</v>
      </c>
      <c r="L32522">
        <v>0</v>
      </c>
      <c r="M32522">
        <v>3440</v>
      </c>
      <c r="N32522">
        <v>2</v>
      </c>
      <c r="O32522" t="s">
        <v>3865</v>
      </c>
      <c r="P32522" t="s">
        <v>96439</v>
      </c>
      <c r="Q32522" t="s">
        <v>25</v>
      </c>
    </row>
    <row r="32523" spans="1:17" x14ac:dyDescent="0.3">
      <c r="A32523" t="s">
        <v>44323</v>
      </c>
      <c r="B32523" t="s">
        <v>49</v>
      </c>
      <c r="C32523" t="s">
        <v>19</v>
      </c>
      <c r="D32523" t="s">
        <v>96440</v>
      </c>
      <c r="E32523" t="s">
        <v>92</v>
      </c>
      <c r="F32523" t="s">
        <v>274</v>
      </c>
      <c r="G32523" t="s">
        <v>19</v>
      </c>
      <c r="H32523">
        <v>0</v>
      </c>
      <c r="I32523">
        <v>12523</v>
      </c>
      <c r="J32523" t="s">
        <v>16709</v>
      </c>
      <c r="K32523" t="s">
        <v>642</v>
      </c>
      <c r="L32523">
        <v>0</v>
      </c>
      <c r="M32523">
        <v>4615</v>
      </c>
      <c r="N32523">
        <v>2</v>
      </c>
      <c r="O32523" t="s">
        <v>4666</v>
      </c>
      <c r="P32523" t="s">
        <v>96441</v>
      </c>
      <c r="Q32523" t="s">
        <v>25</v>
      </c>
    </row>
    <row r="32524" spans="1:17" x14ac:dyDescent="0.3">
      <c r="A32524" t="s">
        <v>96442</v>
      </c>
      <c r="B32524" t="s">
        <v>18</v>
      </c>
      <c r="C32524" t="s">
        <v>19</v>
      </c>
      <c r="D32524" t="s">
        <v>96443</v>
      </c>
      <c r="E32524" t="s">
        <v>110</v>
      </c>
      <c r="F32524" t="s">
        <v>424</v>
      </c>
      <c r="G32524" t="s">
        <v>19</v>
      </c>
      <c r="H32524">
        <v>0</v>
      </c>
      <c r="I32524">
        <v>21499</v>
      </c>
      <c r="J32524" t="s">
        <v>16574</v>
      </c>
      <c r="K32524" t="s">
        <v>169</v>
      </c>
      <c r="L32524">
        <v>0</v>
      </c>
      <c r="M32524">
        <v>3759</v>
      </c>
      <c r="N32524">
        <v>2</v>
      </c>
      <c r="O32524" t="s">
        <v>4412</v>
      </c>
      <c r="P32524" t="s">
        <v>96444</v>
      </c>
      <c r="Q32524" t="s">
        <v>25</v>
      </c>
    </row>
    <row r="32525" spans="1:17" x14ac:dyDescent="0.3">
      <c r="A32525" t="s">
        <v>96445</v>
      </c>
      <c r="B32525" t="s">
        <v>18</v>
      </c>
      <c r="C32525" t="s">
        <v>19</v>
      </c>
      <c r="D32525" t="s">
        <v>96446</v>
      </c>
      <c r="E32525" t="s">
        <v>63</v>
      </c>
      <c r="F32525" t="s">
        <v>933</v>
      </c>
      <c r="G32525" t="s">
        <v>19</v>
      </c>
      <c r="H32525">
        <v>0</v>
      </c>
      <c r="I32525">
        <v>1314</v>
      </c>
      <c r="J32525" t="s">
        <v>16709</v>
      </c>
      <c r="K32525" t="s">
        <v>4218</v>
      </c>
      <c r="L32525">
        <v>0</v>
      </c>
      <c r="M32525">
        <v>7442</v>
      </c>
      <c r="N32525">
        <v>2</v>
      </c>
      <c r="O32525" t="s">
        <v>4761</v>
      </c>
      <c r="P32525" t="s">
        <v>96447</v>
      </c>
      <c r="Q32525" t="s">
        <v>25</v>
      </c>
    </row>
    <row r="32526" spans="1:17" x14ac:dyDescent="0.3">
      <c r="A32526" t="s">
        <v>96448</v>
      </c>
      <c r="B32526" t="s">
        <v>223</v>
      </c>
      <c r="C32526" t="s">
        <v>19</v>
      </c>
      <c r="D32526" t="s">
        <v>96449</v>
      </c>
      <c r="E32526" t="s">
        <v>139</v>
      </c>
      <c r="F32526" t="s">
        <v>933</v>
      </c>
      <c r="G32526" t="s">
        <v>19</v>
      </c>
      <c r="H32526">
        <v>0</v>
      </c>
      <c r="I32526">
        <v>4020</v>
      </c>
      <c r="J32526" t="s">
        <v>16709</v>
      </c>
      <c r="K32526" t="s">
        <v>2933</v>
      </c>
      <c r="L32526">
        <v>0</v>
      </c>
      <c r="M32526">
        <v>297</v>
      </c>
      <c r="N32526">
        <v>2</v>
      </c>
      <c r="O32526" t="s">
        <v>10267</v>
      </c>
      <c r="P32526" t="s">
        <v>96450</v>
      </c>
      <c r="Q32526" t="s">
        <v>25</v>
      </c>
    </row>
    <row r="32527" spans="1:17" x14ac:dyDescent="0.3">
      <c r="A32527" t="s">
        <v>96451</v>
      </c>
      <c r="B32527" t="s">
        <v>49</v>
      </c>
      <c r="C32527" t="s">
        <v>19</v>
      </c>
      <c r="D32527" t="s">
        <v>96452</v>
      </c>
      <c r="E32527" t="s">
        <v>259</v>
      </c>
      <c r="F32527" t="s">
        <v>563</v>
      </c>
      <c r="G32527" t="s">
        <v>19</v>
      </c>
      <c r="H32527">
        <v>0</v>
      </c>
      <c r="I32527">
        <v>8628</v>
      </c>
      <c r="J32527" t="s">
        <v>16574</v>
      </c>
      <c r="K32527" t="s">
        <v>2359</v>
      </c>
      <c r="L32527">
        <v>0</v>
      </c>
      <c r="M32527">
        <v>766</v>
      </c>
      <c r="N32527">
        <v>2</v>
      </c>
      <c r="O32527" t="s">
        <v>4578</v>
      </c>
      <c r="P32527" t="s">
        <v>96453</v>
      </c>
      <c r="Q32527" t="s">
        <v>25</v>
      </c>
    </row>
    <row r="32528" spans="1:17" x14ac:dyDescent="0.3">
      <c r="A32528" t="s">
        <v>96454</v>
      </c>
      <c r="B32528" t="s">
        <v>47</v>
      </c>
      <c r="C32528" t="s">
        <v>19</v>
      </c>
      <c r="D32528" t="s">
        <v>96455</v>
      </c>
      <c r="E32528" t="s">
        <v>857</v>
      </c>
      <c r="F32528" t="s">
        <v>260</v>
      </c>
      <c r="G32528" t="s">
        <v>19</v>
      </c>
      <c r="H32528">
        <v>0</v>
      </c>
      <c r="I32528">
        <v>18427</v>
      </c>
      <c r="J32528" t="s">
        <v>16574</v>
      </c>
      <c r="K32528" t="s">
        <v>754</v>
      </c>
      <c r="L32528">
        <v>0</v>
      </c>
      <c r="M32528">
        <v>7255</v>
      </c>
      <c r="N32528">
        <v>2</v>
      </c>
      <c r="O32528" t="s">
        <v>6475</v>
      </c>
      <c r="P32528" t="s">
        <v>96456</v>
      </c>
      <c r="Q32528" t="s">
        <v>25</v>
      </c>
    </row>
    <row r="32529" spans="1:17" x14ac:dyDescent="0.3">
      <c r="A32529" t="s">
        <v>19611</v>
      </c>
      <c r="B32529" t="s">
        <v>42</v>
      </c>
      <c r="C32529" t="s">
        <v>19</v>
      </c>
      <c r="D32529" t="s">
        <v>96457</v>
      </c>
      <c r="E32529" t="s">
        <v>1352</v>
      </c>
      <c r="F32529" t="s">
        <v>340</v>
      </c>
      <c r="G32529" t="s">
        <v>19</v>
      </c>
      <c r="H32529">
        <v>0</v>
      </c>
      <c r="I32529">
        <v>22441</v>
      </c>
      <c r="J32529" t="s">
        <v>16709</v>
      </c>
      <c r="K32529" t="s">
        <v>3288</v>
      </c>
      <c r="L32529">
        <v>0</v>
      </c>
      <c r="M32529">
        <v>5822</v>
      </c>
      <c r="N32529">
        <v>2</v>
      </c>
      <c r="O32529" t="s">
        <v>3770</v>
      </c>
      <c r="P32529" t="s">
        <v>96458</v>
      </c>
      <c r="Q32529" t="s">
        <v>25</v>
      </c>
    </row>
    <row r="32530" spans="1:17" x14ac:dyDescent="0.3">
      <c r="A32530" t="s">
        <v>96459</v>
      </c>
      <c r="B32530" t="s">
        <v>18</v>
      </c>
      <c r="C32530" t="s">
        <v>19</v>
      </c>
      <c r="D32530" t="s">
        <v>96460</v>
      </c>
      <c r="E32530" t="s">
        <v>178</v>
      </c>
      <c r="F32530" t="s">
        <v>462</v>
      </c>
      <c r="G32530" t="s">
        <v>19</v>
      </c>
      <c r="H32530">
        <v>0</v>
      </c>
      <c r="I32530">
        <v>3261</v>
      </c>
      <c r="J32530" t="s">
        <v>16574</v>
      </c>
      <c r="K32530" t="s">
        <v>59</v>
      </c>
      <c r="L32530">
        <v>0</v>
      </c>
      <c r="M32530">
        <v>4148</v>
      </c>
      <c r="N32530">
        <v>2</v>
      </c>
      <c r="O32530" t="s">
        <v>7499</v>
      </c>
      <c r="P32530" t="s">
        <v>96461</v>
      </c>
      <c r="Q32530" t="s">
        <v>25</v>
      </c>
    </row>
    <row r="32531" spans="1:17" x14ac:dyDescent="0.3">
      <c r="A32531" t="s">
        <v>29024</v>
      </c>
      <c r="B32531" t="s">
        <v>223</v>
      </c>
      <c r="C32531" t="s">
        <v>19</v>
      </c>
      <c r="D32531" t="s">
        <v>96462</v>
      </c>
      <c r="E32531" t="s">
        <v>195</v>
      </c>
      <c r="F32531" t="s">
        <v>462</v>
      </c>
      <c r="G32531" t="s">
        <v>19</v>
      </c>
      <c r="H32531">
        <v>0</v>
      </c>
      <c r="I32531">
        <v>19059</v>
      </c>
      <c r="J32531" t="s">
        <v>16582</v>
      </c>
      <c r="K32531" t="s">
        <v>4436</v>
      </c>
      <c r="L32531">
        <v>0</v>
      </c>
      <c r="M32531">
        <v>5031</v>
      </c>
      <c r="N32531">
        <v>2</v>
      </c>
      <c r="O32531" t="s">
        <v>4582</v>
      </c>
      <c r="P32531" t="s">
        <v>96463</v>
      </c>
      <c r="Q32531" t="s">
        <v>25</v>
      </c>
    </row>
    <row r="32532" spans="1:17" x14ac:dyDescent="0.3">
      <c r="A32532" t="s">
        <v>96464</v>
      </c>
      <c r="B32532" t="s">
        <v>42</v>
      </c>
      <c r="C32532" t="s">
        <v>19</v>
      </c>
      <c r="D32532" t="s">
        <v>96465</v>
      </c>
      <c r="E32532" t="s">
        <v>162</v>
      </c>
      <c r="F32532" t="s">
        <v>662</v>
      </c>
      <c r="G32532" t="s">
        <v>19</v>
      </c>
      <c r="H32532">
        <v>0</v>
      </c>
      <c r="I32532">
        <v>5511</v>
      </c>
      <c r="J32532" t="s">
        <v>16608</v>
      </c>
      <c r="K32532" t="s">
        <v>3860</v>
      </c>
      <c r="L32532">
        <v>0</v>
      </c>
      <c r="M32532">
        <v>3640</v>
      </c>
      <c r="N32532">
        <v>2</v>
      </c>
      <c r="O32532" t="s">
        <v>4006</v>
      </c>
      <c r="P32532" t="s">
        <v>96466</v>
      </c>
      <c r="Q32532" t="s">
        <v>25</v>
      </c>
    </row>
    <row r="32533" spans="1:17" x14ac:dyDescent="0.3">
      <c r="A32533" t="s">
        <v>96467</v>
      </c>
      <c r="B32533" t="s">
        <v>49</v>
      </c>
      <c r="C32533" t="s">
        <v>19</v>
      </c>
      <c r="D32533" t="s">
        <v>96468</v>
      </c>
      <c r="E32533" t="s">
        <v>685</v>
      </c>
      <c r="F32533" t="s">
        <v>411</v>
      </c>
      <c r="G32533" t="s">
        <v>19</v>
      </c>
      <c r="H32533">
        <v>0</v>
      </c>
      <c r="I32533">
        <v>15521</v>
      </c>
      <c r="J32533" t="s">
        <v>16582</v>
      </c>
      <c r="K32533" t="s">
        <v>3172</v>
      </c>
      <c r="L32533">
        <v>0</v>
      </c>
      <c r="M32533">
        <v>1882</v>
      </c>
      <c r="N32533">
        <v>2</v>
      </c>
      <c r="O32533" t="s">
        <v>4729</v>
      </c>
      <c r="P32533" t="s">
        <v>96469</v>
      </c>
      <c r="Q32533" t="s">
        <v>25</v>
      </c>
    </row>
    <row r="32534" spans="1:17" x14ac:dyDescent="0.3">
      <c r="A32534" t="s">
        <v>96470</v>
      </c>
      <c r="B32534" t="s">
        <v>40</v>
      </c>
      <c r="C32534" t="s">
        <v>19</v>
      </c>
      <c r="D32534" t="s">
        <v>96471</v>
      </c>
      <c r="E32534" t="s">
        <v>195</v>
      </c>
      <c r="F32534" t="s">
        <v>536</v>
      </c>
      <c r="G32534" t="s">
        <v>19</v>
      </c>
      <c r="H32534">
        <v>0</v>
      </c>
      <c r="I32534">
        <v>29452</v>
      </c>
      <c r="J32534" t="s">
        <v>16608</v>
      </c>
      <c r="K32534" t="s">
        <v>7643</v>
      </c>
      <c r="L32534">
        <v>0</v>
      </c>
      <c r="M32534">
        <v>9311</v>
      </c>
      <c r="N32534">
        <v>2</v>
      </c>
      <c r="O32534" t="s">
        <v>7681</v>
      </c>
      <c r="P32534" t="s">
        <v>96472</v>
      </c>
      <c r="Q32534" t="s">
        <v>25</v>
      </c>
    </row>
    <row r="32535" spans="1:17" x14ac:dyDescent="0.3">
      <c r="A32535" t="s">
        <v>96473</v>
      </c>
      <c r="B32535" t="s">
        <v>18</v>
      </c>
      <c r="C32535" t="s">
        <v>19</v>
      </c>
      <c r="D32535" t="s">
        <v>96474</v>
      </c>
      <c r="E32535" t="s">
        <v>57</v>
      </c>
      <c r="F32535" t="s">
        <v>290</v>
      </c>
      <c r="G32535" t="s">
        <v>19</v>
      </c>
      <c r="H32535">
        <v>0</v>
      </c>
      <c r="I32535">
        <v>8294</v>
      </c>
      <c r="J32535" t="s">
        <v>16574</v>
      </c>
      <c r="K32535" t="s">
        <v>4866</v>
      </c>
      <c r="L32535">
        <v>0</v>
      </c>
      <c r="M32535">
        <v>5000</v>
      </c>
      <c r="N32535">
        <v>2</v>
      </c>
      <c r="O32535" t="s">
        <v>10474</v>
      </c>
      <c r="P32535" t="s">
        <v>96475</v>
      </c>
      <c r="Q32535" t="s">
        <v>25</v>
      </c>
    </row>
    <row r="32536" spans="1:17" x14ac:dyDescent="0.3">
      <c r="A32536" t="s">
        <v>96476</v>
      </c>
      <c r="B32536" t="s">
        <v>40</v>
      </c>
      <c r="C32536" t="s">
        <v>19</v>
      </c>
      <c r="D32536" t="s">
        <v>96477</v>
      </c>
      <c r="E32536" t="s">
        <v>405</v>
      </c>
      <c r="F32536" t="s">
        <v>260</v>
      </c>
      <c r="G32536" t="s">
        <v>19</v>
      </c>
      <c r="H32536">
        <v>0</v>
      </c>
      <c r="I32536">
        <v>26836</v>
      </c>
      <c r="J32536" t="s">
        <v>16574</v>
      </c>
      <c r="K32536" t="s">
        <v>5062</v>
      </c>
      <c r="L32536">
        <v>0</v>
      </c>
      <c r="M32536">
        <v>471</v>
      </c>
      <c r="N32536">
        <v>2</v>
      </c>
      <c r="O32536" t="s">
        <v>6548</v>
      </c>
      <c r="P32536" t="s">
        <v>96478</v>
      </c>
      <c r="Q32536" t="s">
        <v>25</v>
      </c>
    </row>
    <row r="32537" spans="1:17" x14ac:dyDescent="0.3">
      <c r="A32537" t="s">
        <v>37607</v>
      </c>
      <c r="B32537" t="s">
        <v>42</v>
      </c>
      <c r="C32537" t="s">
        <v>19</v>
      </c>
      <c r="D32537" t="s">
        <v>96479</v>
      </c>
      <c r="E32537" t="s">
        <v>57</v>
      </c>
      <c r="F32537" t="s">
        <v>310</v>
      </c>
      <c r="G32537" t="s">
        <v>19</v>
      </c>
      <c r="H32537">
        <v>0</v>
      </c>
      <c r="I32537">
        <v>25803</v>
      </c>
      <c r="J32537" t="s">
        <v>16591</v>
      </c>
      <c r="K32537" t="s">
        <v>71</v>
      </c>
      <c r="L32537">
        <v>0</v>
      </c>
      <c r="M32537">
        <v>8118</v>
      </c>
      <c r="N32537">
        <v>2</v>
      </c>
      <c r="O32537" t="s">
        <v>9328</v>
      </c>
      <c r="P32537" t="s">
        <v>96480</v>
      </c>
      <c r="Q32537" t="s">
        <v>25</v>
      </c>
    </row>
    <row r="32538" spans="1:17" x14ac:dyDescent="0.3">
      <c r="A32538" t="s">
        <v>96481</v>
      </c>
      <c r="B32538" t="s">
        <v>49</v>
      </c>
      <c r="C32538" t="s">
        <v>19</v>
      </c>
      <c r="D32538" t="s">
        <v>96482</v>
      </c>
      <c r="E32538" t="s">
        <v>86</v>
      </c>
      <c r="F32538" t="s">
        <v>214</v>
      </c>
      <c r="G32538" t="s">
        <v>19</v>
      </c>
      <c r="H32538">
        <v>0</v>
      </c>
      <c r="I32538">
        <v>23199</v>
      </c>
      <c r="J32538" t="s">
        <v>16591</v>
      </c>
      <c r="K32538" t="s">
        <v>3942</v>
      </c>
      <c r="L32538">
        <v>0</v>
      </c>
      <c r="M32538">
        <v>1286</v>
      </c>
      <c r="N32538">
        <v>2</v>
      </c>
      <c r="O32538" t="s">
        <v>3938</v>
      </c>
      <c r="P32538" t="s">
        <v>96483</v>
      </c>
      <c r="Q32538" t="s">
        <v>25</v>
      </c>
    </row>
    <row r="32539" spans="1:17" x14ac:dyDescent="0.3">
      <c r="A32539" t="s">
        <v>96484</v>
      </c>
      <c r="B32539" t="s">
        <v>49</v>
      </c>
      <c r="C32539" t="s">
        <v>19</v>
      </c>
      <c r="D32539" t="s">
        <v>96485</v>
      </c>
      <c r="E32539" t="s">
        <v>476</v>
      </c>
      <c r="F32539" t="s">
        <v>185</v>
      </c>
      <c r="G32539" t="s">
        <v>19</v>
      </c>
      <c r="H32539">
        <v>0</v>
      </c>
      <c r="I32539">
        <v>27476</v>
      </c>
      <c r="J32539" t="s">
        <v>16591</v>
      </c>
      <c r="K32539" t="s">
        <v>3216</v>
      </c>
      <c r="L32539">
        <v>0</v>
      </c>
      <c r="M32539">
        <v>8280</v>
      </c>
      <c r="N32539">
        <v>2</v>
      </c>
      <c r="O32539" t="s">
        <v>6876</v>
      </c>
      <c r="P32539" t="s">
        <v>96486</v>
      </c>
      <c r="Q32539" t="s">
        <v>25</v>
      </c>
    </row>
    <row r="32540" spans="1:17" x14ac:dyDescent="0.3">
      <c r="A32540" t="s">
        <v>96487</v>
      </c>
      <c r="B32540" t="s">
        <v>25</v>
      </c>
      <c r="C32540" t="s">
        <v>19</v>
      </c>
      <c r="D32540" t="s">
        <v>96488</v>
      </c>
      <c r="E32540" t="s">
        <v>156</v>
      </c>
      <c r="F32540" t="s">
        <v>134</v>
      </c>
      <c r="G32540" t="s">
        <v>19</v>
      </c>
      <c r="H32540">
        <v>0</v>
      </c>
      <c r="I32540">
        <v>24869</v>
      </c>
      <c r="J32540" t="s">
        <v>16591</v>
      </c>
      <c r="K32540" t="s">
        <v>141</v>
      </c>
      <c r="L32540">
        <v>0</v>
      </c>
      <c r="M32540">
        <v>9314</v>
      </c>
      <c r="N32540">
        <v>2</v>
      </c>
      <c r="O32540" t="s">
        <v>8106</v>
      </c>
      <c r="P32540" t="s">
        <v>96489</v>
      </c>
      <c r="Q32540" t="s">
        <v>25</v>
      </c>
    </row>
    <row r="32541" spans="1:17" x14ac:dyDescent="0.3">
      <c r="A32541" t="s">
        <v>96490</v>
      </c>
      <c r="B32541" t="s">
        <v>25</v>
      </c>
      <c r="C32541" t="s">
        <v>19</v>
      </c>
      <c r="D32541" t="s">
        <v>96491</v>
      </c>
      <c r="E32541" t="s">
        <v>358</v>
      </c>
      <c r="F32541" t="s">
        <v>111</v>
      </c>
      <c r="G32541" t="s">
        <v>19</v>
      </c>
      <c r="H32541">
        <v>0</v>
      </c>
      <c r="I32541">
        <v>8596</v>
      </c>
      <c r="J32541" t="s">
        <v>16591</v>
      </c>
      <c r="K32541" t="s">
        <v>10569</v>
      </c>
      <c r="L32541">
        <v>0</v>
      </c>
      <c r="M32541">
        <v>9060</v>
      </c>
      <c r="N32541">
        <v>2</v>
      </c>
      <c r="O32541" t="s">
        <v>4243</v>
      </c>
      <c r="P32541" t="s">
        <v>96492</v>
      </c>
      <c r="Q32541" t="s">
        <v>25</v>
      </c>
    </row>
    <row r="32542" spans="1:17" x14ac:dyDescent="0.3">
      <c r="A32542" t="s">
        <v>96493</v>
      </c>
      <c r="B32542" t="s">
        <v>40</v>
      </c>
      <c r="C32542" t="s">
        <v>19</v>
      </c>
      <c r="D32542" t="s">
        <v>96494</v>
      </c>
      <c r="E32542" t="s">
        <v>86</v>
      </c>
      <c r="F32542" t="s">
        <v>151</v>
      </c>
      <c r="G32542" t="s">
        <v>19</v>
      </c>
      <c r="H32542">
        <v>0</v>
      </c>
      <c r="I32542">
        <v>17923</v>
      </c>
      <c r="J32542" t="s">
        <v>16591</v>
      </c>
      <c r="K32542" t="s">
        <v>700</v>
      </c>
      <c r="L32542">
        <v>0</v>
      </c>
      <c r="M32542">
        <v>4829</v>
      </c>
      <c r="N32542">
        <v>2</v>
      </c>
      <c r="O32542" t="s">
        <v>5195</v>
      </c>
      <c r="P32542" t="s">
        <v>96495</v>
      </c>
      <c r="Q32542" t="s">
        <v>25</v>
      </c>
    </row>
    <row r="32543" spans="1:17" x14ac:dyDescent="0.3">
      <c r="A32543" t="s">
        <v>96496</v>
      </c>
      <c r="B32543" t="s">
        <v>49</v>
      </c>
      <c r="C32543" t="s">
        <v>19</v>
      </c>
      <c r="D32543" t="s">
        <v>96497</v>
      </c>
      <c r="E32543" t="s">
        <v>607</v>
      </c>
      <c r="F32543" t="s">
        <v>1406</v>
      </c>
      <c r="G32543" t="s">
        <v>19</v>
      </c>
      <c r="H32543">
        <v>0</v>
      </c>
      <c r="I32543">
        <v>1538</v>
      </c>
      <c r="J32543" t="s">
        <v>16591</v>
      </c>
      <c r="K32543" t="s">
        <v>696</v>
      </c>
      <c r="L32543">
        <v>0</v>
      </c>
      <c r="M32543">
        <v>5773</v>
      </c>
      <c r="N32543">
        <v>2</v>
      </c>
      <c r="O32543" t="s">
        <v>5430</v>
      </c>
      <c r="P32543" t="s">
        <v>96498</v>
      </c>
      <c r="Q32543" t="s">
        <v>25</v>
      </c>
    </row>
    <row r="32544" spans="1:17" x14ac:dyDescent="0.3">
      <c r="A32544" t="s">
        <v>64038</v>
      </c>
      <c r="B32544" t="s">
        <v>25</v>
      </c>
      <c r="C32544" t="s">
        <v>19</v>
      </c>
      <c r="D32544" t="s">
        <v>96499</v>
      </c>
      <c r="E32544" t="s">
        <v>230</v>
      </c>
      <c r="F32544" t="s">
        <v>349</v>
      </c>
      <c r="G32544" t="s">
        <v>19</v>
      </c>
      <c r="H32544">
        <v>0</v>
      </c>
      <c r="I32544">
        <v>24777</v>
      </c>
      <c r="J32544" t="s">
        <v>16591</v>
      </c>
      <c r="K32544" t="s">
        <v>191</v>
      </c>
      <c r="L32544">
        <v>0</v>
      </c>
      <c r="M32544">
        <v>2825</v>
      </c>
      <c r="N32544">
        <v>2</v>
      </c>
      <c r="O32544" t="s">
        <v>4315</v>
      </c>
      <c r="P32544" t="s">
        <v>96500</v>
      </c>
      <c r="Q32544" t="s">
        <v>25</v>
      </c>
    </row>
    <row r="32545" spans="1:17" x14ac:dyDescent="0.3">
      <c r="A32545" t="s">
        <v>96501</v>
      </c>
      <c r="B32545" t="s">
        <v>144</v>
      </c>
      <c r="C32545" t="s">
        <v>19</v>
      </c>
      <c r="D32545" t="s">
        <v>96502</v>
      </c>
      <c r="E32545" t="s">
        <v>405</v>
      </c>
      <c r="F32545" t="s">
        <v>808</v>
      </c>
      <c r="G32545" t="s">
        <v>19</v>
      </c>
      <c r="H32545">
        <v>0</v>
      </c>
      <c r="I32545">
        <v>23386</v>
      </c>
      <c r="J32545" t="s">
        <v>16591</v>
      </c>
      <c r="K32545" t="s">
        <v>1927</v>
      </c>
      <c r="L32545">
        <v>0</v>
      </c>
      <c r="M32545">
        <v>6632</v>
      </c>
      <c r="N32545">
        <v>2</v>
      </c>
      <c r="O32545" t="s">
        <v>4223</v>
      </c>
      <c r="P32545" t="s">
        <v>96503</v>
      </c>
      <c r="Q32545" t="s">
        <v>25</v>
      </c>
    </row>
    <row r="32546" spans="1:17" x14ac:dyDescent="0.3">
      <c r="A32546" t="s">
        <v>96504</v>
      </c>
      <c r="B32546" t="s">
        <v>27</v>
      </c>
      <c r="C32546" t="s">
        <v>19</v>
      </c>
      <c r="D32546" t="s">
        <v>96505</v>
      </c>
      <c r="E32546" t="s">
        <v>230</v>
      </c>
      <c r="F32546" t="s">
        <v>99</v>
      </c>
      <c r="G32546" t="s">
        <v>19</v>
      </c>
      <c r="H32546">
        <v>0</v>
      </c>
      <c r="I32546">
        <v>27058</v>
      </c>
      <c r="J32546" t="s">
        <v>16591</v>
      </c>
      <c r="K32546" t="s">
        <v>2626</v>
      </c>
      <c r="L32546">
        <v>0</v>
      </c>
      <c r="M32546">
        <v>2518</v>
      </c>
      <c r="N32546">
        <v>2</v>
      </c>
      <c r="O32546" t="s">
        <v>4792</v>
      </c>
      <c r="P32546" t="s">
        <v>96506</v>
      </c>
      <c r="Q32546" t="s">
        <v>25</v>
      </c>
    </row>
    <row r="32547" spans="1:17" x14ac:dyDescent="0.3">
      <c r="A32547" t="s">
        <v>96507</v>
      </c>
      <c r="B32547" t="s">
        <v>49</v>
      </c>
      <c r="C32547" t="s">
        <v>19</v>
      </c>
      <c r="D32547" t="s">
        <v>96508</v>
      </c>
      <c r="E32547" t="s">
        <v>1036</v>
      </c>
      <c r="F32547" t="s">
        <v>1072</v>
      </c>
      <c r="G32547" t="s">
        <v>19</v>
      </c>
      <c r="H32547">
        <v>0</v>
      </c>
      <c r="I32547">
        <v>6528</v>
      </c>
      <c r="J32547" t="s">
        <v>16591</v>
      </c>
      <c r="K32547" t="s">
        <v>1141</v>
      </c>
      <c r="L32547">
        <v>0</v>
      </c>
      <c r="M32547">
        <v>3260</v>
      </c>
      <c r="N32547">
        <v>2</v>
      </c>
      <c r="O32547" t="s">
        <v>6497</v>
      </c>
      <c r="P32547" t="s">
        <v>96509</v>
      </c>
      <c r="Q32547" t="s">
        <v>25</v>
      </c>
    </row>
    <row r="32548" spans="1:17" x14ac:dyDescent="0.3">
      <c r="A32548" t="s">
        <v>96510</v>
      </c>
      <c r="B32548" t="s">
        <v>25</v>
      </c>
      <c r="C32548" t="s">
        <v>19</v>
      </c>
      <c r="D32548" t="s">
        <v>96511</v>
      </c>
      <c r="E32548" t="s">
        <v>184</v>
      </c>
      <c r="F32548" t="s">
        <v>462</v>
      </c>
      <c r="G32548" t="s">
        <v>19</v>
      </c>
      <c r="H32548">
        <v>0</v>
      </c>
      <c r="I32548">
        <v>18122</v>
      </c>
      <c r="J32548" t="s">
        <v>16591</v>
      </c>
      <c r="K32548" t="s">
        <v>746</v>
      </c>
      <c r="L32548">
        <v>0</v>
      </c>
      <c r="M32548">
        <v>7303</v>
      </c>
      <c r="N32548">
        <v>2</v>
      </c>
      <c r="O32548" t="s">
        <v>5709</v>
      </c>
      <c r="P32548" t="s">
        <v>96512</v>
      </c>
      <c r="Q32548" t="s">
        <v>25</v>
      </c>
    </row>
    <row r="32549" spans="1:17" x14ac:dyDescent="0.3">
      <c r="A32549" t="s">
        <v>96513</v>
      </c>
      <c r="B32549" t="s">
        <v>144</v>
      </c>
      <c r="C32549" t="s">
        <v>19</v>
      </c>
      <c r="D32549" t="s">
        <v>96514</v>
      </c>
      <c r="E32549" t="s">
        <v>598</v>
      </c>
      <c r="F32549" t="s">
        <v>58</v>
      </c>
      <c r="G32549" t="s">
        <v>19</v>
      </c>
      <c r="H32549">
        <v>0</v>
      </c>
      <c r="I32549">
        <v>11944</v>
      </c>
      <c r="J32549" t="s">
        <v>16591</v>
      </c>
      <c r="K32549" t="s">
        <v>1249</v>
      </c>
      <c r="L32549">
        <v>0</v>
      </c>
      <c r="M32549">
        <v>5096</v>
      </c>
      <c r="N32549">
        <v>2</v>
      </c>
      <c r="O32549" t="s">
        <v>9031</v>
      </c>
      <c r="P32549" t="s">
        <v>96515</v>
      </c>
      <c r="Q32549" t="s">
        <v>25</v>
      </c>
    </row>
    <row r="32550" spans="1:17" x14ac:dyDescent="0.3">
      <c r="A32550" t="s">
        <v>96516</v>
      </c>
      <c r="B32550" t="s">
        <v>49</v>
      </c>
      <c r="C32550" t="s">
        <v>19</v>
      </c>
      <c r="D32550" t="s">
        <v>96517</v>
      </c>
      <c r="E32550" t="s">
        <v>116</v>
      </c>
      <c r="F32550" t="s">
        <v>676</v>
      </c>
      <c r="G32550" t="s">
        <v>19</v>
      </c>
      <c r="H32550">
        <v>0</v>
      </c>
      <c r="I32550">
        <v>14094</v>
      </c>
      <c r="J32550" t="s">
        <v>16591</v>
      </c>
      <c r="K32550" t="s">
        <v>6786</v>
      </c>
      <c r="L32550">
        <v>0</v>
      </c>
      <c r="M32550">
        <v>7631</v>
      </c>
      <c r="N32550">
        <v>2</v>
      </c>
      <c r="O32550" t="s">
        <v>6538</v>
      </c>
      <c r="P32550" t="s">
        <v>96518</v>
      </c>
      <c r="Q32550" t="s">
        <v>25</v>
      </c>
    </row>
    <row r="32551" spans="1:17" x14ac:dyDescent="0.3">
      <c r="A32551" t="s">
        <v>96519</v>
      </c>
      <c r="B32551" t="s">
        <v>144</v>
      </c>
      <c r="C32551" t="s">
        <v>19</v>
      </c>
      <c r="D32551" t="s">
        <v>96520</v>
      </c>
      <c r="E32551" t="s">
        <v>358</v>
      </c>
      <c r="F32551" t="s">
        <v>1526</v>
      </c>
      <c r="G32551" t="s">
        <v>19</v>
      </c>
      <c r="H32551">
        <v>0</v>
      </c>
      <c r="I32551">
        <v>23556</v>
      </c>
      <c r="J32551" t="s">
        <v>16591</v>
      </c>
      <c r="K32551" t="s">
        <v>1541</v>
      </c>
      <c r="L32551">
        <v>0</v>
      </c>
      <c r="M32551">
        <v>6769</v>
      </c>
      <c r="N32551">
        <v>2</v>
      </c>
      <c r="O32551" t="s">
        <v>4437</v>
      </c>
      <c r="P32551" t="s">
        <v>96521</v>
      </c>
      <c r="Q32551" t="s">
        <v>25</v>
      </c>
    </row>
    <row r="32552" spans="1:17" x14ac:dyDescent="0.3">
      <c r="A32552" t="s">
        <v>96522</v>
      </c>
      <c r="B32552" t="s">
        <v>47</v>
      </c>
      <c r="C32552" t="s">
        <v>19</v>
      </c>
      <c r="D32552" t="s">
        <v>96523</v>
      </c>
      <c r="E32552" t="s">
        <v>51</v>
      </c>
      <c r="F32552" t="s">
        <v>168</v>
      </c>
      <c r="G32552" t="s">
        <v>19</v>
      </c>
      <c r="H32552">
        <v>0</v>
      </c>
      <c r="I32552">
        <v>21741</v>
      </c>
      <c r="J32552" t="s">
        <v>16591</v>
      </c>
      <c r="K32552" t="s">
        <v>629</v>
      </c>
      <c r="L32552">
        <v>0</v>
      </c>
      <c r="M32552">
        <v>3656</v>
      </c>
      <c r="N32552">
        <v>2</v>
      </c>
      <c r="O32552" t="s">
        <v>6316</v>
      </c>
      <c r="P32552" t="s">
        <v>96524</v>
      </c>
      <c r="Q32552" t="s">
        <v>25</v>
      </c>
    </row>
    <row r="32553" spans="1:17" x14ac:dyDescent="0.3">
      <c r="A32553" t="s">
        <v>96525</v>
      </c>
      <c r="B32553" t="s">
        <v>49</v>
      </c>
      <c r="C32553" t="s">
        <v>19</v>
      </c>
      <c r="D32553" t="s">
        <v>96526</v>
      </c>
      <c r="E32553" t="s">
        <v>358</v>
      </c>
      <c r="F32553" t="s">
        <v>225</v>
      </c>
      <c r="G32553" t="s">
        <v>19</v>
      </c>
      <c r="H32553">
        <v>0</v>
      </c>
      <c r="I32553">
        <v>8916</v>
      </c>
      <c r="J32553" t="s">
        <v>16591</v>
      </c>
      <c r="K32553" t="s">
        <v>2391</v>
      </c>
      <c r="L32553">
        <v>0</v>
      </c>
      <c r="M32553">
        <v>4995</v>
      </c>
      <c r="N32553">
        <v>2</v>
      </c>
      <c r="O32553" t="s">
        <v>6538</v>
      </c>
      <c r="P32553" t="s">
        <v>96527</v>
      </c>
      <c r="Q32553" t="s">
        <v>25</v>
      </c>
    </row>
    <row r="32554" spans="1:17" x14ac:dyDescent="0.3">
      <c r="A32554" t="s">
        <v>96528</v>
      </c>
      <c r="B32554" t="s">
        <v>25</v>
      </c>
      <c r="C32554" t="s">
        <v>19</v>
      </c>
      <c r="D32554" t="s">
        <v>96529</v>
      </c>
      <c r="E32554" t="s">
        <v>299</v>
      </c>
      <c r="F32554" t="s">
        <v>462</v>
      </c>
      <c r="G32554" t="s">
        <v>19</v>
      </c>
      <c r="H32554">
        <v>0</v>
      </c>
      <c r="I32554">
        <v>4276</v>
      </c>
      <c r="J32554" t="s">
        <v>16591</v>
      </c>
      <c r="K32554" t="s">
        <v>6177</v>
      </c>
      <c r="L32554">
        <v>0</v>
      </c>
      <c r="M32554">
        <v>8439</v>
      </c>
      <c r="N32554">
        <v>2</v>
      </c>
      <c r="O32554" t="s">
        <v>5496</v>
      </c>
      <c r="P32554" t="s">
        <v>96530</v>
      </c>
      <c r="Q32554" t="s">
        <v>25</v>
      </c>
    </row>
    <row r="32555" spans="1:17" x14ac:dyDescent="0.3">
      <c r="A32555" t="s">
        <v>96531</v>
      </c>
      <c r="B32555" t="s">
        <v>18</v>
      </c>
      <c r="C32555" t="s">
        <v>19</v>
      </c>
      <c r="D32555" t="s">
        <v>96532</v>
      </c>
      <c r="E32555" t="s">
        <v>1352</v>
      </c>
      <c r="F32555" t="s">
        <v>1712</v>
      </c>
      <c r="G32555" t="s">
        <v>19</v>
      </c>
      <c r="H32555">
        <v>0</v>
      </c>
      <c r="I32555">
        <v>29272</v>
      </c>
      <c r="J32555" t="s">
        <v>16591</v>
      </c>
      <c r="K32555" t="s">
        <v>3437</v>
      </c>
      <c r="L32555">
        <v>0</v>
      </c>
      <c r="M32555">
        <v>907</v>
      </c>
      <c r="N32555">
        <v>2</v>
      </c>
      <c r="O32555" t="s">
        <v>7442</v>
      </c>
      <c r="P32555" t="s">
        <v>96533</v>
      </c>
      <c r="Q32555" t="s">
        <v>25</v>
      </c>
    </row>
    <row r="32556" spans="1:17" x14ac:dyDescent="0.3">
      <c r="A32556" t="s">
        <v>96534</v>
      </c>
      <c r="B32556" t="s">
        <v>25</v>
      </c>
      <c r="C32556" t="s">
        <v>19</v>
      </c>
      <c r="D32556" t="s">
        <v>96535</v>
      </c>
      <c r="E32556" t="s">
        <v>29</v>
      </c>
      <c r="F32556" t="s">
        <v>22</v>
      </c>
      <c r="G32556" t="s">
        <v>19</v>
      </c>
      <c r="H32556">
        <v>0</v>
      </c>
      <c r="I32556">
        <v>27193</v>
      </c>
      <c r="J32556" t="s">
        <v>16591</v>
      </c>
      <c r="K32556" t="s">
        <v>13843</v>
      </c>
      <c r="L32556">
        <v>0</v>
      </c>
      <c r="M32556">
        <v>1182</v>
      </c>
      <c r="N32556">
        <v>2</v>
      </c>
      <c r="O32556" t="s">
        <v>4545</v>
      </c>
      <c r="P32556" t="s">
        <v>96536</v>
      </c>
      <c r="Q32556" t="s">
        <v>25</v>
      </c>
    </row>
    <row r="32557" spans="1:17" x14ac:dyDescent="0.3">
      <c r="A32557" t="s">
        <v>96537</v>
      </c>
      <c r="B32557" t="s">
        <v>27</v>
      </c>
      <c r="C32557" t="s">
        <v>19</v>
      </c>
      <c r="D32557" t="s">
        <v>96538</v>
      </c>
      <c r="E32557" t="s">
        <v>382</v>
      </c>
      <c r="F32557" t="s">
        <v>305</v>
      </c>
      <c r="G32557" t="s">
        <v>19</v>
      </c>
      <c r="H32557">
        <v>0</v>
      </c>
      <c r="I32557">
        <v>16986</v>
      </c>
      <c r="J32557" t="s">
        <v>16591</v>
      </c>
      <c r="K32557" t="s">
        <v>2377</v>
      </c>
      <c r="L32557">
        <v>0</v>
      </c>
      <c r="M32557">
        <v>3301</v>
      </c>
      <c r="N32557">
        <v>2</v>
      </c>
      <c r="O32557" t="s">
        <v>6973</v>
      </c>
      <c r="P32557" t="s">
        <v>96539</v>
      </c>
      <c r="Q32557" t="s">
        <v>25</v>
      </c>
    </row>
    <row r="32558" spans="1:17" x14ac:dyDescent="0.3">
      <c r="A32558" t="s">
        <v>96540</v>
      </c>
      <c r="B32558" t="s">
        <v>223</v>
      </c>
      <c r="C32558" t="s">
        <v>19</v>
      </c>
      <c r="D32558" t="s">
        <v>96541</v>
      </c>
      <c r="E32558" t="s">
        <v>63</v>
      </c>
      <c r="F32558" t="s">
        <v>157</v>
      </c>
      <c r="G32558" t="s">
        <v>19</v>
      </c>
      <c r="H32558">
        <v>0</v>
      </c>
      <c r="I32558">
        <v>281</v>
      </c>
      <c r="J32558" t="s">
        <v>16591</v>
      </c>
      <c r="K32558" t="s">
        <v>2391</v>
      </c>
      <c r="L32558">
        <v>0</v>
      </c>
      <c r="M32558">
        <v>9394</v>
      </c>
      <c r="N32558">
        <v>2</v>
      </c>
      <c r="O32558" t="s">
        <v>6101</v>
      </c>
      <c r="P32558" t="s">
        <v>96542</v>
      </c>
      <c r="Q32558" t="s">
        <v>25</v>
      </c>
    </row>
    <row r="32559" spans="1:17" x14ac:dyDescent="0.3">
      <c r="A32559" t="s">
        <v>96543</v>
      </c>
      <c r="B32559" t="s">
        <v>144</v>
      </c>
      <c r="C32559" t="s">
        <v>19</v>
      </c>
      <c r="D32559" t="s">
        <v>96544</v>
      </c>
      <c r="E32559" t="s">
        <v>208</v>
      </c>
      <c r="F32559" t="s">
        <v>93</v>
      </c>
      <c r="G32559" t="s">
        <v>19</v>
      </c>
      <c r="H32559">
        <v>0</v>
      </c>
      <c r="I32559">
        <v>18318</v>
      </c>
      <c r="J32559" t="s">
        <v>16591</v>
      </c>
      <c r="K32559" t="s">
        <v>582</v>
      </c>
      <c r="L32559">
        <v>0</v>
      </c>
      <c r="M32559">
        <v>4755</v>
      </c>
      <c r="N32559">
        <v>2</v>
      </c>
      <c r="O32559" t="s">
        <v>15568</v>
      </c>
      <c r="P32559" t="s">
        <v>96545</v>
      </c>
      <c r="Q32559" t="s">
        <v>25</v>
      </c>
    </row>
    <row r="32560" spans="1:17" x14ac:dyDescent="0.3">
      <c r="A32560" t="s">
        <v>96546</v>
      </c>
      <c r="B32560" t="s">
        <v>27</v>
      </c>
      <c r="C32560" t="s">
        <v>19</v>
      </c>
      <c r="D32560" t="s">
        <v>96547</v>
      </c>
      <c r="E32560" t="s">
        <v>128</v>
      </c>
      <c r="F32560" t="s">
        <v>279</v>
      </c>
      <c r="G32560" t="s">
        <v>19</v>
      </c>
      <c r="H32560">
        <v>0</v>
      </c>
      <c r="I32560">
        <v>4120</v>
      </c>
      <c r="J32560" t="s">
        <v>16591</v>
      </c>
      <c r="K32560" t="s">
        <v>6177</v>
      </c>
      <c r="L32560">
        <v>0</v>
      </c>
      <c r="M32560">
        <v>6108</v>
      </c>
      <c r="N32560">
        <v>2</v>
      </c>
      <c r="O32560" t="s">
        <v>6034</v>
      </c>
      <c r="P32560" t="s">
        <v>96548</v>
      </c>
      <c r="Q32560" t="s">
        <v>25</v>
      </c>
    </row>
    <row r="32561" spans="1:17" x14ac:dyDescent="0.3">
      <c r="A32561" t="s">
        <v>96549</v>
      </c>
      <c r="B32561" t="s">
        <v>42</v>
      </c>
      <c r="C32561" t="s">
        <v>19</v>
      </c>
      <c r="D32561" t="s">
        <v>96550</v>
      </c>
      <c r="E32561" t="s">
        <v>208</v>
      </c>
      <c r="F32561" t="s">
        <v>37</v>
      </c>
      <c r="G32561" t="s">
        <v>19</v>
      </c>
      <c r="H32561">
        <v>0</v>
      </c>
      <c r="I32561">
        <v>4178</v>
      </c>
      <c r="J32561" t="s">
        <v>16591</v>
      </c>
      <c r="K32561" t="s">
        <v>38</v>
      </c>
      <c r="L32561">
        <v>0</v>
      </c>
      <c r="M32561">
        <v>6960</v>
      </c>
      <c r="N32561">
        <v>2</v>
      </c>
      <c r="O32561" t="s">
        <v>4206</v>
      </c>
      <c r="P32561" t="s">
        <v>96551</v>
      </c>
      <c r="Q32561" t="s">
        <v>25</v>
      </c>
    </row>
    <row r="32562" spans="1:17" x14ac:dyDescent="0.3">
      <c r="A32562" t="s">
        <v>96552</v>
      </c>
      <c r="B32562" t="s">
        <v>144</v>
      </c>
      <c r="C32562" t="s">
        <v>19</v>
      </c>
      <c r="D32562" t="s">
        <v>96553</v>
      </c>
      <c r="E32562" t="s">
        <v>208</v>
      </c>
      <c r="F32562" t="s">
        <v>76</v>
      </c>
      <c r="G32562" t="s">
        <v>19</v>
      </c>
      <c r="H32562">
        <v>0</v>
      </c>
      <c r="I32562">
        <v>3441</v>
      </c>
      <c r="J32562" t="s">
        <v>16591</v>
      </c>
      <c r="K32562" t="s">
        <v>8459</v>
      </c>
      <c r="L32562">
        <v>0</v>
      </c>
      <c r="M32562">
        <v>8693</v>
      </c>
      <c r="N32562">
        <v>2</v>
      </c>
      <c r="O32562" t="s">
        <v>9662</v>
      </c>
      <c r="P32562" t="s">
        <v>96554</v>
      </c>
      <c r="Q32562" t="s">
        <v>25</v>
      </c>
    </row>
    <row r="32563" spans="1:17" x14ac:dyDescent="0.3">
      <c r="A32563" t="s">
        <v>50929</v>
      </c>
      <c r="B32563" t="s">
        <v>40</v>
      </c>
      <c r="C32563" t="s">
        <v>19</v>
      </c>
      <c r="D32563" t="s">
        <v>96555</v>
      </c>
      <c r="E32563" t="s">
        <v>57</v>
      </c>
      <c r="F32563" t="s">
        <v>383</v>
      </c>
      <c r="G32563" t="s">
        <v>19</v>
      </c>
      <c r="H32563">
        <v>0</v>
      </c>
      <c r="I32563">
        <v>5053</v>
      </c>
      <c r="J32563" t="s">
        <v>16591</v>
      </c>
      <c r="K32563" t="s">
        <v>13428</v>
      </c>
      <c r="L32563">
        <v>0</v>
      </c>
      <c r="M32563">
        <v>8963</v>
      </c>
      <c r="N32563">
        <v>2</v>
      </c>
      <c r="O32563" t="s">
        <v>4158</v>
      </c>
      <c r="P32563" t="s">
        <v>96556</v>
      </c>
      <c r="Q32563" t="s">
        <v>25</v>
      </c>
    </row>
    <row r="32564" spans="1:17" x14ac:dyDescent="0.3">
      <c r="A32564" t="s">
        <v>96557</v>
      </c>
      <c r="B32564" t="s">
        <v>18</v>
      </c>
      <c r="C32564" t="s">
        <v>19</v>
      </c>
      <c r="D32564" t="s">
        <v>96558</v>
      </c>
      <c r="E32564" t="s">
        <v>377</v>
      </c>
      <c r="F32564" t="s">
        <v>1367</v>
      </c>
      <c r="G32564" t="s">
        <v>19</v>
      </c>
      <c r="H32564">
        <v>0</v>
      </c>
      <c r="I32564">
        <v>22216</v>
      </c>
      <c r="J32564" t="s">
        <v>16591</v>
      </c>
      <c r="K32564" t="s">
        <v>1226</v>
      </c>
      <c r="L32564">
        <v>0</v>
      </c>
      <c r="M32564">
        <v>4926</v>
      </c>
      <c r="N32564">
        <v>2</v>
      </c>
      <c r="O32564" t="s">
        <v>3983</v>
      </c>
      <c r="P32564" t="s">
        <v>96559</v>
      </c>
      <c r="Q32564" t="s">
        <v>25</v>
      </c>
    </row>
    <row r="32565" spans="1:17" x14ac:dyDescent="0.3">
      <c r="A32565" t="s">
        <v>96560</v>
      </c>
      <c r="B32565" t="s">
        <v>25</v>
      </c>
      <c r="C32565" t="s">
        <v>19</v>
      </c>
      <c r="D32565" t="s">
        <v>96561</v>
      </c>
      <c r="E32565" t="s">
        <v>690</v>
      </c>
      <c r="F32565" t="s">
        <v>577</v>
      </c>
      <c r="G32565" t="s">
        <v>19</v>
      </c>
      <c r="H32565">
        <v>0</v>
      </c>
      <c r="I32565">
        <v>22644</v>
      </c>
      <c r="J32565" t="s">
        <v>16591</v>
      </c>
      <c r="K32565" t="s">
        <v>6707</v>
      </c>
      <c r="L32565">
        <v>0</v>
      </c>
      <c r="M32565">
        <v>3122</v>
      </c>
      <c r="N32565">
        <v>2</v>
      </c>
      <c r="O32565" t="s">
        <v>4959</v>
      </c>
      <c r="P32565" t="s">
        <v>96562</v>
      </c>
      <c r="Q32565" t="s">
        <v>25</v>
      </c>
    </row>
    <row r="32566" spans="1:17" x14ac:dyDescent="0.3">
      <c r="A32566" t="s">
        <v>96563</v>
      </c>
      <c r="B32566" t="s">
        <v>18</v>
      </c>
      <c r="C32566" t="s">
        <v>19</v>
      </c>
      <c r="D32566" t="s">
        <v>96564</v>
      </c>
      <c r="E32566" t="s">
        <v>195</v>
      </c>
      <c r="F32566" t="s">
        <v>563</v>
      </c>
      <c r="G32566" t="s">
        <v>19</v>
      </c>
      <c r="H32566">
        <v>0</v>
      </c>
      <c r="I32566">
        <v>9601</v>
      </c>
      <c r="J32566" t="s">
        <v>16591</v>
      </c>
      <c r="K32566" t="s">
        <v>862</v>
      </c>
      <c r="L32566">
        <v>0</v>
      </c>
      <c r="M32566">
        <v>4923</v>
      </c>
      <c r="N32566">
        <v>2</v>
      </c>
      <c r="O32566" t="s">
        <v>4307</v>
      </c>
      <c r="P32566" t="s">
        <v>96565</v>
      </c>
      <c r="Q32566" t="s">
        <v>25</v>
      </c>
    </row>
    <row r="32567" spans="1:17" x14ac:dyDescent="0.3">
      <c r="A32567" t="s">
        <v>96566</v>
      </c>
      <c r="B32567" t="s">
        <v>144</v>
      </c>
      <c r="C32567" t="s">
        <v>19</v>
      </c>
      <c r="D32567" t="s">
        <v>96567</v>
      </c>
      <c r="E32567" t="s">
        <v>690</v>
      </c>
      <c r="F32567" t="s">
        <v>462</v>
      </c>
      <c r="G32567" t="s">
        <v>19</v>
      </c>
      <c r="H32567">
        <v>0</v>
      </c>
      <c r="I32567">
        <v>28693</v>
      </c>
      <c r="J32567" t="s">
        <v>16591</v>
      </c>
      <c r="K32567" t="s">
        <v>1316</v>
      </c>
      <c r="L32567">
        <v>0</v>
      </c>
      <c r="M32567">
        <v>415</v>
      </c>
      <c r="N32567">
        <v>2</v>
      </c>
      <c r="O32567" t="s">
        <v>4098</v>
      </c>
      <c r="P32567" t="s">
        <v>96568</v>
      </c>
      <c r="Q32567" t="s">
        <v>25</v>
      </c>
    </row>
    <row r="32568" spans="1:17" x14ac:dyDescent="0.3">
      <c r="A32568" t="s">
        <v>96569</v>
      </c>
      <c r="B32568" t="s">
        <v>18</v>
      </c>
      <c r="C32568" t="s">
        <v>19</v>
      </c>
      <c r="D32568" t="s">
        <v>96570</v>
      </c>
      <c r="E32568" t="s">
        <v>377</v>
      </c>
      <c r="F32568" t="s">
        <v>1926</v>
      </c>
      <c r="G32568" t="s">
        <v>19</v>
      </c>
      <c r="H32568">
        <v>0</v>
      </c>
      <c r="I32568">
        <v>3551</v>
      </c>
      <c r="J32568" t="s">
        <v>16591</v>
      </c>
      <c r="K32568" t="s">
        <v>3192</v>
      </c>
      <c r="L32568">
        <v>0</v>
      </c>
      <c r="M32568">
        <v>6649</v>
      </c>
      <c r="N32568">
        <v>2</v>
      </c>
      <c r="O32568" t="s">
        <v>3823</v>
      </c>
      <c r="P32568" t="s">
        <v>96571</v>
      </c>
      <c r="Q32568" t="s">
        <v>25</v>
      </c>
    </row>
    <row r="32569" spans="1:17" x14ac:dyDescent="0.3">
      <c r="A32569" t="s">
        <v>96572</v>
      </c>
      <c r="B32569" t="s">
        <v>223</v>
      </c>
      <c r="C32569" t="s">
        <v>19</v>
      </c>
      <c r="D32569" t="s">
        <v>96573</v>
      </c>
      <c r="E32569" t="s">
        <v>607</v>
      </c>
      <c r="F32569" t="s">
        <v>662</v>
      </c>
      <c r="G32569" t="s">
        <v>19</v>
      </c>
      <c r="H32569">
        <v>0</v>
      </c>
      <c r="I32569">
        <v>21940</v>
      </c>
      <c r="J32569" t="s">
        <v>16591</v>
      </c>
      <c r="K32569" t="s">
        <v>3216</v>
      </c>
      <c r="L32569">
        <v>0</v>
      </c>
      <c r="M32569">
        <v>6931</v>
      </c>
      <c r="N32569">
        <v>2</v>
      </c>
      <c r="O32569" t="s">
        <v>6284</v>
      </c>
      <c r="P32569" t="s">
        <v>96574</v>
      </c>
      <c r="Q32569" t="s">
        <v>25</v>
      </c>
    </row>
    <row r="32570" spans="1:17" x14ac:dyDescent="0.3">
      <c r="A32570" t="s">
        <v>96575</v>
      </c>
      <c r="B32570" t="s">
        <v>49</v>
      </c>
      <c r="C32570" t="s">
        <v>19</v>
      </c>
      <c r="D32570" t="s">
        <v>96576</v>
      </c>
      <c r="E32570" t="s">
        <v>63</v>
      </c>
      <c r="F32570" t="s">
        <v>266</v>
      </c>
      <c r="G32570" t="s">
        <v>19</v>
      </c>
      <c r="H32570">
        <v>0</v>
      </c>
      <c r="I32570">
        <v>14204</v>
      </c>
      <c r="J32570" t="s">
        <v>16591</v>
      </c>
      <c r="K32570" t="s">
        <v>2031</v>
      </c>
      <c r="L32570">
        <v>0</v>
      </c>
      <c r="M32570">
        <v>6603</v>
      </c>
      <c r="N32570">
        <v>2</v>
      </c>
      <c r="O32570" t="s">
        <v>11708</v>
      </c>
      <c r="P32570" t="s">
        <v>96577</v>
      </c>
      <c r="Q32570" t="s">
        <v>25</v>
      </c>
    </row>
    <row r="32571" spans="1:17" x14ac:dyDescent="0.3">
      <c r="A32571" t="s">
        <v>96578</v>
      </c>
      <c r="B32571" t="s">
        <v>49</v>
      </c>
      <c r="C32571" t="s">
        <v>19</v>
      </c>
      <c r="D32571" t="s">
        <v>96579</v>
      </c>
      <c r="E32571" t="s">
        <v>685</v>
      </c>
      <c r="F32571" t="s">
        <v>335</v>
      </c>
      <c r="G32571" t="s">
        <v>19</v>
      </c>
      <c r="H32571">
        <v>0</v>
      </c>
      <c r="I32571">
        <v>29416</v>
      </c>
      <c r="J32571" t="s">
        <v>16591</v>
      </c>
      <c r="K32571" t="s">
        <v>106</v>
      </c>
      <c r="L32571">
        <v>0</v>
      </c>
      <c r="M32571">
        <v>8262</v>
      </c>
      <c r="N32571">
        <v>2</v>
      </c>
      <c r="O32571" t="s">
        <v>4189</v>
      </c>
      <c r="P32571" t="s">
        <v>96580</v>
      </c>
      <c r="Q32571" t="s">
        <v>25</v>
      </c>
    </row>
    <row r="32572" spans="1:17" x14ac:dyDescent="0.3">
      <c r="A32572" t="s">
        <v>96581</v>
      </c>
      <c r="B32572" t="s">
        <v>33</v>
      </c>
      <c r="C32572" t="s">
        <v>19</v>
      </c>
      <c r="D32572" t="s">
        <v>96582</v>
      </c>
      <c r="E32572" t="s">
        <v>92</v>
      </c>
      <c r="F32572" t="s">
        <v>335</v>
      </c>
      <c r="G32572" t="s">
        <v>19</v>
      </c>
      <c r="H32572">
        <v>0</v>
      </c>
      <c r="I32572">
        <v>15094</v>
      </c>
      <c r="J32572" t="s">
        <v>16591</v>
      </c>
      <c r="K32572" t="s">
        <v>3504</v>
      </c>
      <c r="L32572">
        <v>0</v>
      </c>
      <c r="M32572">
        <v>8865</v>
      </c>
      <c r="N32572">
        <v>2</v>
      </c>
      <c r="O32572" t="s">
        <v>4945</v>
      </c>
      <c r="P32572" t="s">
        <v>96583</v>
      </c>
      <c r="Q32572" t="s">
        <v>25</v>
      </c>
    </row>
    <row r="32573" spans="1:17" x14ac:dyDescent="0.3">
      <c r="A32573" t="s">
        <v>96584</v>
      </c>
      <c r="B32573" t="s">
        <v>42</v>
      </c>
      <c r="C32573" t="s">
        <v>19</v>
      </c>
      <c r="D32573" t="s">
        <v>96585</v>
      </c>
      <c r="E32573" t="s">
        <v>156</v>
      </c>
      <c r="F32573" t="s">
        <v>168</v>
      </c>
      <c r="G32573" t="s">
        <v>19</v>
      </c>
      <c r="H32573">
        <v>0</v>
      </c>
      <c r="I32573">
        <v>25414</v>
      </c>
      <c r="J32573" t="s">
        <v>16591</v>
      </c>
      <c r="K32573" t="s">
        <v>3433</v>
      </c>
      <c r="L32573">
        <v>0</v>
      </c>
      <c r="M32573">
        <v>5184</v>
      </c>
      <c r="N32573">
        <v>2</v>
      </c>
      <c r="O32573" t="s">
        <v>10927</v>
      </c>
      <c r="P32573" t="s">
        <v>96586</v>
      </c>
      <c r="Q32573" t="s">
        <v>25</v>
      </c>
    </row>
    <row r="32574" spans="1:17" x14ac:dyDescent="0.3">
      <c r="A32574" t="s">
        <v>96587</v>
      </c>
      <c r="B32574" t="s">
        <v>27</v>
      </c>
      <c r="C32574" t="s">
        <v>19</v>
      </c>
      <c r="D32574" t="s">
        <v>96588</v>
      </c>
      <c r="E32574" t="s">
        <v>1036</v>
      </c>
      <c r="F32574" t="s">
        <v>200</v>
      </c>
      <c r="G32574" t="s">
        <v>19</v>
      </c>
      <c r="H32574">
        <v>0</v>
      </c>
      <c r="I32574">
        <v>8509</v>
      </c>
      <c r="J32574" t="s">
        <v>16591</v>
      </c>
      <c r="K32574" t="s">
        <v>3572</v>
      </c>
      <c r="L32574">
        <v>0</v>
      </c>
      <c r="M32574">
        <v>8701</v>
      </c>
      <c r="N32574">
        <v>2</v>
      </c>
      <c r="O32574" t="s">
        <v>9075</v>
      </c>
      <c r="P32574" t="s">
        <v>96589</v>
      </c>
      <c r="Q32574" t="s">
        <v>25</v>
      </c>
    </row>
    <row r="32575" spans="1:17" x14ac:dyDescent="0.3">
      <c r="A32575" t="s">
        <v>96590</v>
      </c>
      <c r="B32575" t="s">
        <v>42</v>
      </c>
      <c r="C32575" t="s">
        <v>19</v>
      </c>
      <c r="D32575" t="s">
        <v>96591</v>
      </c>
      <c r="E32575" t="s">
        <v>92</v>
      </c>
      <c r="F32575" t="s">
        <v>157</v>
      </c>
      <c r="G32575" t="s">
        <v>19</v>
      </c>
      <c r="H32575">
        <v>0</v>
      </c>
      <c r="I32575">
        <v>8631</v>
      </c>
      <c r="J32575" t="s">
        <v>16591</v>
      </c>
      <c r="K32575" t="s">
        <v>354</v>
      </c>
      <c r="L32575">
        <v>0</v>
      </c>
      <c r="M32575">
        <v>3492</v>
      </c>
      <c r="N32575">
        <v>2</v>
      </c>
      <c r="O32575" t="s">
        <v>3921</v>
      </c>
      <c r="P32575" t="s">
        <v>96592</v>
      </c>
      <c r="Q32575" t="s">
        <v>25</v>
      </c>
    </row>
    <row r="32576" spans="1:17" x14ac:dyDescent="0.3">
      <c r="A32576" t="s">
        <v>73408</v>
      </c>
      <c r="B32576" t="s">
        <v>223</v>
      </c>
      <c r="C32576" t="s">
        <v>19</v>
      </c>
      <c r="D32576" t="s">
        <v>96593</v>
      </c>
      <c r="E32576" t="s">
        <v>213</v>
      </c>
      <c r="F32576" t="s">
        <v>290</v>
      </c>
      <c r="G32576" t="s">
        <v>19</v>
      </c>
      <c r="H32576">
        <v>0</v>
      </c>
      <c r="I32576">
        <v>22578</v>
      </c>
      <c r="J32576" t="s">
        <v>16591</v>
      </c>
      <c r="K32576" t="s">
        <v>2402</v>
      </c>
      <c r="L32576">
        <v>0</v>
      </c>
      <c r="M32576">
        <v>1834</v>
      </c>
      <c r="N32576">
        <v>2</v>
      </c>
      <c r="O32576" t="s">
        <v>4582</v>
      </c>
      <c r="P32576" t="s">
        <v>96594</v>
      </c>
      <c r="Q32576" t="s">
        <v>25</v>
      </c>
    </row>
    <row r="32577" spans="1:17" x14ac:dyDescent="0.3">
      <c r="A32577" t="s">
        <v>6624</v>
      </c>
      <c r="B32577" t="s">
        <v>40</v>
      </c>
      <c r="C32577" t="s">
        <v>19</v>
      </c>
      <c r="D32577" t="s">
        <v>96595</v>
      </c>
      <c r="E32577" t="s">
        <v>156</v>
      </c>
      <c r="F32577" t="s">
        <v>179</v>
      </c>
      <c r="G32577" t="s">
        <v>19</v>
      </c>
      <c r="H32577">
        <v>0</v>
      </c>
      <c r="I32577">
        <v>26446</v>
      </c>
      <c r="J32577" t="s">
        <v>16591</v>
      </c>
      <c r="K32577" t="s">
        <v>1996</v>
      </c>
      <c r="L32577">
        <v>0</v>
      </c>
      <c r="M32577">
        <v>7499</v>
      </c>
      <c r="N32577">
        <v>2</v>
      </c>
      <c r="O32577" t="s">
        <v>4549</v>
      </c>
      <c r="P32577" t="s">
        <v>96596</v>
      </c>
      <c r="Q32577" t="s">
        <v>25</v>
      </c>
    </row>
    <row r="32578" spans="1:17" x14ac:dyDescent="0.3">
      <c r="A32578" t="s">
        <v>11592</v>
      </c>
      <c r="B32578" t="s">
        <v>223</v>
      </c>
      <c r="C32578" t="s">
        <v>19</v>
      </c>
      <c r="D32578" t="s">
        <v>96597</v>
      </c>
      <c r="E32578" t="s">
        <v>184</v>
      </c>
      <c r="F32578" t="s">
        <v>30</v>
      </c>
      <c r="G32578" t="s">
        <v>19</v>
      </c>
      <c r="H32578">
        <v>0</v>
      </c>
      <c r="I32578">
        <v>10988</v>
      </c>
      <c r="J32578" t="s">
        <v>16591</v>
      </c>
      <c r="K32578" t="s">
        <v>4704</v>
      </c>
      <c r="L32578">
        <v>0</v>
      </c>
      <c r="M32578">
        <v>3136</v>
      </c>
      <c r="N32578">
        <v>2</v>
      </c>
      <c r="O32578" t="s">
        <v>8122</v>
      </c>
      <c r="P32578" t="s">
        <v>96598</v>
      </c>
      <c r="Q32578" t="s">
        <v>25</v>
      </c>
    </row>
    <row r="32579" spans="1:17" x14ac:dyDescent="0.3">
      <c r="A32579" t="s">
        <v>96599</v>
      </c>
      <c r="B32579" t="s">
        <v>33</v>
      </c>
      <c r="C32579" t="s">
        <v>19</v>
      </c>
      <c r="D32579" t="s">
        <v>96600</v>
      </c>
      <c r="E32579" t="s">
        <v>75</v>
      </c>
      <c r="F32579" t="s">
        <v>76</v>
      </c>
      <c r="G32579" t="s">
        <v>19</v>
      </c>
      <c r="H32579">
        <v>0</v>
      </c>
      <c r="I32579">
        <v>22059</v>
      </c>
      <c r="J32579" t="s">
        <v>16591</v>
      </c>
      <c r="K32579" t="s">
        <v>5611</v>
      </c>
      <c r="L32579">
        <v>0</v>
      </c>
      <c r="M32579">
        <v>4463</v>
      </c>
      <c r="N32579">
        <v>2</v>
      </c>
      <c r="O32579" t="s">
        <v>4454</v>
      </c>
      <c r="P32579" t="s">
        <v>96601</v>
      </c>
      <c r="Q32579" t="s">
        <v>25</v>
      </c>
    </row>
    <row r="32580" spans="1:17" x14ac:dyDescent="0.3">
      <c r="A32580" t="s">
        <v>85246</v>
      </c>
      <c r="B32580" t="s">
        <v>25</v>
      </c>
      <c r="C32580" t="s">
        <v>19</v>
      </c>
      <c r="D32580" t="s">
        <v>96602</v>
      </c>
      <c r="E32580" t="s">
        <v>284</v>
      </c>
      <c r="F32580" t="s">
        <v>1406</v>
      </c>
      <c r="G32580" t="s">
        <v>19</v>
      </c>
      <c r="H32580">
        <v>0</v>
      </c>
      <c r="I32580">
        <v>6500</v>
      </c>
      <c r="J32580" t="s">
        <v>16591</v>
      </c>
      <c r="K32580" t="s">
        <v>2020</v>
      </c>
      <c r="L32580">
        <v>0</v>
      </c>
      <c r="M32580">
        <v>1124</v>
      </c>
      <c r="N32580">
        <v>2</v>
      </c>
      <c r="O32580" t="s">
        <v>5943</v>
      </c>
      <c r="P32580" t="s">
        <v>96603</v>
      </c>
      <c r="Q32580" t="s">
        <v>25</v>
      </c>
    </row>
    <row r="32581" spans="1:17" x14ac:dyDescent="0.3">
      <c r="A32581" t="s">
        <v>96604</v>
      </c>
      <c r="B32581" t="s">
        <v>40</v>
      </c>
      <c r="C32581" t="s">
        <v>19</v>
      </c>
      <c r="D32581" t="s">
        <v>96605</v>
      </c>
      <c r="E32581" t="s">
        <v>156</v>
      </c>
      <c r="F32581" t="s">
        <v>93</v>
      </c>
      <c r="G32581" t="s">
        <v>19</v>
      </c>
      <c r="H32581">
        <v>0</v>
      </c>
      <c r="I32581">
        <v>4658</v>
      </c>
      <c r="J32581" t="s">
        <v>16591</v>
      </c>
      <c r="K32581" t="s">
        <v>320</v>
      </c>
      <c r="L32581">
        <v>0</v>
      </c>
      <c r="M32581">
        <v>193</v>
      </c>
      <c r="N32581">
        <v>2</v>
      </c>
      <c r="O32581" t="s">
        <v>6056</v>
      </c>
      <c r="P32581" t="s">
        <v>96606</v>
      </c>
      <c r="Q32581" t="s">
        <v>25</v>
      </c>
    </row>
    <row r="32582" spans="1:17" x14ac:dyDescent="0.3">
      <c r="A32582" t="s">
        <v>96607</v>
      </c>
      <c r="B32582" t="s">
        <v>33</v>
      </c>
      <c r="C32582" t="s">
        <v>19</v>
      </c>
      <c r="D32582" t="s">
        <v>96608</v>
      </c>
      <c r="E32582" t="s">
        <v>128</v>
      </c>
      <c r="F32582" t="s">
        <v>168</v>
      </c>
      <c r="G32582" t="s">
        <v>19</v>
      </c>
      <c r="H32582">
        <v>0</v>
      </c>
      <c r="I32582">
        <v>15407</v>
      </c>
      <c r="J32582" t="s">
        <v>16591</v>
      </c>
      <c r="K32582" t="s">
        <v>1518</v>
      </c>
      <c r="L32582">
        <v>0</v>
      </c>
      <c r="M32582">
        <v>7715</v>
      </c>
      <c r="N32582">
        <v>2</v>
      </c>
      <c r="O32582" t="s">
        <v>5633</v>
      </c>
      <c r="P32582" t="s">
        <v>96609</v>
      </c>
      <c r="Q32582" t="s">
        <v>25</v>
      </c>
    </row>
    <row r="32583" spans="1:17" x14ac:dyDescent="0.3">
      <c r="A32583" t="s">
        <v>46584</v>
      </c>
      <c r="B32583" t="s">
        <v>18</v>
      </c>
      <c r="C32583" t="s">
        <v>19</v>
      </c>
      <c r="D32583" t="s">
        <v>96610</v>
      </c>
      <c r="E32583" t="s">
        <v>139</v>
      </c>
      <c r="F32583" t="s">
        <v>471</v>
      </c>
      <c r="G32583" t="s">
        <v>19</v>
      </c>
      <c r="H32583">
        <v>0</v>
      </c>
      <c r="I32583">
        <v>13299</v>
      </c>
      <c r="J32583" t="s">
        <v>16591</v>
      </c>
      <c r="K32583" t="s">
        <v>291</v>
      </c>
      <c r="L32583">
        <v>0</v>
      </c>
      <c r="M32583">
        <v>9307</v>
      </c>
      <c r="N32583">
        <v>2</v>
      </c>
      <c r="O32583" t="s">
        <v>3951</v>
      </c>
      <c r="P32583" t="s">
        <v>96611</v>
      </c>
      <c r="Q32583" t="s">
        <v>25</v>
      </c>
    </row>
    <row r="32584" spans="1:17" x14ac:dyDescent="0.3">
      <c r="A32584" t="s">
        <v>96612</v>
      </c>
      <c r="B32584" t="s">
        <v>49</v>
      </c>
      <c r="C32584" t="s">
        <v>19</v>
      </c>
      <c r="D32584" t="s">
        <v>96613</v>
      </c>
      <c r="E32584" t="s">
        <v>57</v>
      </c>
      <c r="F32584" t="s">
        <v>1926</v>
      </c>
      <c r="G32584" t="s">
        <v>19</v>
      </c>
      <c r="H32584">
        <v>0</v>
      </c>
      <c r="I32584">
        <v>9795</v>
      </c>
      <c r="J32584" t="s">
        <v>16591</v>
      </c>
      <c r="K32584" t="s">
        <v>1985</v>
      </c>
      <c r="L32584">
        <v>0</v>
      </c>
      <c r="M32584">
        <v>4865</v>
      </c>
      <c r="N32584">
        <v>2</v>
      </c>
      <c r="O32584" t="s">
        <v>5137</v>
      </c>
      <c r="P32584" t="s">
        <v>96614</v>
      </c>
      <c r="Q32584" t="s">
        <v>25</v>
      </c>
    </row>
    <row r="32585" spans="1:17" x14ac:dyDescent="0.3">
      <c r="A32585" t="s">
        <v>90074</v>
      </c>
      <c r="B32585" t="s">
        <v>223</v>
      </c>
      <c r="C32585" t="s">
        <v>19</v>
      </c>
      <c r="D32585" t="s">
        <v>96615</v>
      </c>
      <c r="E32585" t="s">
        <v>598</v>
      </c>
      <c r="F32585" t="s">
        <v>989</v>
      </c>
      <c r="G32585" t="s">
        <v>19</v>
      </c>
      <c r="H32585">
        <v>0</v>
      </c>
      <c r="I32585">
        <v>24860</v>
      </c>
      <c r="J32585" t="s">
        <v>16591</v>
      </c>
      <c r="K32585" t="s">
        <v>4645</v>
      </c>
      <c r="L32585">
        <v>0</v>
      </c>
      <c r="M32585">
        <v>4447</v>
      </c>
      <c r="N32585">
        <v>2</v>
      </c>
      <c r="O32585" t="s">
        <v>6714</v>
      </c>
      <c r="P32585" t="s">
        <v>96616</v>
      </c>
      <c r="Q32585" t="s">
        <v>25</v>
      </c>
    </row>
    <row r="32586" spans="1:17" x14ac:dyDescent="0.3">
      <c r="A32586" t="s">
        <v>96617</v>
      </c>
      <c r="B32586" t="s">
        <v>40</v>
      </c>
      <c r="C32586" t="s">
        <v>19</v>
      </c>
      <c r="D32586" t="s">
        <v>96618</v>
      </c>
      <c r="E32586" t="s">
        <v>122</v>
      </c>
      <c r="F32586" t="s">
        <v>436</v>
      </c>
      <c r="G32586" t="s">
        <v>19</v>
      </c>
      <c r="H32586">
        <v>0</v>
      </c>
      <c r="I32586">
        <v>22034</v>
      </c>
      <c r="J32586" t="s">
        <v>16591</v>
      </c>
      <c r="K32586" t="s">
        <v>5275</v>
      </c>
      <c r="L32586">
        <v>0</v>
      </c>
      <c r="M32586">
        <v>4437</v>
      </c>
      <c r="N32586">
        <v>2</v>
      </c>
      <c r="O32586" t="s">
        <v>9588</v>
      </c>
      <c r="P32586" t="s">
        <v>96619</v>
      </c>
      <c r="Q32586" t="s">
        <v>25</v>
      </c>
    </row>
    <row r="32587" spans="1:17" x14ac:dyDescent="0.3">
      <c r="A32587" t="s">
        <v>17586</v>
      </c>
      <c r="B32587" t="s">
        <v>27</v>
      </c>
      <c r="C32587" t="s">
        <v>19</v>
      </c>
      <c r="D32587" t="s">
        <v>96620</v>
      </c>
      <c r="E32587" t="s">
        <v>57</v>
      </c>
      <c r="F32587" t="s">
        <v>305</v>
      </c>
      <c r="G32587" t="s">
        <v>19</v>
      </c>
      <c r="H32587">
        <v>0</v>
      </c>
      <c r="I32587">
        <v>10747</v>
      </c>
      <c r="J32587" t="s">
        <v>16591</v>
      </c>
      <c r="K32587" t="s">
        <v>1696</v>
      </c>
      <c r="L32587">
        <v>0</v>
      </c>
      <c r="M32587">
        <v>394</v>
      </c>
      <c r="N32587">
        <v>2</v>
      </c>
      <c r="O32587" t="s">
        <v>4184</v>
      </c>
      <c r="P32587" t="s">
        <v>96621</v>
      </c>
      <c r="Q32587" t="s">
        <v>25</v>
      </c>
    </row>
    <row r="32588" spans="1:17" x14ac:dyDescent="0.3">
      <c r="A32588" t="s">
        <v>96622</v>
      </c>
      <c r="B32588" t="s">
        <v>27</v>
      </c>
      <c r="C32588" t="s">
        <v>19</v>
      </c>
      <c r="D32588" t="s">
        <v>96623</v>
      </c>
      <c r="E32588" t="s">
        <v>86</v>
      </c>
      <c r="F32588" t="s">
        <v>671</v>
      </c>
      <c r="G32588" t="s">
        <v>19</v>
      </c>
      <c r="H32588">
        <v>0</v>
      </c>
      <c r="I32588">
        <v>27942</v>
      </c>
      <c r="J32588" t="s">
        <v>16591</v>
      </c>
      <c r="K32588" t="s">
        <v>2169</v>
      </c>
      <c r="L32588">
        <v>0</v>
      </c>
      <c r="M32588">
        <v>6534</v>
      </c>
      <c r="N32588">
        <v>2</v>
      </c>
      <c r="O32588" t="s">
        <v>4154</v>
      </c>
      <c r="P32588" t="s">
        <v>96624</v>
      </c>
      <c r="Q32588" t="s">
        <v>25</v>
      </c>
    </row>
    <row r="32589" spans="1:17" x14ac:dyDescent="0.3">
      <c r="A32589" t="s">
        <v>96625</v>
      </c>
      <c r="B32589" t="s">
        <v>223</v>
      </c>
      <c r="C32589" t="s">
        <v>19</v>
      </c>
      <c r="D32589" t="s">
        <v>96626</v>
      </c>
      <c r="E32589" t="s">
        <v>330</v>
      </c>
      <c r="F32589" t="s">
        <v>424</v>
      </c>
      <c r="G32589" t="s">
        <v>19</v>
      </c>
      <c r="H32589">
        <v>0</v>
      </c>
      <c r="I32589">
        <v>15406</v>
      </c>
      <c r="J32589" t="s">
        <v>16591</v>
      </c>
      <c r="K32589" t="s">
        <v>432</v>
      </c>
      <c r="L32589">
        <v>0</v>
      </c>
      <c r="M32589">
        <v>7337</v>
      </c>
      <c r="N32589">
        <v>2</v>
      </c>
      <c r="O32589" t="s">
        <v>4145</v>
      </c>
      <c r="P32589" t="s">
        <v>96627</v>
      </c>
      <c r="Q32589" t="s">
        <v>25</v>
      </c>
    </row>
    <row r="32590" spans="1:17" x14ac:dyDescent="0.3">
      <c r="A32590" t="s">
        <v>96628</v>
      </c>
      <c r="B32590" t="s">
        <v>27</v>
      </c>
      <c r="C32590" t="s">
        <v>19</v>
      </c>
      <c r="D32590" t="s">
        <v>96629</v>
      </c>
      <c r="E32590" t="s">
        <v>21</v>
      </c>
      <c r="F32590" t="s">
        <v>22</v>
      </c>
      <c r="G32590" t="s">
        <v>19</v>
      </c>
      <c r="H32590">
        <v>0</v>
      </c>
      <c r="I32590">
        <v>21268</v>
      </c>
      <c r="J32590" t="s">
        <v>16591</v>
      </c>
      <c r="K32590" t="s">
        <v>594</v>
      </c>
      <c r="L32590">
        <v>0</v>
      </c>
      <c r="M32590">
        <v>5787</v>
      </c>
      <c r="N32590">
        <v>2</v>
      </c>
      <c r="O32590" t="s">
        <v>6316</v>
      </c>
      <c r="P32590" t="s">
        <v>96630</v>
      </c>
      <c r="Q32590" t="s">
        <v>25</v>
      </c>
    </row>
    <row r="32591" spans="1:17" x14ac:dyDescent="0.3">
      <c r="A32591" t="s">
        <v>96631</v>
      </c>
      <c r="B32591" t="s">
        <v>47</v>
      </c>
      <c r="C32591" t="s">
        <v>19</v>
      </c>
      <c r="D32591" t="s">
        <v>96632</v>
      </c>
      <c r="E32591" t="s">
        <v>241</v>
      </c>
      <c r="F32591" t="s">
        <v>105</v>
      </c>
      <c r="G32591" t="s">
        <v>19</v>
      </c>
      <c r="H32591">
        <v>0</v>
      </c>
      <c r="I32591">
        <v>1665</v>
      </c>
      <c r="J32591" t="s">
        <v>16591</v>
      </c>
      <c r="K32591" t="s">
        <v>990</v>
      </c>
      <c r="L32591">
        <v>0</v>
      </c>
      <c r="M32591">
        <v>3616</v>
      </c>
      <c r="N32591">
        <v>2</v>
      </c>
      <c r="O32591" t="s">
        <v>7474</v>
      </c>
      <c r="P32591" t="s">
        <v>96633</v>
      </c>
      <c r="Q32591" t="s">
        <v>25</v>
      </c>
    </row>
    <row r="32592" spans="1:17" x14ac:dyDescent="0.3">
      <c r="A32592" t="s">
        <v>96634</v>
      </c>
      <c r="B32592" t="s">
        <v>42</v>
      </c>
      <c r="C32592" t="s">
        <v>19</v>
      </c>
      <c r="D32592" t="s">
        <v>96635</v>
      </c>
      <c r="E32592" t="s">
        <v>162</v>
      </c>
      <c r="F32592" t="s">
        <v>1406</v>
      </c>
      <c r="G32592" t="s">
        <v>19</v>
      </c>
      <c r="H32592">
        <v>0</v>
      </c>
      <c r="I32592">
        <v>6171</v>
      </c>
      <c r="J32592" t="s">
        <v>16591</v>
      </c>
      <c r="K32592" t="s">
        <v>6350</v>
      </c>
      <c r="L32592">
        <v>0</v>
      </c>
      <c r="M32592">
        <v>1533</v>
      </c>
      <c r="N32592">
        <v>2</v>
      </c>
      <c r="O32592" t="s">
        <v>4319</v>
      </c>
      <c r="P32592" t="s">
        <v>96636</v>
      </c>
      <c r="Q32592" t="s">
        <v>25</v>
      </c>
    </row>
    <row r="32593" spans="1:17" x14ac:dyDescent="0.3">
      <c r="A32593" t="s">
        <v>96637</v>
      </c>
      <c r="B32593" t="s">
        <v>47</v>
      </c>
      <c r="C32593" t="s">
        <v>19</v>
      </c>
      <c r="D32593" t="s">
        <v>96638</v>
      </c>
      <c r="E32593" t="s">
        <v>167</v>
      </c>
      <c r="F32593" t="s">
        <v>1526</v>
      </c>
      <c r="G32593" t="s">
        <v>19</v>
      </c>
      <c r="H32593">
        <v>0</v>
      </c>
      <c r="I32593">
        <v>27592</v>
      </c>
      <c r="J32593" t="s">
        <v>16591</v>
      </c>
      <c r="K32593" t="s">
        <v>1141</v>
      </c>
      <c r="L32593">
        <v>0</v>
      </c>
      <c r="M32593">
        <v>1465</v>
      </c>
      <c r="N32593">
        <v>2</v>
      </c>
      <c r="O32593" t="s">
        <v>8756</v>
      </c>
      <c r="P32593" t="s">
        <v>96639</v>
      </c>
      <c r="Q32593" t="s">
        <v>25</v>
      </c>
    </row>
    <row r="32594" spans="1:17" x14ac:dyDescent="0.3">
      <c r="A32594" t="s">
        <v>96640</v>
      </c>
      <c r="B32594" t="s">
        <v>25</v>
      </c>
      <c r="C32594" t="s">
        <v>19</v>
      </c>
      <c r="D32594" t="s">
        <v>96641</v>
      </c>
      <c r="E32594" t="s">
        <v>377</v>
      </c>
      <c r="F32594" t="s">
        <v>840</v>
      </c>
      <c r="G32594" t="s">
        <v>19</v>
      </c>
      <c r="H32594">
        <v>0</v>
      </c>
      <c r="I32594">
        <v>23513</v>
      </c>
      <c r="J32594" t="s">
        <v>16591</v>
      </c>
      <c r="K32594" t="s">
        <v>1961</v>
      </c>
      <c r="L32594">
        <v>0</v>
      </c>
      <c r="M32594">
        <v>3780</v>
      </c>
      <c r="N32594">
        <v>2</v>
      </c>
      <c r="O32594" t="s">
        <v>14065</v>
      </c>
      <c r="P32594" t="s">
        <v>96642</v>
      </c>
      <c r="Q32594" t="s">
        <v>25</v>
      </c>
    </row>
    <row r="32595" spans="1:17" x14ac:dyDescent="0.3">
      <c r="A32595" t="s">
        <v>96643</v>
      </c>
      <c r="B32595" t="s">
        <v>40</v>
      </c>
      <c r="C32595" t="s">
        <v>19</v>
      </c>
      <c r="D32595" t="s">
        <v>96644</v>
      </c>
      <c r="E32595" t="s">
        <v>86</v>
      </c>
      <c r="F32595" t="s">
        <v>129</v>
      </c>
      <c r="G32595" t="s">
        <v>19</v>
      </c>
      <c r="H32595">
        <v>0</v>
      </c>
      <c r="I32595">
        <v>13554</v>
      </c>
      <c r="J32595" t="s">
        <v>16591</v>
      </c>
      <c r="K32595" t="s">
        <v>6350</v>
      </c>
      <c r="L32595">
        <v>0</v>
      </c>
      <c r="M32595">
        <v>4559</v>
      </c>
      <c r="N32595">
        <v>2</v>
      </c>
      <c r="O32595" t="s">
        <v>5837</v>
      </c>
      <c r="P32595" t="s">
        <v>96645</v>
      </c>
      <c r="Q32595" t="s">
        <v>25</v>
      </c>
    </row>
    <row r="32596" spans="1:17" x14ac:dyDescent="0.3">
      <c r="A32596" t="s">
        <v>90967</v>
      </c>
      <c r="B32596" t="s">
        <v>223</v>
      </c>
      <c r="C32596" t="s">
        <v>19</v>
      </c>
      <c r="D32596" t="s">
        <v>96646</v>
      </c>
      <c r="E32596" t="s">
        <v>128</v>
      </c>
      <c r="F32596" t="s">
        <v>279</v>
      </c>
      <c r="G32596" t="s">
        <v>19</v>
      </c>
      <c r="H32596">
        <v>0</v>
      </c>
      <c r="I32596">
        <v>15630</v>
      </c>
      <c r="J32596" t="s">
        <v>16591</v>
      </c>
      <c r="K32596" t="s">
        <v>1688</v>
      </c>
      <c r="L32596">
        <v>0</v>
      </c>
      <c r="M32596">
        <v>7786</v>
      </c>
      <c r="N32596">
        <v>2</v>
      </c>
      <c r="O32596" t="s">
        <v>15568</v>
      </c>
      <c r="P32596" t="s">
        <v>96647</v>
      </c>
      <c r="Q32596" t="s">
        <v>25</v>
      </c>
    </row>
    <row r="32597" spans="1:17" x14ac:dyDescent="0.3">
      <c r="A32597" t="s">
        <v>96648</v>
      </c>
      <c r="B32597" t="s">
        <v>144</v>
      </c>
      <c r="C32597" t="s">
        <v>19</v>
      </c>
      <c r="D32597" t="s">
        <v>96649</v>
      </c>
      <c r="E32597" t="s">
        <v>1036</v>
      </c>
      <c r="F32597" t="s">
        <v>563</v>
      </c>
      <c r="G32597" t="s">
        <v>19</v>
      </c>
      <c r="H32597">
        <v>0</v>
      </c>
      <c r="I32597">
        <v>10973</v>
      </c>
      <c r="J32597" t="s">
        <v>16591</v>
      </c>
      <c r="K32597" t="s">
        <v>708</v>
      </c>
      <c r="L32597">
        <v>0</v>
      </c>
      <c r="M32597">
        <v>5747</v>
      </c>
      <c r="N32597">
        <v>2</v>
      </c>
      <c r="O32597" t="s">
        <v>5093</v>
      </c>
      <c r="P32597" t="s">
        <v>96650</v>
      </c>
      <c r="Q32597" t="s">
        <v>25</v>
      </c>
    </row>
    <row r="32598" spans="1:17" x14ac:dyDescent="0.3">
      <c r="A32598" t="s">
        <v>96651</v>
      </c>
      <c r="B32598" t="s">
        <v>49</v>
      </c>
      <c r="C32598" t="s">
        <v>19</v>
      </c>
      <c r="D32598" t="s">
        <v>96652</v>
      </c>
      <c r="E32598" t="s">
        <v>562</v>
      </c>
      <c r="F32598" t="s">
        <v>146</v>
      </c>
      <c r="G32598" t="s">
        <v>19</v>
      </c>
      <c r="H32598">
        <v>0</v>
      </c>
      <c r="I32598">
        <v>7300</v>
      </c>
      <c r="J32598" t="s">
        <v>16591</v>
      </c>
      <c r="K32598" t="s">
        <v>1245</v>
      </c>
      <c r="L32598">
        <v>0</v>
      </c>
      <c r="M32598">
        <v>7599</v>
      </c>
      <c r="N32598">
        <v>2</v>
      </c>
      <c r="O32598" t="s">
        <v>5686</v>
      </c>
      <c r="P32598" t="s">
        <v>96653</v>
      </c>
      <c r="Q32598" t="s">
        <v>25</v>
      </c>
    </row>
    <row r="32599" spans="1:17" x14ac:dyDescent="0.3">
      <c r="A32599" t="s">
        <v>80944</v>
      </c>
      <c r="B32599" t="s">
        <v>47</v>
      </c>
      <c r="C32599" t="s">
        <v>19</v>
      </c>
      <c r="D32599" t="s">
        <v>96654</v>
      </c>
      <c r="E32599" t="s">
        <v>92</v>
      </c>
      <c r="F32599" t="s">
        <v>64</v>
      </c>
      <c r="G32599" t="s">
        <v>19</v>
      </c>
      <c r="H32599">
        <v>0</v>
      </c>
      <c r="I32599">
        <v>21141</v>
      </c>
      <c r="J32599" t="s">
        <v>16591</v>
      </c>
      <c r="K32599" t="s">
        <v>8131</v>
      </c>
      <c r="L32599">
        <v>0</v>
      </c>
      <c r="M32599">
        <v>6084</v>
      </c>
      <c r="N32599">
        <v>2</v>
      </c>
      <c r="O32599" t="s">
        <v>11712</v>
      </c>
      <c r="P32599" t="s">
        <v>96655</v>
      </c>
      <c r="Q32599" t="s">
        <v>25</v>
      </c>
    </row>
    <row r="32600" spans="1:17" x14ac:dyDescent="0.3">
      <c r="A32600" t="s">
        <v>96656</v>
      </c>
      <c r="B32600" t="s">
        <v>25</v>
      </c>
      <c r="C32600" t="s">
        <v>19</v>
      </c>
      <c r="D32600" t="s">
        <v>96657</v>
      </c>
      <c r="E32600" t="s">
        <v>162</v>
      </c>
      <c r="F32600" t="s">
        <v>37</v>
      </c>
      <c r="G32600" t="s">
        <v>19</v>
      </c>
      <c r="H32600">
        <v>0</v>
      </c>
      <c r="I32600">
        <v>8725</v>
      </c>
      <c r="J32600" t="s">
        <v>16591</v>
      </c>
      <c r="K32600" t="s">
        <v>1448</v>
      </c>
      <c r="L32600">
        <v>0</v>
      </c>
      <c r="M32600">
        <v>7815</v>
      </c>
      <c r="N32600">
        <v>2</v>
      </c>
      <c r="O32600" t="s">
        <v>5790</v>
      </c>
      <c r="P32600" t="s">
        <v>96658</v>
      </c>
      <c r="Q32600" t="s">
        <v>25</v>
      </c>
    </row>
    <row r="32601" spans="1:17" x14ac:dyDescent="0.3">
      <c r="A32601" t="s">
        <v>42755</v>
      </c>
      <c r="B32601" t="s">
        <v>144</v>
      </c>
      <c r="C32601" t="s">
        <v>19</v>
      </c>
      <c r="D32601" t="s">
        <v>96659</v>
      </c>
      <c r="E32601" t="s">
        <v>208</v>
      </c>
      <c r="F32601" t="s">
        <v>1926</v>
      </c>
      <c r="G32601" t="s">
        <v>19</v>
      </c>
      <c r="H32601">
        <v>0</v>
      </c>
      <c r="I32601">
        <v>20259</v>
      </c>
      <c r="J32601" t="s">
        <v>16591</v>
      </c>
      <c r="K32601" t="s">
        <v>9134</v>
      </c>
      <c r="L32601">
        <v>0</v>
      </c>
      <c r="M32601">
        <v>9932</v>
      </c>
      <c r="N32601">
        <v>2</v>
      </c>
      <c r="O32601" t="s">
        <v>12445</v>
      </c>
      <c r="P32601" t="s">
        <v>96660</v>
      </c>
      <c r="Q32601" t="s">
        <v>25</v>
      </c>
    </row>
    <row r="32602" spans="1:17" x14ac:dyDescent="0.3">
      <c r="A32602" t="s">
        <v>96661</v>
      </c>
      <c r="B32602" t="s">
        <v>47</v>
      </c>
      <c r="C32602" t="s">
        <v>19</v>
      </c>
      <c r="D32602" t="s">
        <v>96662</v>
      </c>
      <c r="E32602" t="s">
        <v>230</v>
      </c>
      <c r="F32602" t="s">
        <v>22</v>
      </c>
      <c r="G32602" t="s">
        <v>19</v>
      </c>
      <c r="H32602">
        <v>0</v>
      </c>
      <c r="I32602">
        <v>12879</v>
      </c>
      <c r="J32602" t="s">
        <v>16591</v>
      </c>
      <c r="K32602" t="s">
        <v>2398</v>
      </c>
      <c r="L32602">
        <v>0</v>
      </c>
      <c r="M32602">
        <v>8478</v>
      </c>
      <c r="N32602">
        <v>2</v>
      </c>
      <c r="O32602" t="s">
        <v>5018</v>
      </c>
      <c r="P32602" t="s">
        <v>96663</v>
      </c>
      <c r="Q32602" t="s">
        <v>25</v>
      </c>
    </row>
    <row r="32603" spans="1:17" x14ac:dyDescent="0.3">
      <c r="A32603" t="s">
        <v>96664</v>
      </c>
      <c r="B32603" t="s">
        <v>33</v>
      </c>
      <c r="C32603" t="s">
        <v>19</v>
      </c>
      <c r="D32603" t="s">
        <v>96665</v>
      </c>
      <c r="E32603" t="s">
        <v>598</v>
      </c>
      <c r="F32603" t="s">
        <v>603</v>
      </c>
      <c r="G32603" t="s">
        <v>19</v>
      </c>
      <c r="H32603">
        <v>0</v>
      </c>
      <c r="I32603">
        <v>16221</v>
      </c>
      <c r="J32603" t="s">
        <v>16591</v>
      </c>
      <c r="K32603" t="s">
        <v>1134</v>
      </c>
      <c r="L32603">
        <v>0</v>
      </c>
      <c r="M32603">
        <v>705</v>
      </c>
      <c r="N32603">
        <v>2</v>
      </c>
      <c r="O32603" t="s">
        <v>7908</v>
      </c>
      <c r="P32603" t="s">
        <v>96666</v>
      </c>
      <c r="Q32603" t="s">
        <v>25</v>
      </c>
    </row>
    <row r="32604" spans="1:17" x14ac:dyDescent="0.3">
      <c r="A32604" t="s">
        <v>96667</v>
      </c>
      <c r="B32604" t="s">
        <v>42</v>
      </c>
      <c r="C32604" t="s">
        <v>19</v>
      </c>
      <c r="D32604" t="s">
        <v>96668</v>
      </c>
      <c r="E32604" t="s">
        <v>857</v>
      </c>
      <c r="F32604" t="s">
        <v>786</v>
      </c>
      <c r="G32604" t="s">
        <v>19</v>
      </c>
      <c r="H32604">
        <v>0</v>
      </c>
      <c r="I32604">
        <v>15410</v>
      </c>
      <c r="J32604" t="s">
        <v>16591</v>
      </c>
      <c r="K32604" t="s">
        <v>3116</v>
      </c>
      <c r="L32604">
        <v>0</v>
      </c>
      <c r="M32604">
        <v>1343</v>
      </c>
      <c r="N32604">
        <v>2</v>
      </c>
      <c r="O32604" t="s">
        <v>6251</v>
      </c>
      <c r="P32604" t="s">
        <v>96669</v>
      </c>
      <c r="Q32604" t="s">
        <v>25</v>
      </c>
    </row>
    <row r="32605" spans="1:17" x14ac:dyDescent="0.3">
      <c r="A32605" t="s">
        <v>96670</v>
      </c>
      <c r="B32605" t="s">
        <v>42</v>
      </c>
      <c r="C32605" t="s">
        <v>19</v>
      </c>
      <c r="D32605" t="s">
        <v>96671</v>
      </c>
      <c r="E32605" t="s">
        <v>241</v>
      </c>
      <c r="F32605" t="s">
        <v>151</v>
      </c>
      <c r="G32605" t="s">
        <v>19</v>
      </c>
      <c r="H32605">
        <v>0</v>
      </c>
      <c r="I32605">
        <v>22367</v>
      </c>
      <c r="J32605" t="s">
        <v>16591</v>
      </c>
      <c r="K32605" t="s">
        <v>3691</v>
      </c>
      <c r="L32605">
        <v>0</v>
      </c>
      <c r="M32605">
        <v>3539</v>
      </c>
      <c r="N32605">
        <v>2</v>
      </c>
      <c r="O32605" t="s">
        <v>5466</v>
      </c>
      <c r="P32605" t="s">
        <v>96672</v>
      </c>
      <c r="Q32605" t="s">
        <v>25</v>
      </c>
    </row>
    <row r="32606" spans="1:17" x14ac:dyDescent="0.3">
      <c r="A32606" t="s">
        <v>96673</v>
      </c>
      <c r="B32606" t="s">
        <v>144</v>
      </c>
      <c r="C32606" t="s">
        <v>19</v>
      </c>
      <c r="D32606" t="s">
        <v>96674</v>
      </c>
      <c r="E32606" t="s">
        <v>36</v>
      </c>
      <c r="F32606" t="s">
        <v>388</v>
      </c>
      <c r="G32606" t="s">
        <v>19</v>
      </c>
      <c r="H32606">
        <v>0</v>
      </c>
      <c r="I32606">
        <v>19132</v>
      </c>
      <c r="J32606" t="s">
        <v>16591</v>
      </c>
      <c r="K32606" t="s">
        <v>9795</v>
      </c>
      <c r="L32606">
        <v>0</v>
      </c>
      <c r="M32606">
        <v>6899</v>
      </c>
      <c r="N32606">
        <v>2</v>
      </c>
      <c r="O32606" t="s">
        <v>7325</v>
      </c>
      <c r="P32606" t="s">
        <v>96675</v>
      </c>
      <c r="Q32606" t="s">
        <v>25</v>
      </c>
    </row>
    <row r="32607" spans="1:17" x14ac:dyDescent="0.3">
      <c r="A32607" t="s">
        <v>96676</v>
      </c>
      <c r="B32607" t="s">
        <v>27</v>
      </c>
      <c r="C32607" t="s">
        <v>19</v>
      </c>
      <c r="D32607" t="s">
        <v>96677</v>
      </c>
      <c r="E32607" t="s">
        <v>184</v>
      </c>
      <c r="F32607" t="s">
        <v>1367</v>
      </c>
      <c r="G32607" t="s">
        <v>19</v>
      </c>
      <c r="H32607">
        <v>0</v>
      </c>
      <c r="I32607">
        <v>18405</v>
      </c>
      <c r="J32607" t="s">
        <v>16591</v>
      </c>
      <c r="K32607" t="s">
        <v>849</v>
      </c>
      <c r="L32607">
        <v>0</v>
      </c>
      <c r="M32607">
        <v>7517</v>
      </c>
      <c r="N32607">
        <v>2</v>
      </c>
      <c r="O32607" t="s">
        <v>5724</v>
      </c>
      <c r="P32607" t="s">
        <v>96678</v>
      </c>
      <c r="Q32607" t="s">
        <v>25</v>
      </c>
    </row>
    <row r="32608" spans="1:17" x14ac:dyDescent="0.3">
      <c r="A32608" t="s">
        <v>96679</v>
      </c>
      <c r="B32608" t="s">
        <v>27</v>
      </c>
      <c r="C32608" t="s">
        <v>19</v>
      </c>
      <c r="D32608" t="s">
        <v>96680</v>
      </c>
      <c r="E32608" t="s">
        <v>208</v>
      </c>
      <c r="F32608" t="s">
        <v>415</v>
      </c>
      <c r="G32608" t="s">
        <v>19</v>
      </c>
      <c r="H32608">
        <v>0</v>
      </c>
      <c r="I32608">
        <v>15881</v>
      </c>
      <c r="J32608" t="s">
        <v>16591</v>
      </c>
      <c r="K32608" t="s">
        <v>9134</v>
      </c>
      <c r="L32608">
        <v>0</v>
      </c>
      <c r="M32608">
        <v>1293</v>
      </c>
      <c r="N32608">
        <v>2</v>
      </c>
      <c r="O32608" t="s">
        <v>5000</v>
      </c>
      <c r="P32608" t="s">
        <v>96681</v>
      </c>
      <c r="Q32608" t="s">
        <v>25</v>
      </c>
    </row>
    <row r="32609" spans="1:17" x14ac:dyDescent="0.3">
      <c r="A32609" t="s">
        <v>96682</v>
      </c>
      <c r="B32609" t="s">
        <v>42</v>
      </c>
      <c r="C32609" t="s">
        <v>19</v>
      </c>
      <c r="D32609" t="s">
        <v>96683</v>
      </c>
      <c r="E32609" t="s">
        <v>284</v>
      </c>
      <c r="F32609" t="s">
        <v>662</v>
      </c>
      <c r="G32609" t="s">
        <v>19</v>
      </c>
      <c r="H32609">
        <v>0</v>
      </c>
      <c r="I32609">
        <v>19166</v>
      </c>
      <c r="J32609" t="s">
        <v>16591</v>
      </c>
      <c r="K32609" t="s">
        <v>5754</v>
      </c>
      <c r="L32609">
        <v>0</v>
      </c>
      <c r="M32609">
        <v>1106</v>
      </c>
      <c r="N32609">
        <v>2</v>
      </c>
      <c r="O32609" t="s">
        <v>11335</v>
      </c>
      <c r="P32609" t="s">
        <v>96684</v>
      </c>
      <c r="Q32609" t="s">
        <v>25</v>
      </c>
    </row>
    <row r="32610" spans="1:17" x14ac:dyDescent="0.3">
      <c r="A32610" t="s">
        <v>96685</v>
      </c>
      <c r="B32610" t="s">
        <v>49</v>
      </c>
      <c r="C32610" t="s">
        <v>19</v>
      </c>
      <c r="D32610" t="s">
        <v>96686</v>
      </c>
      <c r="E32610" t="s">
        <v>213</v>
      </c>
      <c r="F32610" t="s">
        <v>1367</v>
      </c>
      <c r="G32610" t="s">
        <v>19</v>
      </c>
      <c r="H32610">
        <v>0</v>
      </c>
      <c r="I32610">
        <v>29986</v>
      </c>
      <c r="J32610" t="s">
        <v>16587</v>
      </c>
      <c r="K32610" t="s">
        <v>3296</v>
      </c>
      <c r="L32610">
        <v>0</v>
      </c>
      <c r="M32610">
        <v>8391</v>
      </c>
      <c r="N32610">
        <v>2</v>
      </c>
      <c r="O32610" t="s">
        <v>4437</v>
      </c>
      <c r="P32610" t="s">
        <v>96687</v>
      </c>
      <c r="Q32610" t="s">
        <v>40</v>
      </c>
    </row>
    <row r="32611" spans="1:17" x14ac:dyDescent="0.3">
      <c r="A32611" t="s">
        <v>96688</v>
      </c>
      <c r="B32611" t="s">
        <v>42</v>
      </c>
      <c r="C32611" t="s">
        <v>19</v>
      </c>
      <c r="D32611" t="s">
        <v>96689</v>
      </c>
      <c r="E32611" t="s">
        <v>524</v>
      </c>
      <c r="F32611" t="s">
        <v>111</v>
      </c>
      <c r="G32611" t="s">
        <v>19</v>
      </c>
      <c r="H32611">
        <v>0</v>
      </c>
      <c r="I32611">
        <v>21883</v>
      </c>
      <c r="J32611" t="s">
        <v>16645</v>
      </c>
      <c r="K32611" t="s">
        <v>2466</v>
      </c>
      <c r="L32611">
        <v>0</v>
      </c>
      <c r="M32611">
        <v>4442</v>
      </c>
      <c r="N32611">
        <v>2</v>
      </c>
      <c r="O32611" t="s">
        <v>4120</v>
      </c>
      <c r="P32611" t="s">
        <v>96690</v>
      </c>
      <c r="Q32611" t="s">
        <v>40</v>
      </c>
    </row>
    <row r="32612" spans="1:17" x14ac:dyDescent="0.3">
      <c r="A32612" t="s">
        <v>96691</v>
      </c>
      <c r="B32612" t="s">
        <v>40</v>
      </c>
      <c r="C32612" t="s">
        <v>19</v>
      </c>
      <c r="D32612" t="s">
        <v>96692</v>
      </c>
      <c r="E32612" t="s">
        <v>857</v>
      </c>
      <c r="F32612" t="s">
        <v>383</v>
      </c>
      <c r="G32612" t="s">
        <v>19</v>
      </c>
      <c r="H32612">
        <v>0</v>
      </c>
      <c r="I32612">
        <v>8390</v>
      </c>
      <c r="J32612" t="s">
        <v>16608</v>
      </c>
      <c r="K32612" t="s">
        <v>2502</v>
      </c>
      <c r="L32612">
        <v>0</v>
      </c>
      <c r="M32612">
        <v>3533</v>
      </c>
      <c r="N32612">
        <v>2</v>
      </c>
      <c r="O32612" t="s">
        <v>4252</v>
      </c>
      <c r="P32612" t="s">
        <v>96693</v>
      </c>
      <c r="Q32612" t="s">
        <v>40</v>
      </c>
    </row>
    <row r="32613" spans="1:17" x14ac:dyDescent="0.3">
      <c r="A32613" t="s">
        <v>96694</v>
      </c>
      <c r="B32613" t="s">
        <v>42</v>
      </c>
      <c r="C32613" t="s">
        <v>19</v>
      </c>
      <c r="D32613" t="s">
        <v>96695</v>
      </c>
      <c r="E32613" t="s">
        <v>57</v>
      </c>
      <c r="F32613" t="s">
        <v>641</v>
      </c>
      <c r="G32613" t="s">
        <v>19</v>
      </c>
      <c r="H32613">
        <v>0</v>
      </c>
      <c r="I32613">
        <v>18556</v>
      </c>
      <c r="J32613" t="s">
        <v>16591</v>
      </c>
      <c r="K32613" t="s">
        <v>4916</v>
      </c>
      <c r="L32613">
        <v>0</v>
      </c>
      <c r="M32613">
        <v>5529</v>
      </c>
      <c r="N32613">
        <v>2</v>
      </c>
      <c r="O32613" t="s">
        <v>6613</v>
      </c>
      <c r="P32613" t="s">
        <v>96696</v>
      </c>
      <c r="Q32613" t="s">
        <v>40</v>
      </c>
    </row>
    <row r="32614" spans="1:17" x14ac:dyDescent="0.3">
      <c r="A32614" t="s">
        <v>96697</v>
      </c>
      <c r="B32614" t="s">
        <v>33</v>
      </c>
      <c r="C32614" t="s">
        <v>19</v>
      </c>
      <c r="D32614" t="s">
        <v>96698</v>
      </c>
      <c r="E32614" t="s">
        <v>69</v>
      </c>
      <c r="F32614" t="s">
        <v>359</v>
      </c>
      <c r="G32614" t="s">
        <v>19</v>
      </c>
      <c r="H32614">
        <v>0</v>
      </c>
      <c r="I32614">
        <v>27047</v>
      </c>
      <c r="J32614" t="s">
        <v>16591</v>
      </c>
      <c r="K32614" t="s">
        <v>1316</v>
      </c>
      <c r="L32614">
        <v>0</v>
      </c>
      <c r="M32614">
        <v>4592</v>
      </c>
      <c r="N32614">
        <v>2</v>
      </c>
      <c r="O32614" t="s">
        <v>5466</v>
      </c>
      <c r="P32614" t="s">
        <v>96699</v>
      </c>
      <c r="Q32614" t="s">
        <v>40</v>
      </c>
    </row>
    <row r="32615" spans="1:17" x14ac:dyDescent="0.3">
      <c r="A32615" t="s">
        <v>96700</v>
      </c>
      <c r="B32615" t="s">
        <v>25</v>
      </c>
      <c r="C32615" t="s">
        <v>19</v>
      </c>
      <c r="D32615" t="s">
        <v>96701</v>
      </c>
      <c r="E32615" t="s">
        <v>358</v>
      </c>
      <c r="F32615" t="s">
        <v>388</v>
      </c>
      <c r="G32615" t="s">
        <v>19</v>
      </c>
      <c r="H32615">
        <v>0</v>
      </c>
      <c r="I32615">
        <v>16201</v>
      </c>
      <c r="J32615" t="s">
        <v>16591</v>
      </c>
      <c r="K32615" t="s">
        <v>9297</v>
      </c>
      <c r="L32615">
        <v>0</v>
      </c>
      <c r="M32615">
        <v>2653</v>
      </c>
      <c r="N32615">
        <v>2</v>
      </c>
      <c r="O32615" t="s">
        <v>6308</v>
      </c>
      <c r="P32615" t="s">
        <v>96702</v>
      </c>
      <c r="Q32615" t="s">
        <v>40</v>
      </c>
    </row>
    <row r="32616" spans="1:17" x14ac:dyDescent="0.3">
      <c r="A32616" t="s">
        <v>78808</v>
      </c>
      <c r="B32616" t="s">
        <v>40</v>
      </c>
      <c r="C32616" t="s">
        <v>19</v>
      </c>
      <c r="D32616" t="s">
        <v>96703</v>
      </c>
      <c r="E32616" t="s">
        <v>208</v>
      </c>
      <c r="F32616" t="s">
        <v>117</v>
      </c>
      <c r="G32616" t="s">
        <v>19</v>
      </c>
      <c r="H32616">
        <v>0</v>
      </c>
      <c r="I32616">
        <v>18912</v>
      </c>
      <c r="J32616" t="s">
        <v>16709</v>
      </c>
      <c r="K32616" t="s">
        <v>7559</v>
      </c>
      <c r="L32616">
        <v>0</v>
      </c>
      <c r="M32616">
        <v>4649</v>
      </c>
      <c r="N32616">
        <v>2</v>
      </c>
      <c r="O32616" t="s">
        <v>8308</v>
      </c>
      <c r="P32616" t="s">
        <v>96704</v>
      </c>
      <c r="Q32616" t="s">
        <v>40</v>
      </c>
    </row>
    <row r="32617" spans="1:17" x14ac:dyDescent="0.3">
      <c r="A32617" t="s">
        <v>96705</v>
      </c>
      <c r="B32617" t="s">
        <v>144</v>
      </c>
      <c r="C32617" t="s">
        <v>19</v>
      </c>
      <c r="D32617" t="s">
        <v>96706</v>
      </c>
      <c r="E32617" t="s">
        <v>122</v>
      </c>
      <c r="F32617" t="s">
        <v>123</v>
      </c>
      <c r="G32617" t="s">
        <v>19</v>
      </c>
      <c r="H32617">
        <v>0</v>
      </c>
      <c r="I32617">
        <v>27013</v>
      </c>
      <c r="J32617" t="s">
        <v>16574</v>
      </c>
      <c r="K32617" t="s">
        <v>1331</v>
      </c>
      <c r="L32617">
        <v>0</v>
      </c>
      <c r="M32617">
        <v>9833</v>
      </c>
      <c r="N32617">
        <v>2</v>
      </c>
      <c r="O32617" t="s">
        <v>8370</v>
      </c>
      <c r="P32617" t="s">
        <v>96707</v>
      </c>
      <c r="Q32617" t="s">
        <v>40</v>
      </c>
    </row>
    <row r="32618" spans="1:17" x14ac:dyDescent="0.3">
      <c r="A32618" t="s">
        <v>96708</v>
      </c>
      <c r="B32618" t="s">
        <v>144</v>
      </c>
      <c r="C32618" t="s">
        <v>19</v>
      </c>
      <c r="D32618" t="s">
        <v>96709</v>
      </c>
      <c r="E32618" t="s">
        <v>213</v>
      </c>
      <c r="F32618" t="s">
        <v>424</v>
      </c>
      <c r="G32618" t="s">
        <v>19</v>
      </c>
      <c r="H32618">
        <v>0</v>
      </c>
      <c r="I32618">
        <v>25604</v>
      </c>
      <c r="J32618" t="s">
        <v>16591</v>
      </c>
      <c r="K32618" t="s">
        <v>750</v>
      </c>
      <c r="L32618">
        <v>0</v>
      </c>
      <c r="M32618">
        <v>226</v>
      </c>
      <c r="N32618">
        <v>2</v>
      </c>
      <c r="O32618" t="s">
        <v>10277</v>
      </c>
      <c r="P32618" t="s">
        <v>96710</v>
      </c>
      <c r="Q32618" t="s">
        <v>40</v>
      </c>
    </row>
    <row r="32619" spans="1:17" x14ac:dyDescent="0.3">
      <c r="A32619" t="s">
        <v>96711</v>
      </c>
      <c r="B32619" t="s">
        <v>144</v>
      </c>
      <c r="C32619" t="s">
        <v>19</v>
      </c>
      <c r="D32619" t="s">
        <v>96712</v>
      </c>
      <c r="E32619" t="s">
        <v>110</v>
      </c>
      <c r="F32619" t="s">
        <v>436</v>
      </c>
      <c r="G32619" t="s">
        <v>19</v>
      </c>
      <c r="H32619">
        <v>0</v>
      </c>
      <c r="I32619">
        <v>8482</v>
      </c>
      <c r="J32619" t="s">
        <v>16645</v>
      </c>
      <c r="K32619" t="s">
        <v>446</v>
      </c>
      <c r="L32619">
        <v>0</v>
      </c>
      <c r="M32619">
        <v>4484</v>
      </c>
      <c r="N32619">
        <v>2</v>
      </c>
      <c r="O32619" t="s">
        <v>5236</v>
      </c>
      <c r="P32619" t="s">
        <v>96713</v>
      </c>
      <c r="Q32619" t="s">
        <v>40</v>
      </c>
    </row>
    <row r="32620" spans="1:17" x14ac:dyDescent="0.3">
      <c r="A32620" t="s">
        <v>96714</v>
      </c>
      <c r="B32620" t="s">
        <v>25</v>
      </c>
      <c r="C32620" t="s">
        <v>19</v>
      </c>
      <c r="D32620" t="s">
        <v>96715</v>
      </c>
      <c r="E32620" t="s">
        <v>51</v>
      </c>
      <c r="F32620" t="s">
        <v>803</v>
      </c>
      <c r="G32620" t="s">
        <v>19</v>
      </c>
      <c r="H32620">
        <v>0</v>
      </c>
      <c r="I32620">
        <v>12114</v>
      </c>
      <c r="J32620" t="s">
        <v>16600</v>
      </c>
      <c r="K32620" t="s">
        <v>6752</v>
      </c>
      <c r="L32620">
        <v>0</v>
      </c>
      <c r="M32620">
        <v>7356</v>
      </c>
      <c r="N32620">
        <v>2</v>
      </c>
      <c r="O32620" t="s">
        <v>8397</v>
      </c>
      <c r="P32620" t="s">
        <v>96716</v>
      </c>
      <c r="Q32620" t="s">
        <v>40</v>
      </c>
    </row>
    <row r="32621" spans="1:17" x14ac:dyDescent="0.3">
      <c r="A32621" t="s">
        <v>27277</v>
      </c>
      <c r="B32621" t="s">
        <v>33</v>
      </c>
      <c r="C32621" t="s">
        <v>19</v>
      </c>
      <c r="D32621" t="s">
        <v>96717</v>
      </c>
      <c r="E32621" t="s">
        <v>213</v>
      </c>
      <c r="F32621" t="s">
        <v>349</v>
      </c>
      <c r="G32621" t="s">
        <v>19</v>
      </c>
      <c r="H32621">
        <v>0</v>
      </c>
      <c r="I32621">
        <v>29234</v>
      </c>
      <c r="J32621" t="s">
        <v>16569</v>
      </c>
      <c r="K32621" t="s">
        <v>2973</v>
      </c>
      <c r="L32621">
        <v>0</v>
      </c>
      <c r="M32621">
        <v>6600</v>
      </c>
      <c r="N32621">
        <v>2</v>
      </c>
      <c r="O32621" t="s">
        <v>6876</v>
      </c>
      <c r="P32621" t="s">
        <v>96718</v>
      </c>
      <c r="Q32621" t="s">
        <v>40</v>
      </c>
    </row>
    <row r="32622" spans="1:17" x14ac:dyDescent="0.3">
      <c r="A32622" t="s">
        <v>96719</v>
      </c>
      <c r="B32622" t="s">
        <v>223</v>
      </c>
      <c r="C32622" t="s">
        <v>19</v>
      </c>
      <c r="D32622" t="s">
        <v>96720</v>
      </c>
      <c r="E32622" t="s">
        <v>330</v>
      </c>
      <c r="F32622" t="s">
        <v>411</v>
      </c>
      <c r="G32622" t="s">
        <v>19</v>
      </c>
      <c r="H32622">
        <v>0</v>
      </c>
      <c r="I32622">
        <v>18236</v>
      </c>
      <c r="J32622" t="s">
        <v>16608</v>
      </c>
      <c r="K32622" t="s">
        <v>3192</v>
      </c>
      <c r="L32622">
        <v>0</v>
      </c>
      <c r="M32622">
        <v>291</v>
      </c>
      <c r="N32622">
        <v>2</v>
      </c>
      <c r="O32622" t="s">
        <v>10011</v>
      </c>
      <c r="P32622" t="s">
        <v>96721</v>
      </c>
      <c r="Q32622" t="s">
        <v>40</v>
      </c>
    </row>
    <row r="32623" spans="1:17" x14ac:dyDescent="0.3">
      <c r="A32623" t="s">
        <v>96722</v>
      </c>
      <c r="B32623" t="s">
        <v>18</v>
      </c>
      <c r="C32623" t="s">
        <v>19</v>
      </c>
      <c r="D32623" t="s">
        <v>96723</v>
      </c>
      <c r="E32623" t="s">
        <v>44</v>
      </c>
      <c r="F32623" t="s">
        <v>1926</v>
      </c>
      <c r="G32623" t="s">
        <v>19</v>
      </c>
      <c r="H32623">
        <v>0</v>
      </c>
      <c r="I32623">
        <v>25234</v>
      </c>
      <c r="J32623" t="s">
        <v>16582</v>
      </c>
      <c r="K32623" t="s">
        <v>4267</v>
      </c>
      <c r="L32623">
        <v>0</v>
      </c>
      <c r="M32623">
        <v>8431</v>
      </c>
      <c r="N32623">
        <v>2</v>
      </c>
      <c r="O32623" t="s">
        <v>6063</v>
      </c>
      <c r="P32623" t="s">
        <v>96724</v>
      </c>
      <c r="Q32623" t="s">
        <v>40</v>
      </c>
    </row>
    <row r="32624" spans="1:17" x14ac:dyDescent="0.3">
      <c r="A32624" t="s">
        <v>96725</v>
      </c>
      <c r="B32624" t="s">
        <v>27</v>
      </c>
      <c r="C32624" t="s">
        <v>19</v>
      </c>
      <c r="D32624" t="s">
        <v>96726</v>
      </c>
      <c r="E32624" t="s">
        <v>69</v>
      </c>
      <c r="F32624" t="s">
        <v>563</v>
      </c>
      <c r="G32624" t="s">
        <v>19</v>
      </c>
      <c r="H32624">
        <v>0</v>
      </c>
      <c r="I32624">
        <v>27874</v>
      </c>
      <c r="J32624" t="s">
        <v>16645</v>
      </c>
      <c r="K32624" t="s">
        <v>1466</v>
      </c>
      <c r="L32624">
        <v>0</v>
      </c>
      <c r="M32624">
        <v>8503</v>
      </c>
      <c r="N32624">
        <v>2</v>
      </c>
      <c r="O32624" t="s">
        <v>13482</v>
      </c>
      <c r="P32624" t="s">
        <v>96727</v>
      </c>
      <c r="Q32624" t="s">
        <v>40</v>
      </c>
    </row>
    <row r="32625" spans="1:17" x14ac:dyDescent="0.3">
      <c r="A32625" t="s">
        <v>96728</v>
      </c>
      <c r="B32625" t="s">
        <v>40</v>
      </c>
      <c r="C32625" t="s">
        <v>19</v>
      </c>
      <c r="D32625" t="s">
        <v>96729</v>
      </c>
      <c r="E32625" t="s">
        <v>219</v>
      </c>
      <c r="F32625" t="s">
        <v>1367</v>
      </c>
      <c r="G32625" t="s">
        <v>19</v>
      </c>
      <c r="H32625">
        <v>0</v>
      </c>
      <c r="I32625">
        <v>19518</v>
      </c>
      <c r="J32625" t="s">
        <v>16569</v>
      </c>
      <c r="K32625" t="s">
        <v>1372</v>
      </c>
      <c r="L32625">
        <v>0</v>
      </c>
      <c r="M32625">
        <v>2622</v>
      </c>
      <c r="N32625">
        <v>2</v>
      </c>
      <c r="O32625" t="s">
        <v>5254</v>
      </c>
      <c r="P32625" t="s">
        <v>96730</v>
      </c>
      <c r="Q32625" t="s">
        <v>40</v>
      </c>
    </row>
    <row r="32626" spans="1:17" x14ac:dyDescent="0.3">
      <c r="A32626" t="s">
        <v>51184</v>
      </c>
      <c r="B32626" t="s">
        <v>18</v>
      </c>
      <c r="C32626" t="s">
        <v>19</v>
      </c>
      <c r="D32626" t="s">
        <v>96731</v>
      </c>
      <c r="E32626" t="s">
        <v>184</v>
      </c>
      <c r="F32626" t="s">
        <v>99</v>
      </c>
      <c r="G32626" t="s">
        <v>19</v>
      </c>
      <c r="H32626">
        <v>0</v>
      </c>
      <c r="I32626">
        <v>614</v>
      </c>
      <c r="J32626" t="s">
        <v>16608</v>
      </c>
      <c r="K32626" t="s">
        <v>4283</v>
      </c>
      <c r="L32626">
        <v>0</v>
      </c>
      <c r="M32626">
        <v>3661</v>
      </c>
      <c r="N32626">
        <v>2</v>
      </c>
      <c r="O32626" t="s">
        <v>5439</v>
      </c>
      <c r="P32626" t="s">
        <v>96732</v>
      </c>
      <c r="Q32626" t="s">
        <v>40</v>
      </c>
    </row>
    <row r="32627" spans="1:17" x14ac:dyDescent="0.3">
      <c r="A32627" t="s">
        <v>96733</v>
      </c>
      <c r="B32627" t="s">
        <v>49</v>
      </c>
      <c r="C32627" t="s">
        <v>19</v>
      </c>
      <c r="D32627" t="s">
        <v>96734</v>
      </c>
      <c r="E32627" t="s">
        <v>299</v>
      </c>
      <c r="F32627" t="s">
        <v>179</v>
      </c>
      <c r="G32627" t="s">
        <v>19</v>
      </c>
      <c r="H32627">
        <v>0</v>
      </c>
      <c r="I32627">
        <v>18630</v>
      </c>
      <c r="J32627" t="s">
        <v>16587</v>
      </c>
      <c r="K32627" t="s">
        <v>2630</v>
      </c>
      <c r="L32627">
        <v>0</v>
      </c>
      <c r="M32627">
        <v>114</v>
      </c>
      <c r="N32627">
        <v>2</v>
      </c>
      <c r="O32627" t="s">
        <v>4184</v>
      </c>
      <c r="P32627" t="s">
        <v>96735</v>
      </c>
      <c r="Q32627" t="s">
        <v>40</v>
      </c>
    </row>
    <row r="32628" spans="1:17" x14ac:dyDescent="0.3">
      <c r="A32628" t="s">
        <v>57707</v>
      </c>
      <c r="B32628" t="s">
        <v>42</v>
      </c>
      <c r="C32628" t="s">
        <v>19</v>
      </c>
      <c r="D32628" t="s">
        <v>96736</v>
      </c>
      <c r="E32628" t="s">
        <v>29</v>
      </c>
      <c r="F32628" t="s">
        <v>260</v>
      </c>
      <c r="G32628" t="s">
        <v>19</v>
      </c>
      <c r="H32628">
        <v>0</v>
      </c>
      <c r="I32628">
        <v>24360</v>
      </c>
      <c r="J32628" t="s">
        <v>16709</v>
      </c>
      <c r="K32628" t="s">
        <v>3656</v>
      </c>
      <c r="L32628">
        <v>0</v>
      </c>
      <c r="M32628">
        <v>7229</v>
      </c>
      <c r="N32628">
        <v>2</v>
      </c>
      <c r="O32628" t="s">
        <v>4482</v>
      </c>
      <c r="P32628" t="s">
        <v>96737</v>
      </c>
      <c r="Q32628" t="s">
        <v>40</v>
      </c>
    </row>
    <row r="32629" spans="1:17" x14ac:dyDescent="0.3">
      <c r="A32629" t="s">
        <v>96738</v>
      </c>
      <c r="B32629" t="s">
        <v>144</v>
      </c>
      <c r="C32629" t="s">
        <v>19</v>
      </c>
      <c r="D32629" t="s">
        <v>96739</v>
      </c>
      <c r="E32629" t="s">
        <v>110</v>
      </c>
      <c r="F32629" t="s">
        <v>406</v>
      </c>
      <c r="G32629" t="s">
        <v>19</v>
      </c>
      <c r="H32629">
        <v>0</v>
      </c>
      <c r="I32629">
        <v>28796</v>
      </c>
      <c r="J32629" t="s">
        <v>16582</v>
      </c>
      <c r="K32629" t="s">
        <v>255</v>
      </c>
      <c r="L32629">
        <v>0</v>
      </c>
      <c r="M32629">
        <v>3460</v>
      </c>
      <c r="N32629">
        <v>2</v>
      </c>
      <c r="O32629" t="s">
        <v>4859</v>
      </c>
      <c r="P32629" t="s">
        <v>96740</v>
      </c>
      <c r="Q32629" t="s">
        <v>40</v>
      </c>
    </row>
    <row r="32630" spans="1:17" x14ac:dyDescent="0.3">
      <c r="A32630" t="s">
        <v>96741</v>
      </c>
      <c r="B32630" t="s">
        <v>223</v>
      </c>
      <c r="C32630" t="s">
        <v>19</v>
      </c>
      <c r="D32630" t="s">
        <v>96742</v>
      </c>
      <c r="E32630" t="s">
        <v>86</v>
      </c>
      <c r="F32630" t="s">
        <v>363</v>
      </c>
      <c r="G32630" t="s">
        <v>19</v>
      </c>
      <c r="H32630">
        <v>0</v>
      </c>
      <c r="I32630">
        <v>21006</v>
      </c>
      <c r="J32630" t="s">
        <v>16645</v>
      </c>
      <c r="K32630" t="s">
        <v>2433</v>
      </c>
      <c r="L32630">
        <v>0</v>
      </c>
      <c r="M32630">
        <v>88</v>
      </c>
      <c r="N32630">
        <v>2</v>
      </c>
      <c r="O32630" t="s">
        <v>5451</v>
      </c>
      <c r="P32630" t="s">
        <v>96743</v>
      </c>
      <c r="Q32630" t="s">
        <v>40</v>
      </c>
    </row>
    <row r="32631" spans="1:17" x14ac:dyDescent="0.3">
      <c r="A32631" t="s">
        <v>96744</v>
      </c>
      <c r="B32631" t="s">
        <v>49</v>
      </c>
      <c r="C32631" t="s">
        <v>19</v>
      </c>
      <c r="D32631" t="s">
        <v>96745</v>
      </c>
      <c r="E32631" t="s">
        <v>377</v>
      </c>
      <c r="F32631" t="s">
        <v>553</v>
      </c>
      <c r="G32631" t="s">
        <v>19</v>
      </c>
      <c r="H32631">
        <v>0</v>
      </c>
      <c r="I32631">
        <v>9233</v>
      </c>
      <c r="J32631" t="s">
        <v>16608</v>
      </c>
      <c r="K32631" t="s">
        <v>1794</v>
      </c>
      <c r="L32631">
        <v>0</v>
      </c>
      <c r="M32631">
        <v>9759</v>
      </c>
      <c r="N32631">
        <v>2</v>
      </c>
      <c r="O32631" t="s">
        <v>3874</v>
      </c>
      <c r="P32631" t="s">
        <v>96746</v>
      </c>
      <c r="Q32631" t="s">
        <v>40</v>
      </c>
    </row>
    <row r="32632" spans="1:17" x14ac:dyDescent="0.3">
      <c r="A32632" t="s">
        <v>96747</v>
      </c>
      <c r="B32632" t="s">
        <v>40</v>
      </c>
      <c r="C32632" t="s">
        <v>19</v>
      </c>
      <c r="D32632" t="s">
        <v>96748</v>
      </c>
      <c r="E32632" t="s">
        <v>1036</v>
      </c>
      <c r="F32632" t="s">
        <v>1024</v>
      </c>
      <c r="G32632" t="s">
        <v>19</v>
      </c>
      <c r="H32632">
        <v>0</v>
      </c>
      <c r="I32632">
        <v>27799</v>
      </c>
      <c r="J32632" t="s">
        <v>16587</v>
      </c>
      <c r="K32632" t="s">
        <v>841</v>
      </c>
      <c r="L32632">
        <v>0</v>
      </c>
      <c r="M32632">
        <v>6371</v>
      </c>
      <c r="N32632">
        <v>2</v>
      </c>
      <c r="O32632" t="s">
        <v>3748</v>
      </c>
      <c r="P32632" t="s">
        <v>96749</v>
      </c>
      <c r="Q32632" t="s">
        <v>40</v>
      </c>
    </row>
    <row r="32633" spans="1:17" x14ac:dyDescent="0.3">
      <c r="A32633" t="s">
        <v>96750</v>
      </c>
      <c r="B32633" t="s">
        <v>49</v>
      </c>
      <c r="C32633" t="s">
        <v>19</v>
      </c>
      <c r="D32633" t="s">
        <v>96751</v>
      </c>
      <c r="E32633" t="s">
        <v>324</v>
      </c>
      <c r="F32633" t="s">
        <v>1623</v>
      </c>
      <c r="G32633" t="s">
        <v>19</v>
      </c>
      <c r="H32633">
        <v>0</v>
      </c>
      <c r="I32633">
        <v>9630</v>
      </c>
      <c r="J32633" t="s">
        <v>16591</v>
      </c>
      <c r="K32633" t="s">
        <v>147</v>
      </c>
      <c r="L32633">
        <v>0</v>
      </c>
      <c r="M32633">
        <v>4927</v>
      </c>
      <c r="N32633">
        <v>2</v>
      </c>
      <c r="O32633" t="s">
        <v>5616</v>
      </c>
      <c r="P32633" t="s">
        <v>96752</v>
      </c>
      <c r="Q32633" t="s">
        <v>40</v>
      </c>
    </row>
    <row r="32634" spans="1:17" x14ac:dyDescent="0.3">
      <c r="A32634" t="s">
        <v>96753</v>
      </c>
      <c r="B32634" t="s">
        <v>47</v>
      </c>
      <c r="C32634" t="s">
        <v>19</v>
      </c>
      <c r="D32634" t="s">
        <v>96754</v>
      </c>
      <c r="E32634" t="s">
        <v>259</v>
      </c>
      <c r="F32634" t="s">
        <v>300</v>
      </c>
      <c r="G32634" t="s">
        <v>19</v>
      </c>
      <c r="H32634">
        <v>0</v>
      </c>
      <c r="I32634">
        <v>27450</v>
      </c>
      <c r="J32634" t="s">
        <v>16574</v>
      </c>
      <c r="K32634" t="s">
        <v>3209</v>
      </c>
      <c r="L32634">
        <v>0</v>
      </c>
      <c r="M32634">
        <v>9726</v>
      </c>
      <c r="N32634">
        <v>2</v>
      </c>
      <c r="O32634" t="s">
        <v>3967</v>
      </c>
      <c r="P32634" t="s">
        <v>96755</v>
      </c>
      <c r="Q32634" t="s">
        <v>40</v>
      </c>
    </row>
    <row r="32635" spans="1:17" x14ac:dyDescent="0.3">
      <c r="A32635" t="s">
        <v>33631</v>
      </c>
      <c r="B32635" t="s">
        <v>49</v>
      </c>
      <c r="C32635" t="s">
        <v>19</v>
      </c>
      <c r="D32635" t="s">
        <v>96756</v>
      </c>
      <c r="E32635" t="s">
        <v>230</v>
      </c>
      <c r="F32635" t="s">
        <v>359</v>
      </c>
      <c r="G32635" t="s">
        <v>19</v>
      </c>
      <c r="H32635">
        <v>0</v>
      </c>
      <c r="I32635">
        <v>28593</v>
      </c>
      <c r="J32635" t="s">
        <v>16574</v>
      </c>
      <c r="K32635" t="s">
        <v>1430</v>
      </c>
      <c r="L32635">
        <v>0</v>
      </c>
      <c r="M32635">
        <v>1869</v>
      </c>
      <c r="N32635">
        <v>2</v>
      </c>
      <c r="O32635" t="s">
        <v>5709</v>
      </c>
      <c r="P32635" t="s">
        <v>96757</v>
      </c>
      <c r="Q32635" t="s">
        <v>40</v>
      </c>
    </row>
    <row r="32636" spans="1:17" x14ac:dyDescent="0.3">
      <c r="A32636" t="s">
        <v>96758</v>
      </c>
      <c r="B32636" t="s">
        <v>223</v>
      </c>
      <c r="C32636" t="s">
        <v>19</v>
      </c>
      <c r="D32636" t="s">
        <v>96759</v>
      </c>
      <c r="E32636" t="s">
        <v>21</v>
      </c>
      <c r="F32636" t="s">
        <v>415</v>
      </c>
      <c r="G32636" t="s">
        <v>19</v>
      </c>
      <c r="H32636">
        <v>0</v>
      </c>
      <c r="I32636">
        <v>3596</v>
      </c>
      <c r="J32636" t="s">
        <v>16709</v>
      </c>
      <c r="K32636" t="s">
        <v>2655</v>
      </c>
      <c r="L32636">
        <v>0</v>
      </c>
      <c r="M32636">
        <v>3357</v>
      </c>
      <c r="N32636">
        <v>2</v>
      </c>
      <c r="O32636" t="s">
        <v>6169</v>
      </c>
      <c r="P32636" t="s">
        <v>96760</v>
      </c>
      <c r="Q32636" t="s">
        <v>40</v>
      </c>
    </row>
    <row r="32637" spans="1:17" x14ac:dyDescent="0.3">
      <c r="A32637" t="s">
        <v>96761</v>
      </c>
      <c r="B32637" t="s">
        <v>223</v>
      </c>
      <c r="C32637" t="s">
        <v>19</v>
      </c>
      <c r="D32637" t="s">
        <v>96762</v>
      </c>
      <c r="E32637" t="s">
        <v>524</v>
      </c>
      <c r="F32637" t="s">
        <v>893</v>
      </c>
      <c r="G32637" t="s">
        <v>19</v>
      </c>
      <c r="H32637">
        <v>0</v>
      </c>
      <c r="I32637">
        <v>10894</v>
      </c>
      <c r="J32637" t="s">
        <v>16569</v>
      </c>
      <c r="K32637" t="s">
        <v>141</v>
      </c>
      <c r="L32637">
        <v>0</v>
      </c>
      <c r="M32637">
        <v>7406</v>
      </c>
      <c r="N32637">
        <v>2</v>
      </c>
      <c r="O32637" t="s">
        <v>4442</v>
      </c>
      <c r="P32637" t="s">
        <v>96763</v>
      </c>
      <c r="Q32637" t="s">
        <v>40</v>
      </c>
    </row>
    <row r="32638" spans="1:17" x14ac:dyDescent="0.3">
      <c r="A32638" t="s">
        <v>96764</v>
      </c>
      <c r="B32638" t="s">
        <v>18</v>
      </c>
      <c r="C32638" t="s">
        <v>19</v>
      </c>
      <c r="D32638" t="s">
        <v>96765</v>
      </c>
      <c r="E32638" t="s">
        <v>104</v>
      </c>
      <c r="F32638" t="s">
        <v>87</v>
      </c>
      <c r="G32638" t="s">
        <v>19</v>
      </c>
      <c r="H32638">
        <v>0</v>
      </c>
      <c r="I32638">
        <v>2050</v>
      </c>
      <c r="J32638" t="s">
        <v>16600</v>
      </c>
      <c r="K32638" t="s">
        <v>3873</v>
      </c>
      <c r="L32638">
        <v>0</v>
      </c>
      <c r="M32638">
        <v>7999</v>
      </c>
      <c r="N32638">
        <v>2</v>
      </c>
      <c r="O32638" t="s">
        <v>4394</v>
      </c>
      <c r="P32638" t="s">
        <v>96766</v>
      </c>
      <c r="Q32638" t="s">
        <v>40</v>
      </c>
    </row>
    <row r="32639" spans="1:17" x14ac:dyDescent="0.3">
      <c r="A32639" t="s">
        <v>96767</v>
      </c>
      <c r="B32639" t="s">
        <v>27</v>
      </c>
      <c r="C32639" t="s">
        <v>19</v>
      </c>
      <c r="D32639" t="s">
        <v>96768</v>
      </c>
      <c r="E32639" t="s">
        <v>69</v>
      </c>
      <c r="F32639" t="s">
        <v>577</v>
      </c>
      <c r="G32639" t="s">
        <v>19</v>
      </c>
      <c r="H32639">
        <v>0</v>
      </c>
      <c r="I32639">
        <v>16002</v>
      </c>
      <c r="J32639" t="s">
        <v>16582</v>
      </c>
      <c r="K32639" t="s">
        <v>7342</v>
      </c>
      <c r="L32639">
        <v>0</v>
      </c>
      <c r="M32639">
        <v>5766</v>
      </c>
      <c r="N32639">
        <v>2</v>
      </c>
      <c r="O32639" t="s">
        <v>4474</v>
      </c>
      <c r="P32639" t="s">
        <v>96769</v>
      </c>
      <c r="Q32639" t="s">
        <v>40</v>
      </c>
    </row>
    <row r="32640" spans="1:17" x14ac:dyDescent="0.3">
      <c r="A32640" t="s">
        <v>96770</v>
      </c>
      <c r="B32640" t="s">
        <v>25</v>
      </c>
      <c r="C32640" t="s">
        <v>19</v>
      </c>
      <c r="D32640" t="s">
        <v>96771</v>
      </c>
      <c r="E32640" t="s">
        <v>44</v>
      </c>
      <c r="F32640" t="s">
        <v>22</v>
      </c>
      <c r="G32640" t="s">
        <v>19</v>
      </c>
      <c r="H32640">
        <v>0</v>
      </c>
      <c r="I32640">
        <v>15906</v>
      </c>
      <c r="J32640" t="s">
        <v>16709</v>
      </c>
      <c r="K32640" t="s">
        <v>1756</v>
      </c>
      <c r="L32640">
        <v>0</v>
      </c>
      <c r="M32640">
        <v>230</v>
      </c>
      <c r="N32640">
        <v>2</v>
      </c>
      <c r="O32640" t="s">
        <v>7865</v>
      </c>
      <c r="P32640" t="s">
        <v>96772</v>
      </c>
      <c r="Q32640" t="s">
        <v>40</v>
      </c>
    </row>
    <row r="32641" spans="1:17" x14ac:dyDescent="0.3">
      <c r="A32641" t="s">
        <v>96773</v>
      </c>
      <c r="B32641" t="s">
        <v>47</v>
      </c>
      <c r="C32641" t="s">
        <v>19</v>
      </c>
      <c r="D32641" t="s">
        <v>96774</v>
      </c>
      <c r="E32641" t="s">
        <v>110</v>
      </c>
      <c r="F32641" t="s">
        <v>758</v>
      </c>
      <c r="G32641" t="s">
        <v>19</v>
      </c>
      <c r="H32641">
        <v>0</v>
      </c>
      <c r="I32641">
        <v>25495</v>
      </c>
      <c r="J32641" t="s">
        <v>16608</v>
      </c>
      <c r="K32641" t="s">
        <v>5754</v>
      </c>
      <c r="L32641">
        <v>0</v>
      </c>
      <c r="M32641">
        <v>8602</v>
      </c>
      <c r="N32641">
        <v>2</v>
      </c>
      <c r="O32641" t="s">
        <v>8760</v>
      </c>
      <c r="P32641" t="s">
        <v>96775</v>
      </c>
      <c r="Q32641" t="s">
        <v>40</v>
      </c>
    </row>
    <row r="32642" spans="1:17" x14ac:dyDescent="0.3">
      <c r="A32642" t="s">
        <v>96776</v>
      </c>
      <c r="B32642" t="s">
        <v>144</v>
      </c>
      <c r="C32642" t="s">
        <v>19</v>
      </c>
      <c r="D32642" t="s">
        <v>96777</v>
      </c>
      <c r="E32642" t="s">
        <v>382</v>
      </c>
      <c r="F32642" t="s">
        <v>157</v>
      </c>
      <c r="G32642" t="s">
        <v>19</v>
      </c>
      <c r="H32642">
        <v>0</v>
      </c>
      <c r="I32642">
        <v>27734</v>
      </c>
      <c r="J32642" t="s">
        <v>16569</v>
      </c>
      <c r="K32642" t="s">
        <v>384</v>
      </c>
      <c r="L32642">
        <v>0</v>
      </c>
      <c r="M32642">
        <v>7064</v>
      </c>
      <c r="N32642">
        <v>2</v>
      </c>
      <c r="O32642" t="s">
        <v>4637</v>
      </c>
      <c r="P32642" t="s">
        <v>96778</v>
      </c>
      <c r="Q32642" t="s">
        <v>40</v>
      </c>
    </row>
    <row r="32643" spans="1:17" x14ac:dyDescent="0.3">
      <c r="A32643" t="s">
        <v>96779</v>
      </c>
      <c r="B32643" t="s">
        <v>40</v>
      </c>
      <c r="C32643" t="s">
        <v>19</v>
      </c>
      <c r="D32643" t="s">
        <v>96780</v>
      </c>
      <c r="E32643" t="s">
        <v>213</v>
      </c>
      <c r="F32643" t="s">
        <v>134</v>
      </c>
      <c r="G32643" t="s">
        <v>19</v>
      </c>
      <c r="H32643">
        <v>0</v>
      </c>
      <c r="I32643">
        <v>10194</v>
      </c>
      <c r="J32643" t="s">
        <v>16587</v>
      </c>
      <c r="K32643" t="s">
        <v>778</v>
      </c>
      <c r="L32643">
        <v>0</v>
      </c>
      <c r="M32643">
        <v>3860</v>
      </c>
      <c r="N32643">
        <v>2</v>
      </c>
      <c r="O32643" t="s">
        <v>7325</v>
      </c>
      <c r="P32643" t="s">
        <v>96781</v>
      </c>
      <c r="Q32643" t="s">
        <v>40</v>
      </c>
    </row>
    <row r="32644" spans="1:17" x14ac:dyDescent="0.3">
      <c r="A32644" t="s">
        <v>96782</v>
      </c>
      <c r="B32644" t="s">
        <v>49</v>
      </c>
      <c r="C32644" t="s">
        <v>19</v>
      </c>
      <c r="D32644" t="s">
        <v>96783</v>
      </c>
      <c r="E32644" t="s">
        <v>69</v>
      </c>
      <c r="F32644" t="s">
        <v>214</v>
      </c>
      <c r="G32644" t="s">
        <v>19</v>
      </c>
      <c r="H32644">
        <v>0</v>
      </c>
      <c r="I32644">
        <v>26120</v>
      </c>
      <c r="J32644" t="s">
        <v>16574</v>
      </c>
      <c r="K32644" t="s">
        <v>1201</v>
      </c>
      <c r="L32644">
        <v>0</v>
      </c>
      <c r="M32644">
        <v>314</v>
      </c>
      <c r="N32644">
        <v>2</v>
      </c>
      <c r="O32644" t="s">
        <v>11749</v>
      </c>
      <c r="P32644" t="s">
        <v>96784</v>
      </c>
      <c r="Q32644" t="s">
        <v>40</v>
      </c>
    </row>
    <row r="32645" spans="1:17" x14ac:dyDescent="0.3">
      <c r="A32645" t="s">
        <v>96785</v>
      </c>
      <c r="B32645" t="s">
        <v>27</v>
      </c>
      <c r="C32645" t="s">
        <v>19</v>
      </c>
      <c r="D32645" t="s">
        <v>96786</v>
      </c>
      <c r="E32645" t="s">
        <v>122</v>
      </c>
      <c r="F32645" t="s">
        <v>2470</v>
      </c>
      <c r="G32645" t="s">
        <v>19</v>
      </c>
      <c r="H32645">
        <v>0</v>
      </c>
      <c r="I32645">
        <v>8457</v>
      </c>
      <c r="J32645" t="s">
        <v>16587</v>
      </c>
      <c r="K32645" t="s">
        <v>2147</v>
      </c>
      <c r="L32645">
        <v>0</v>
      </c>
      <c r="M32645">
        <v>9282</v>
      </c>
      <c r="N32645">
        <v>2</v>
      </c>
      <c r="O32645" t="s">
        <v>4855</v>
      </c>
      <c r="P32645" t="s">
        <v>96787</v>
      </c>
      <c r="Q32645" t="s">
        <v>40</v>
      </c>
    </row>
    <row r="32646" spans="1:17" x14ac:dyDescent="0.3">
      <c r="A32646" t="s">
        <v>96788</v>
      </c>
      <c r="B32646" t="s">
        <v>27</v>
      </c>
      <c r="C32646" t="s">
        <v>19</v>
      </c>
      <c r="D32646" t="s">
        <v>96789</v>
      </c>
      <c r="E32646" t="s">
        <v>265</v>
      </c>
      <c r="F32646" t="s">
        <v>406</v>
      </c>
      <c r="G32646" t="s">
        <v>19</v>
      </c>
      <c r="H32646">
        <v>0</v>
      </c>
      <c r="I32646">
        <v>6908</v>
      </c>
      <c r="J32646" t="s">
        <v>16574</v>
      </c>
      <c r="K32646" t="s">
        <v>467</v>
      </c>
      <c r="L32646">
        <v>0</v>
      </c>
      <c r="M32646">
        <v>6462</v>
      </c>
      <c r="N32646">
        <v>2</v>
      </c>
      <c r="O32646" t="s">
        <v>3913</v>
      </c>
      <c r="P32646" t="s">
        <v>96790</v>
      </c>
      <c r="Q32646" t="s">
        <v>40</v>
      </c>
    </row>
    <row r="32647" spans="1:17" x14ac:dyDescent="0.3">
      <c r="A32647" t="s">
        <v>96791</v>
      </c>
      <c r="B32647" t="s">
        <v>33</v>
      </c>
      <c r="C32647" t="s">
        <v>19</v>
      </c>
      <c r="D32647" t="s">
        <v>96792</v>
      </c>
      <c r="E32647" t="s">
        <v>86</v>
      </c>
      <c r="F32647" t="s">
        <v>157</v>
      </c>
      <c r="G32647" t="s">
        <v>19</v>
      </c>
      <c r="H32647">
        <v>0</v>
      </c>
      <c r="I32647">
        <v>13341</v>
      </c>
      <c r="J32647" t="s">
        <v>16709</v>
      </c>
      <c r="K32647" t="s">
        <v>6770</v>
      </c>
      <c r="L32647">
        <v>0</v>
      </c>
      <c r="M32647">
        <v>6481</v>
      </c>
      <c r="N32647">
        <v>2</v>
      </c>
      <c r="O32647" t="s">
        <v>9428</v>
      </c>
      <c r="P32647" t="s">
        <v>96793</v>
      </c>
      <c r="Q32647" t="s">
        <v>40</v>
      </c>
    </row>
    <row r="32648" spans="1:17" x14ac:dyDescent="0.3">
      <c r="A32648" t="s">
        <v>96794</v>
      </c>
      <c r="B32648" t="s">
        <v>223</v>
      </c>
      <c r="C32648" t="s">
        <v>19</v>
      </c>
      <c r="D32648" t="s">
        <v>96795</v>
      </c>
      <c r="E32648" t="s">
        <v>441</v>
      </c>
      <c r="F32648" t="s">
        <v>378</v>
      </c>
      <c r="G32648" t="s">
        <v>19</v>
      </c>
      <c r="H32648">
        <v>0</v>
      </c>
      <c r="I32648">
        <v>27302</v>
      </c>
      <c r="J32648" t="s">
        <v>16709</v>
      </c>
      <c r="K32648" t="s">
        <v>677</v>
      </c>
      <c r="L32648">
        <v>0</v>
      </c>
      <c r="M32648">
        <v>4437</v>
      </c>
      <c r="N32648">
        <v>2</v>
      </c>
      <c r="O32648" t="s">
        <v>4360</v>
      </c>
      <c r="P32648" t="s">
        <v>96796</v>
      </c>
      <c r="Q32648" t="s">
        <v>40</v>
      </c>
    </row>
    <row r="32649" spans="1:17" x14ac:dyDescent="0.3">
      <c r="A32649" t="s">
        <v>93452</v>
      </c>
      <c r="B32649" t="s">
        <v>223</v>
      </c>
      <c r="C32649" t="s">
        <v>19</v>
      </c>
      <c r="D32649" t="s">
        <v>96797</v>
      </c>
      <c r="E32649" t="s">
        <v>128</v>
      </c>
      <c r="F32649" t="s">
        <v>52</v>
      </c>
      <c r="G32649" t="s">
        <v>19</v>
      </c>
      <c r="H32649">
        <v>0</v>
      </c>
      <c r="I32649">
        <v>5552</v>
      </c>
      <c r="J32649" t="s">
        <v>16569</v>
      </c>
      <c r="K32649" t="s">
        <v>4111</v>
      </c>
      <c r="L32649">
        <v>0</v>
      </c>
      <c r="M32649">
        <v>6551</v>
      </c>
      <c r="N32649">
        <v>2</v>
      </c>
      <c r="O32649" t="s">
        <v>6247</v>
      </c>
      <c r="P32649" t="s">
        <v>96798</v>
      </c>
      <c r="Q32649" t="s">
        <v>40</v>
      </c>
    </row>
    <row r="32650" spans="1:17" x14ac:dyDescent="0.3">
      <c r="A32650" t="s">
        <v>29067</v>
      </c>
      <c r="B32650" t="s">
        <v>27</v>
      </c>
      <c r="C32650" t="s">
        <v>19</v>
      </c>
      <c r="D32650" t="s">
        <v>96799</v>
      </c>
      <c r="E32650" t="s">
        <v>607</v>
      </c>
      <c r="F32650" t="s">
        <v>1406</v>
      </c>
      <c r="G32650" t="s">
        <v>19</v>
      </c>
      <c r="H32650">
        <v>0</v>
      </c>
      <c r="I32650">
        <v>25226</v>
      </c>
      <c r="J32650" t="s">
        <v>16587</v>
      </c>
      <c r="K32650" t="s">
        <v>1175</v>
      </c>
      <c r="L32650">
        <v>0</v>
      </c>
      <c r="M32650">
        <v>6219</v>
      </c>
      <c r="N32650">
        <v>2</v>
      </c>
      <c r="O32650" t="s">
        <v>4607</v>
      </c>
      <c r="P32650" t="s">
        <v>96800</v>
      </c>
      <c r="Q32650" t="s">
        <v>40</v>
      </c>
    </row>
    <row r="32651" spans="1:17" x14ac:dyDescent="0.3">
      <c r="A32651" t="s">
        <v>96801</v>
      </c>
      <c r="B32651" t="s">
        <v>40</v>
      </c>
      <c r="C32651" t="s">
        <v>19</v>
      </c>
      <c r="D32651" t="s">
        <v>96802</v>
      </c>
      <c r="E32651" t="s">
        <v>213</v>
      </c>
      <c r="F32651" t="s">
        <v>368</v>
      </c>
      <c r="G32651" t="s">
        <v>19</v>
      </c>
      <c r="H32651">
        <v>0</v>
      </c>
      <c r="I32651">
        <v>26715</v>
      </c>
      <c r="J32651" t="s">
        <v>16569</v>
      </c>
      <c r="K32651" t="s">
        <v>3448</v>
      </c>
      <c r="L32651">
        <v>0</v>
      </c>
      <c r="M32651">
        <v>676</v>
      </c>
      <c r="N32651">
        <v>2</v>
      </c>
      <c r="O32651" t="s">
        <v>6538</v>
      </c>
      <c r="P32651" t="s">
        <v>96803</v>
      </c>
      <c r="Q32651" t="s">
        <v>40</v>
      </c>
    </row>
    <row r="32652" spans="1:17" x14ac:dyDescent="0.3">
      <c r="A32652" t="s">
        <v>96804</v>
      </c>
      <c r="B32652" t="s">
        <v>33</v>
      </c>
      <c r="C32652" t="s">
        <v>19</v>
      </c>
      <c r="D32652" t="s">
        <v>96805</v>
      </c>
      <c r="E32652" t="s">
        <v>685</v>
      </c>
      <c r="F32652" t="s">
        <v>641</v>
      </c>
      <c r="G32652" t="s">
        <v>19</v>
      </c>
      <c r="H32652">
        <v>0</v>
      </c>
      <c r="I32652">
        <v>16658</v>
      </c>
      <c r="J32652" t="s">
        <v>16587</v>
      </c>
      <c r="K32652" t="s">
        <v>1145</v>
      </c>
      <c r="L32652">
        <v>0</v>
      </c>
      <c r="M32652">
        <v>2704</v>
      </c>
      <c r="N32652">
        <v>2</v>
      </c>
      <c r="O32652" t="s">
        <v>4486</v>
      </c>
      <c r="P32652" t="s">
        <v>96806</v>
      </c>
      <c r="Q32652" t="s">
        <v>40</v>
      </c>
    </row>
    <row r="32653" spans="1:17" x14ac:dyDescent="0.3">
      <c r="A32653" t="s">
        <v>96807</v>
      </c>
      <c r="B32653" t="s">
        <v>47</v>
      </c>
      <c r="C32653" t="s">
        <v>19</v>
      </c>
      <c r="D32653" t="s">
        <v>96808</v>
      </c>
      <c r="E32653" t="s">
        <v>36</v>
      </c>
      <c r="F32653" t="s">
        <v>450</v>
      </c>
      <c r="G32653" t="s">
        <v>19</v>
      </c>
      <c r="H32653">
        <v>0</v>
      </c>
      <c r="I32653">
        <v>13069</v>
      </c>
      <c r="J32653" t="s">
        <v>16591</v>
      </c>
      <c r="K32653" t="s">
        <v>2802</v>
      </c>
      <c r="L32653">
        <v>0</v>
      </c>
      <c r="M32653">
        <v>7106</v>
      </c>
      <c r="N32653">
        <v>2</v>
      </c>
      <c r="O32653" t="s">
        <v>8565</v>
      </c>
      <c r="P32653" t="s">
        <v>96809</v>
      </c>
      <c r="Q32653" t="s">
        <v>40</v>
      </c>
    </row>
    <row r="32654" spans="1:17" x14ac:dyDescent="0.3">
      <c r="A32654" t="s">
        <v>96810</v>
      </c>
      <c r="B32654" t="s">
        <v>49</v>
      </c>
      <c r="C32654" t="s">
        <v>19</v>
      </c>
      <c r="D32654" t="s">
        <v>96811</v>
      </c>
      <c r="E32654" t="s">
        <v>57</v>
      </c>
      <c r="F32654" t="s">
        <v>315</v>
      </c>
      <c r="G32654" t="s">
        <v>19</v>
      </c>
      <c r="H32654">
        <v>0</v>
      </c>
      <c r="I32654">
        <v>2763</v>
      </c>
      <c r="J32654" t="s">
        <v>16574</v>
      </c>
      <c r="K32654" t="s">
        <v>2277</v>
      </c>
      <c r="L32654">
        <v>0</v>
      </c>
      <c r="M32654">
        <v>1237</v>
      </c>
      <c r="N32654">
        <v>2</v>
      </c>
      <c r="O32654" t="s">
        <v>4623</v>
      </c>
      <c r="P32654" t="s">
        <v>96812</v>
      </c>
      <c r="Q32654" t="s">
        <v>40</v>
      </c>
    </row>
    <row r="32655" spans="1:17" x14ac:dyDescent="0.3">
      <c r="A32655" t="s">
        <v>76403</v>
      </c>
      <c r="B32655" t="s">
        <v>47</v>
      </c>
      <c r="C32655" t="s">
        <v>19</v>
      </c>
      <c r="D32655" t="s">
        <v>96813</v>
      </c>
      <c r="E32655" t="s">
        <v>265</v>
      </c>
      <c r="F32655" t="s">
        <v>190</v>
      </c>
      <c r="G32655" t="s">
        <v>19</v>
      </c>
      <c r="H32655">
        <v>0</v>
      </c>
      <c r="I32655">
        <v>19387</v>
      </c>
      <c r="J32655" t="s">
        <v>16709</v>
      </c>
      <c r="K32655" t="s">
        <v>11610</v>
      </c>
      <c r="L32655">
        <v>0</v>
      </c>
      <c r="M32655">
        <v>5849</v>
      </c>
      <c r="N32655">
        <v>2</v>
      </c>
      <c r="O32655" t="s">
        <v>6782</v>
      </c>
      <c r="P32655" t="s">
        <v>96814</v>
      </c>
      <c r="Q32655" t="s">
        <v>40</v>
      </c>
    </row>
    <row r="32656" spans="1:17" x14ac:dyDescent="0.3">
      <c r="A32656" t="s">
        <v>96815</v>
      </c>
      <c r="B32656" t="s">
        <v>27</v>
      </c>
      <c r="C32656" t="s">
        <v>19</v>
      </c>
      <c r="D32656" t="s">
        <v>96816</v>
      </c>
      <c r="E32656" t="s">
        <v>208</v>
      </c>
      <c r="F32656" t="s">
        <v>300</v>
      </c>
      <c r="G32656" t="s">
        <v>19</v>
      </c>
      <c r="H32656">
        <v>0</v>
      </c>
      <c r="I32656">
        <v>15200</v>
      </c>
      <c r="J32656" t="s">
        <v>16574</v>
      </c>
      <c r="K32656" t="s">
        <v>637</v>
      </c>
      <c r="L32656">
        <v>0</v>
      </c>
      <c r="M32656">
        <v>5735</v>
      </c>
      <c r="N32656">
        <v>2</v>
      </c>
      <c r="O32656" t="s">
        <v>4017</v>
      </c>
      <c r="P32656" t="s">
        <v>96817</v>
      </c>
      <c r="Q32656" t="s">
        <v>40</v>
      </c>
    </row>
    <row r="32657" spans="1:17" x14ac:dyDescent="0.3">
      <c r="A32657" t="s">
        <v>96818</v>
      </c>
      <c r="B32657" t="s">
        <v>27</v>
      </c>
      <c r="C32657" t="s">
        <v>19</v>
      </c>
      <c r="D32657" t="s">
        <v>96819</v>
      </c>
      <c r="E32657" t="s">
        <v>284</v>
      </c>
      <c r="F32657" t="s">
        <v>81</v>
      </c>
      <c r="G32657" t="s">
        <v>19</v>
      </c>
      <c r="H32657">
        <v>0</v>
      </c>
      <c r="I32657">
        <v>12815</v>
      </c>
      <c r="J32657" t="s">
        <v>16591</v>
      </c>
      <c r="K32657" t="s">
        <v>442</v>
      </c>
      <c r="L32657">
        <v>0</v>
      </c>
      <c r="M32657">
        <v>8440</v>
      </c>
      <c r="N32657">
        <v>2</v>
      </c>
      <c r="O32657" t="s">
        <v>8743</v>
      </c>
      <c r="P32657" t="s">
        <v>96820</v>
      </c>
      <c r="Q32657" t="s">
        <v>40</v>
      </c>
    </row>
    <row r="32658" spans="1:17" x14ac:dyDescent="0.3">
      <c r="A32658" t="s">
        <v>96821</v>
      </c>
      <c r="B32658" t="s">
        <v>40</v>
      </c>
      <c r="C32658" t="s">
        <v>19</v>
      </c>
      <c r="D32658" t="s">
        <v>96822</v>
      </c>
      <c r="E32658" t="s">
        <v>44</v>
      </c>
      <c r="F32658" t="s">
        <v>758</v>
      </c>
      <c r="G32658" t="s">
        <v>19</v>
      </c>
      <c r="H32658">
        <v>0</v>
      </c>
      <c r="I32658">
        <v>1574</v>
      </c>
      <c r="J32658" t="s">
        <v>16591</v>
      </c>
      <c r="K32658" t="s">
        <v>2370</v>
      </c>
      <c r="L32658">
        <v>0</v>
      </c>
      <c r="M32658">
        <v>269</v>
      </c>
      <c r="N32658">
        <v>2</v>
      </c>
      <c r="O32658" t="s">
        <v>5250</v>
      </c>
      <c r="P32658" t="s">
        <v>96823</v>
      </c>
      <c r="Q32658" t="s">
        <v>40</v>
      </c>
    </row>
    <row r="32659" spans="1:17" x14ac:dyDescent="0.3">
      <c r="A32659" t="s">
        <v>96824</v>
      </c>
      <c r="B32659" t="s">
        <v>47</v>
      </c>
      <c r="C32659" t="s">
        <v>19</v>
      </c>
      <c r="D32659" t="s">
        <v>96825</v>
      </c>
      <c r="E32659" t="s">
        <v>208</v>
      </c>
      <c r="F32659" t="s">
        <v>225</v>
      </c>
      <c r="G32659" t="s">
        <v>19</v>
      </c>
      <c r="H32659">
        <v>0</v>
      </c>
      <c r="I32659">
        <v>19445</v>
      </c>
      <c r="J32659" t="s">
        <v>16591</v>
      </c>
      <c r="K32659" t="s">
        <v>196</v>
      </c>
      <c r="L32659">
        <v>0</v>
      </c>
      <c r="M32659">
        <v>3680</v>
      </c>
      <c r="N32659">
        <v>2</v>
      </c>
      <c r="O32659" t="s">
        <v>3955</v>
      </c>
      <c r="P32659" t="s">
        <v>96826</v>
      </c>
      <c r="Q32659" t="s">
        <v>40</v>
      </c>
    </row>
    <row r="32660" spans="1:17" x14ac:dyDescent="0.3">
      <c r="A32660" t="s">
        <v>52125</v>
      </c>
      <c r="B32660" t="s">
        <v>25</v>
      </c>
      <c r="C32660" t="s">
        <v>19</v>
      </c>
      <c r="D32660" t="s">
        <v>96827</v>
      </c>
      <c r="E32660" t="s">
        <v>51</v>
      </c>
      <c r="F32660" t="s">
        <v>190</v>
      </c>
      <c r="G32660" t="s">
        <v>19</v>
      </c>
      <c r="H32660">
        <v>0</v>
      </c>
      <c r="I32660">
        <v>26810</v>
      </c>
      <c r="J32660" t="s">
        <v>16574</v>
      </c>
      <c r="K32660" t="s">
        <v>7145</v>
      </c>
      <c r="L32660">
        <v>0</v>
      </c>
      <c r="M32660">
        <v>1651</v>
      </c>
      <c r="N32660">
        <v>2</v>
      </c>
      <c r="O32660" t="s">
        <v>3917</v>
      </c>
      <c r="P32660" t="s">
        <v>96828</v>
      </c>
      <c r="Q32660" t="s">
        <v>40</v>
      </c>
    </row>
    <row r="32661" spans="1:17" x14ac:dyDescent="0.3">
      <c r="A32661" t="s">
        <v>96829</v>
      </c>
      <c r="B32661" t="s">
        <v>33</v>
      </c>
      <c r="C32661" t="s">
        <v>19</v>
      </c>
      <c r="D32661" t="s">
        <v>96830</v>
      </c>
      <c r="E32661" t="s">
        <v>86</v>
      </c>
      <c r="F32661" t="s">
        <v>58</v>
      </c>
      <c r="G32661" t="s">
        <v>19</v>
      </c>
      <c r="H32661">
        <v>0</v>
      </c>
      <c r="I32661">
        <v>7782</v>
      </c>
      <c r="J32661" t="s">
        <v>16574</v>
      </c>
      <c r="K32661" t="s">
        <v>242</v>
      </c>
      <c r="L32661">
        <v>0</v>
      </c>
      <c r="M32661">
        <v>6220</v>
      </c>
      <c r="N32661">
        <v>2</v>
      </c>
      <c r="O32661" t="s">
        <v>4822</v>
      </c>
      <c r="P32661" t="s">
        <v>96831</v>
      </c>
      <c r="Q32661" t="s">
        <v>40</v>
      </c>
    </row>
    <row r="32662" spans="1:17" x14ac:dyDescent="0.3">
      <c r="A32662" t="s">
        <v>96832</v>
      </c>
      <c r="B32662" t="s">
        <v>40</v>
      </c>
      <c r="C32662" t="s">
        <v>19</v>
      </c>
      <c r="D32662" t="s">
        <v>96833</v>
      </c>
      <c r="E32662" t="s">
        <v>195</v>
      </c>
      <c r="F32662" t="s">
        <v>111</v>
      </c>
      <c r="G32662" t="s">
        <v>19</v>
      </c>
      <c r="H32662">
        <v>0</v>
      </c>
      <c r="I32662">
        <v>21281</v>
      </c>
      <c r="J32662" t="s">
        <v>16587</v>
      </c>
      <c r="K32662" t="s">
        <v>3645</v>
      </c>
      <c r="L32662">
        <v>0</v>
      </c>
      <c r="M32662">
        <v>8418</v>
      </c>
      <c r="N32662">
        <v>2</v>
      </c>
      <c r="O32662" t="s">
        <v>7224</v>
      </c>
      <c r="P32662" t="s">
        <v>96834</v>
      </c>
      <c r="Q32662" t="s">
        <v>40</v>
      </c>
    </row>
    <row r="32663" spans="1:17" x14ac:dyDescent="0.3">
      <c r="A32663" t="s">
        <v>96835</v>
      </c>
      <c r="B32663" t="s">
        <v>33</v>
      </c>
      <c r="C32663" t="s">
        <v>19</v>
      </c>
      <c r="D32663" t="s">
        <v>96836</v>
      </c>
      <c r="E32663" t="s">
        <v>139</v>
      </c>
      <c r="F32663" t="s">
        <v>185</v>
      </c>
      <c r="G32663" t="s">
        <v>19</v>
      </c>
      <c r="H32663">
        <v>0</v>
      </c>
      <c r="I32663">
        <v>25963</v>
      </c>
      <c r="J32663" t="s">
        <v>16600</v>
      </c>
      <c r="K32663" t="s">
        <v>766</v>
      </c>
      <c r="L32663">
        <v>0</v>
      </c>
      <c r="M32663">
        <v>260</v>
      </c>
      <c r="N32663">
        <v>2</v>
      </c>
      <c r="O32663" t="s">
        <v>9435</v>
      </c>
      <c r="P32663" t="s">
        <v>96837</v>
      </c>
      <c r="Q32663" t="s">
        <v>40</v>
      </c>
    </row>
    <row r="32664" spans="1:17" x14ac:dyDescent="0.3">
      <c r="A32664" t="s">
        <v>96838</v>
      </c>
      <c r="B32664" t="s">
        <v>18</v>
      </c>
      <c r="C32664" t="s">
        <v>19</v>
      </c>
      <c r="D32664" t="s">
        <v>96839</v>
      </c>
      <c r="E32664" t="s">
        <v>75</v>
      </c>
      <c r="F32664" t="s">
        <v>1367</v>
      </c>
      <c r="G32664" t="s">
        <v>19</v>
      </c>
      <c r="H32664">
        <v>0</v>
      </c>
      <c r="I32664">
        <v>28355</v>
      </c>
      <c r="J32664" t="s">
        <v>16709</v>
      </c>
      <c r="K32664" t="s">
        <v>1201</v>
      </c>
      <c r="L32664">
        <v>0</v>
      </c>
      <c r="M32664">
        <v>7813</v>
      </c>
      <c r="N32664">
        <v>2</v>
      </c>
      <c r="O32664" t="s">
        <v>6766</v>
      </c>
      <c r="P32664" t="s">
        <v>96840</v>
      </c>
      <c r="Q32664" t="s">
        <v>40</v>
      </c>
    </row>
    <row r="32665" spans="1:17" x14ac:dyDescent="0.3">
      <c r="A32665" t="s">
        <v>96841</v>
      </c>
      <c r="B32665" t="s">
        <v>47</v>
      </c>
      <c r="C32665" t="s">
        <v>19</v>
      </c>
      <c r="D32665" t="s">
        <v>96842</v>
      </c>
      <c r="E32665" t="s">
        <v>36</v>
      </c>
      <c r="F32665" t="s">
        <v>349</v>
      </c>
      <c r="G32665" t="s">
        <v>19</v>
      </c>
      <c r="H32665">
        <v>0</v>
      </c>
      <c r="I32665">
        <v>3516</v>
      </c>
      <c r="J32665" t="s">
        <v>16591</v>
      </c>
      <c r="K32665" t="s">
        <v>885</v>
      </c>
      <c r="L32665">
        <v>0</v>
      </c>
      <c r="M32665">
        <v>2823</v>
      </c>
      <c r="N32665">
        <v>2</v>
      </c>
      <c r="O32665" t="s">
        <v>4307</v>
      </c>
      <c r="P32665" t="s">
        <v>96843</v>
      </c>
      <c r="Q32665" t="s">
        <v>40</v>
      </c>
    </row>
    <row r="32666" spans="1:17" x14ac:dyDescent="0.3">
      <c r="A32666" t="s">
        <v>96844</v>
      </c>
      <c r="B32666" t="s">
        <v>47</v>
      </c>
      <c r="C32666" t="s">
        <v>19</v>
      </c>
      <c r="D32666" t="s">
        <v>96845</v>
      </c>
      <c r="E32666" t="s">
        <v>44</v>
      </c>
      <c r="F32666" t="s">
        <v>563</v>
      </c>
      <c r="G32666" t="s">
        <v>19</v>
      </c>
      <c r="H32666">
        <v>0</v>
      </c>
      <c r="I32666">
        <v>10308</v>
      </c>
      <c r="J32666" t="s">
        <v>16645</v>
      </c>
      <c r="K32666" t="s">
        <v>2263</v>
      </c>
      <c r="L32666">
        <v>0</v>
      </c>
      <c r="M32666">
        <v>3186</v>
      </c>
      <c r="N32666">
        <v>2</v>
      </c>
      <c r="O32666" t="s">
        <v>12650</v>
      </c>
      <c r="P32666" t="s">
        <v>96846</v>
      </c>
      <c r="Q32666" t="s">
        <v>40</v>
      </c>
    </row>
    <row r="32667" spans="1:17" x14ac:dyDescent="0.3">
      <c r="A32667" t="s">
        <v>6744</v>
      </c>
      <c r="B32667" t="s">
        <v>144</v>
      </c>
      <c r="C32667" t="s">
        <v>19</v>
      </c>
      <c r="D32667" t="s">
        <v>96847</v>
      </c>
      <c r="E32667" t="s">
        <v>690</v>
      </c>
      <c r="F32667" t="s">
        <v>246</v>
      </c>
      <c r="G32667" t="s">
        <v>19</v>
      </c>
      <c r="H32667">
        <v>0</v>
      </c>
      <c r="I32667">
        <v>15069</v>
      </c>
      <c r="J32667" t="s">
        <v>16591</v>
      </c>
      <c r="K32667" t="s">
        <v>6901</v>
      </c>
      <c r="L32667">
        <v>0</v>
      </c>
      <c r="M32667">
        <v>5404</v>
      </c>
      <c r="N32667">
        <v>2</v>
      </c>
      <c r="O32667" t="s">
        <v>5029</v>
      </c>
      <c r="P32667" t="s">
        <v>96848</v>
      </c>
      <c r="Q32667" t="s">
        <v>40</v>
      </c>
    </row>
    <row r="32668" spans="1:17" x14ac:dyDescent="0.3">
      <c r="A32668" t="s">
        <v>67097</v>
      </c>
      <c r="B32668" t="s">
        <v>33</v>
      </c>
      <c r="C32668" t="s">
        <v>19</v>
      </c>
      <c r="D32668" t="s">
        <v>96849</v>
      </c>
      <c r="E32668" t="s">
        <v>122</v>
      </c>
      <c r="F32668" t="s">
        <v>81</v>
      </c>
      <c r="G32668" t="s">
        <v>19</v>
      </c>
      <c r="H32668">
        <v>0</v>
      </c>
      <c r="I32668">
        <v>24342</v>
      </c>
      <c r="J32668" t="s">
        <v>16709</v>
      </c>
      <c r="K32668" t="s">
        <v>2206</v>
      </c>
      <c r="L32668">
        <v>0</v>
      </c>
      <c r="M32668">
        <v>4416</v>
      </c>
      <c r="N32668">
        <v>2</v>
      </c>
      <c r="O32668" t="s">
        <v>6560</v>
      </c>
      <c r="P32668" t="s">
        <v>96850</v>
      </c>
      <c r="Q32668" t="s">
        <v>40</v>
      </c>
    </row>
    <row r="32669" spans="1:17" x14ac:dyDescent="0.3">
      <c r="A32669" t="s">
        <v>96851</v>
      </c>
      <c r="B32669" t="s">
        <v>25</v>
      </c>
      <c r="C32669" t="s">
        <v>19</v>
      </c>
      <c r="D32669" t="s">
        <v>96852</v>
      </c>
      <c r="E32669" t="s">
        <v>330</v>
      </c>
      <c r="F32669" t="s">
        <v>898</v>
      </c>
      <c r="G32669" t="s">
        <v>19</v>
      </c>
      <c r="H32669">
        <v>0</v>
      </c>
      <c r="I32669">
        <v>7437</v>
      </c>
      <c r="J32669" t="s">
        <v>16600</v>
      </c>
      <c r="K32669" t="s">
        <v>4342</v>
      </c>
      <c r="L32669">
        <v>0</v>
      </c>
      <c r="M32669">
        <v>3967</v>
      </c>
      <c r="N32669">
        <v>2</v>
      </c>
      <c r="O32669" t="s">
        <v>11708</v>
      </c>
      <c r="P32669" t="s">
        <v>96853</v>
      </c>
      <c r="Q32669" t="s">
        <v>40</v>
      </c>
    </row>
    <row r="32670" spans="1:17" x14ac:dyDescent="0.3">
      <c r="A32670" t="s">
        <v>96854</v>
      </c>
      <c r="B32670" t="s">
        <v>144</v>
      </c>
      <c r="C32670" t="s">
        <v>19</v>
      </c>
      <c r="D32670" t="s">
        <v>96855</v>
      </c>
      <c r="E32670" t="s">
        <v>284</v>
      </c>
      <c r="F32670" t="s">
        <v>310</v>
      </c>
      <c r="G32670" t="s">
        <v>19</v>
      </c>
      <c r="H32670">
        <v>0</v>
      </c>
      <c r="I32670">
        <v>7947</v>
      </c>
      <c r="J32670" t="s">
        <v>16600</v>
      </c>
      <c r="K32670" t="s">
        <v>1696</v>
      </c>
      <c r="L32670">
        <v>0</v>
      </c>
      <c r="M32670">
        <v>6925</v>
      </c>
      <c r="N32670">
        <v>2</v>
      </c>
      <c r="O32670" t="s">
        <v>9255</v>
      </c>
      <c r="P32670" t="s">
        <v>96856</v>
      </c>
      <c r="Q32670" t="s">
        <v>40</v>
      </c>
    </row>
    <row r="32671" spans="1:17" x14ac:dyDescent="0.3">
      <c r="A32671" t="s">
        <v>96857</v>
      </c>
      <c r="B32671" t="s">
        <v>47</v>
      </c>
      <c r="C32671" t="s">
        <v>19</v>
      </c>
      <c r="D32671" t="s">
        <v>96858</v>
      </c>
      <c r="E32671" t="s">
        <v>92</v>
      </c>
      <c r="F32671" t="s">
        <v>603</v>
      </c>
      <c r="G32671" t="s">
        <v>19</v>
      </c>
      <c r="H32671">
        <v>0</v>
      </c>
      <c r="I32671">
        <v>10825</v>
      </c>
      <c r="J32671" t="s">
        <v>16582</v>
      </c>
      <c r="K32671" t="s">
        <v>1566</v>
      </c>
      <c r="L32671">
        <v>0</v>
      </c>
      <c r="M32671">
        <v>7637</v>
      </c>
      <c r="N32671">
        <v>2</v>
      </c>
      <c r="O32671" t="s">
        <v>6207</v>
      </c>
      <c r="P32671" t="s">
        <v>96859</v>
      </c>
      <c r="Q32671" t="s">
        <v>40</v>
      </c>
    </row>
    <row r="32672" spans="1:17" x14ac:dyDescent="0.3">
      <c r="A32672" t="s">
        <v>96860</v>
      </c>
      <c r="B32672" t="s">
        <v>40</v>
      </c>
      <c r="C32672" t="s">
        <v>19</v>
      </c>
      <c r="D32672" t="s">
        <v>96861</v>
      </c>
      <c r="E32672" t="s">
        <v>259</v>
      </c>
      <c r="F32672" t="s">
        <v>231</v>
      </c>
      <c r="G32672" t="s">
        <v>19</v>
      </c>
      <c r="H32672">
        <v>0</v>
      </c>
      <c r="I32672">
        <v>18436</v>
      </c>
      <c r="J32672" t="s">
        <v>16608</v>
      </c>
      <c r="K32672" t="s">
        <v>1957</v>
      </c>
      <c r="L32672">
        <v>0</v>
      </c>
      <c r="M32672">
        <v>7639</v>
      </c>
      <c r="N32672">
        <v>2</v>
      </c>
      <c r="O32672" t="s">
        <v>5187</v>
      </c>
      <c r="P32672" t="s">
        <v>96862</v>
      </c>
      <c r="Q32672" t="s">
        <v>40</v>
      </c>
    </row>
    <row r="32673" spans="1:17" x14ac:dyDescent="0.3">
      <c r="A32673" t="s">
        <v>96863</v>
      </c>
      <c r="B32673" t="s">
        <v>49</v>
      </c>
      <c r="C32673" t="s">
        <v>19</v>
      </c>
      <c r="D32673" t="s">
        <v>96864</v>
      </c>
      <c r="E32673" t="s">
        <v>156</v>
      </c>
      <c r="F32673" t="s">
        <v>1406</v>
      </c>
      <c r="G32673" t="s">
        <v>19</v>
      </c>
      <c r="H32673">
        <v>0</v>
      </c>
      <c r="I32673">
        <v>19625</v>
      </c>
      <c r="J32673" t="s">
        <v>16569</v>
      </c>
      <c r="K32673" t="s">
        <v>1752</v>
      </c>
      <c r="L32673">
        <v>0</v>
      </c>
      <c r="M32673">
        <v>6348</v>
      </c>
      <c r="N32673">
        <v>2</v>
      </c>
      <c r="O32673" t="s">
        <v>12650</v>
      </c>
      <c r="P32673" t="s">
        <v>96865</v>
      </c>
      <c r="Q32673" t="s">
        <v>40</v>
      </c>
    </row>
    <row r="32674" spans="1:17" x14ac:dyDescent="0.3">
      <c r="A32674" t="s">
        <v>96866</v>
      </c>
      <c r="B32674" t="s">
        <v>42</v>
      </c>
      <c r="C32674" t="s">
        <v>19</v>
      </c>
      <c r="D32674" t="s">
        <v>96867</v>
      </c>
      <c r="E32674" t="s">
        <v>21</v>
      </c>
      <c r="F32674" t="s">
        <v>151</v>
      </c>
      <c r="G32674" t="s">
        <v>19</v>
      </c>
      <c r="H32674">
        <v>0</v>
      </c>
      <c r="I32674">
        <v>29586</v>
      </c>
      <c r="J32674" t="s">
        <v>16591</v>
      </c>
      <c r="K32674" t="s">
        <v>354</v>
      </c>
      <c r="L32674">
        <v>0</v>
      </c>
      <c r="M32674">
        <v>2197</v>
      </c>
      <c r="N32674">
        <v>2</v>
      </c>
      <c r="O32674" t="s">
        <v>5380</v>
      </c>
      <c r="P32674" t="s">
        <v>96868</v>
      </c>
      <c r="Q32674" t="s">
        <v>40</v>
      </c>
    </row>
    <row r="32675" spans="1:17" x14ac:dyDescent="0.3">
      <c r="A32675" t="s">
        <v>96869</v>
      </c>
      <c r="B32675" t="s">
        <v>40</v>
      </c>
      <c r="C32675" t="s">
        <v>19</v>
      </c>
      <c r="D32675" t="s">
        <v>96870</v>
      </c>
      <c r="E32675" t="s">
        <v>607</v>
      </c>
      <c r="F32675" t="s">
        <v>378</v>
      </c>
      <c r="G32675" t="s">
        <v>19</v>
      </c>
      <c r="H32675">
        <v>0</v>
      </c>
      <c r="I32675">
        <v>8261</v>
      </c>
      <c r="J32675" t="s">
        <v>16587</v>
      </c>
      <c r="K32675" t="s">
        <v>6002</v>
      </c>
      <c r="L32675">
        <v>0</v>
      </c>
      <c r="M32675">
        <v>6427</v>
      </c>
      <c r="N32675">
        <v>2</v>
      </c>
      <c r="O32675" t="s">
        <v>5124</v>
      </c>
      <c r="P32675" t="s">
        <v>96871</v>
      </c>
      <c r="Q32675" t="s">
        <v>40</v>
      </c>
    </row>
    <row r="32676" spans="1:17" x14ac:dyDescent="0.3">
      <c r="A32676" t="s">
        <v>96872</v>
      </c>
      <c r="B32676" t="s">
        <v>144</v>
      </c>
      <c r="C32676" t="s">
        <v>19</v>
      </c>
      <c r="D32676" t="s">
        <v>96873</v>
      </c>
      <c r="E32676" t="s">
        <v>690</v>
      </c>
      <c r="F32676" t="s">
        <v>37</v>
      </c>
      <c r="G32676" t="s">
        <v>19</v>
      </c>
      <c r="H32676">
        <v>0</v>
      </c>
      <c r="I32676">
        <v>13876</v>
      </c>
      <c r="J32676" t="s">
        <v>16574</v>
      </c>
      <c r="K32676" t="s">
        <v>4900</v>
      </c>
      <c r="L32676">
        <v>0</v>
      </c>
      <c r="M32676">
        <v>9820</v>
      </c>
      <c r="N32676">
        <v>2</v>
      </c>
      <c r="O32676" t="s">
        <v>4499</v>
      </c>
      <c r="P32676" t="s">
        <v>96874</v>
      </c>
      <c r="Q32676" t="s">
        <v>40</v>
      </c>
    </row>
    <row r="32677" spans="1:17" x14ac:dyDescent="0.3">
      <c r="A32677" t="s">
        <v>96875</v>
      </c>
      <c r="B32677" t="s">
        <v>42</v>
      </c>
      <c r="C32677" t="s">
        <v>19</v>
      </c>
      <c r="D32677" t="s">
        <v>96876</v>
      </c>
      <c r="E32677" t="s">
        <v>139</v>
      </c>
      <c r="F32677" t="s">
        <v>173</v>
      </c>
      <c r="G32677" t="s">
        <v>19</v>
      </c>
      <c r="H32677">
        <v>0</v>
      </c>
      <c r="I32677">
        <v>24951</v>
      </c>
      <c r="J32677" t="s">
        <v>16645</v>
      </c>
      <c r="K32677" t="s">
        <v>13843</v>
      </c>
      <c r="L32677">
        <v>0</v>
      </c>
      <c r="M32677">
        <v>9366</v>
      </c>
      <c r="N32677">
        <v>2</v>
      </c>
      <c r="O32677" t="s">
        <v>4714</v>
      </c>
      <c r="P32677" t="s">
        <v>96877</v>
      </c>
      <c r="Q32677" t="s">
        <v>40</v>
      </c>
    </row>
    <row r="32678" spans="1:17" x14ac:dyDescent="0.3">
      <c r="A32678" t="s">
        <v>96878</v>
      </c>
      <c r="B32678" t="s">
        <v>18</v>
      </c>
      <c r="C32678" t="s">
        <v>19</v>
      </c>
      <c r="D32678" t="s">
        <v>96879</v>
      </c>
      <c r="E32678" t="s">
        <v>139</v>
      </c>
      <c r="F32678" t="s">
        <v>603</v>
      </c>
      <c r="G32678" t="s">
        <v>19</v>
      </c>
      <c r="H32678">
        <v>0</v>
      </c>
      <c r="I32678">
        <v>20976</v>
      </c>
      <c r="J32678" t="s">
        <v>16709</v>
      </c>
      <c r="K32678" t="s">
        <v>3109</v>
      </c>
      <c r="L32678">
        <v>0</v>
      </c>
      <c r="M32678">
        <v>4959</v>
      </c>
      <c r="N32678">
        <v>2</v>
      </c>
      <c r="O32678" t="s">
        <v>5837</v>
      </c>
      <c r="P32678" t="s">
        <v>96880</v>
      </c>
      <c r="Q32678" t="s">
        <v>40</v>
      </c>
    </row>
    <row r="32679" spans="1:17" x14ac:dyDescent="0.3">
      <c r="A32679" t="s">
        <v>96881</v>
      </c>
      <c r="B32679" t="s">
        <v>144</v>
      </c>
      <c r="C32679" t="s">
        <v>19</v>
      </c>
      <c r="D32679" t="s">
        <v>96882</v>
      </c>
      <c r="E32679" t="s">
        <v>122</v>
      </c>
      <c r="F32679" t="s">
        <v>123</v>
      </c>
      <c r="G32679" t="s">
        <v>19</v>
      </c>
      <c r="H32679">
        <v>0</v>
      </c>
      <c r="I32679">
        <v>20397</v>
      </c>
      <c r="J32679" t="s">
        <v>16574</v>
      </c>
      <c r="K32679" t="s">
        <v>3292</v>
      </c>
      <c r="L32679">
        <v>0</v>
      </c>
      <c r="M32679">
        <v>3901</v>
      </c>
      <c r="N32679">
        <v>2</v>
      </c>
      <c r="O32679" t="s">
        <v>4063</v>
      </c>
      <c r="P32679" t="s">
        <v>96883</v>
      </c>
      <c r="Q32679" t="s">
        <v>40</v>
      </c>
    </row>
    <row r="32680" spans="1:17" x14ac:dyDescent="0.3">
      <c r="A32680" t="s">
        <v>96884</v>
      </c>
      <c r="B32680" t="s">
        <v>49</v>
      </c>
      <c r="C32680" t="s">
        <v>19</v>
      </c>
      <c r="D32680" t="s">
        <v>96885</v>
      </c>
      <c r="E32680" t="s">
        <v>110</v>
      </c>
      <c r="F32680" t="s">
        <v>808</v>
      </c>
      <c r="G32680" t="s">
        <v>19</v>
      </c>
      <c r="H32680">
        <v>0</v>
      </c>
      <c r="I32680">
        <v>12561</v>
      </c>
      <c r="J32680" t="s">
        <v>16574</v>
      </c>
      <c r="K32680" t="s">
        <v>2186</v>
      </c>
      <c r="L32680">
        <v>0</v>
      </c>
      <c r="M32680">
        <v>1342</v>
      </c>
      <c r="N32680">
        <v>2</v>
      </c>
      <c r="O32680" t="s">
        <v>5137</v>
      </c>
      <c r="P32680" t="s">
        <v>96886</v>
      </c>
      <c r="Q32680" t="s">
        <v>40</v>
      </c>
    </row>
    <row r="32681" spans="1:17" x14ac:dyDescent="0.3">
      <c r="A32681" t="s">
        <v>96887</v>
      </c>
      <c r="B32681" t="s">
        <v>33</v>
      </c>
      <c r="C32681" t="s">
        <v>19</v>
      </c>
      <c r="D32681" t="s">
        <v>96888</v>
      </c>
      <c r="E32681" t="s">
        <v>69</v>
      </c>
      <c r="F32681" t="s">
        <v>190</v>
      </c>
      <c r="G32681" t="s">
        <v>19</v>
      </c>
      <c r="H32681">
        <v>0</v>
      </c>
      <c r="I32681">
        <v>23852</v>
      </c>
      <c r="J32681" t="s">
        <v>16600</v>
      </c>
      <c r="K32681" t="s">
        <v>82</v>
      </c>
      <c r="L32681">
        <v>0</v>
      </c>
      <c r="M32681">
        <v>5778</v>
      </c>
      <c r="N32681">
        <v>2</v>
      </c>
      <c r="O32681" t="s">
        <v>4603</v>
      </c>
      <c r="P32681" t="s">
        <v>96889</v>
      </c>
      <c r="Q32681" t="s">
        <v>40</v>
      </c>
    </row>
    <row r="32682" spans="1:17" x14ac:dyDescent="0.3">
      <c r="A32682" t="s">
        <v>96890</v>
      </c>
      <c r="B32682" t="s">
        <v>25</v>
      </c>
      <c r="C32682" t="s">
        <v>19</v>
      </c>
      <c r="D32682" t="s">
        <v>96891</v>
      </c>
      <c r="E32682" t="s">
        <v>116</v>
      </c>
      <c r="F32682" t="s">
        <v>140</v>
      </c>
      <c r="G32682" t="s">
        <v>19</v>
      </c>
      <c r="H32682">
        <v>0</v>
      </c>
      <c r="I32682">
        <v>7171</v>
      </c>
      <c r="J32682" t="s">
        <v>16582</v>
      </c>
      <c r="K32682" t="s">
        <v>1927</v>
      </c>
      <c r="L32682">
        <v>0</v>
      </c>
      <c r="M32682">
        <v>9523</v>
      </c>
      <c r="N32682">
        <v>2</v>
      </c>
      <c r="O32682" t="s">
        <v>4058</v>
      </c>
      <c r="P32682" t="s">
        <v>96892</v>
      </c>
      <c r="Q32682" t="s">
        <v>40</v>
      </c>
    </row>
    <row r="32683" spans="1:17" x14ac:dyDescent="0.3">
      <c r="A32683" t="s">
        <v>96893</v>
      </c>
      <c r="B32683" t="s">
        <v>18</v>
      </c>
      <c r="C32683" t="s">
        <v>19</v>
      </c>
      <c r="D32683" t="s">
        <v>96894</v>
      </c>
      <c r="E32683" t="s">
        <v>284</v>
      </c>
      <c r="F32683" t="s">
        <v>1002</v>
      </c>
      <c r="G32683" t="s">
        <v>19</v>
      </c>
      <c r="H32683">
        <v>0</v>
      </c>
      <c r="I32683">
        <v>16040</v>
      </c>
      <c r="J32683" t="s">
        <v>16582</v>
      </c>
      <c r="K32683" t="s">
        <v>3139</v>
      </c>
      <c r="L32683">
        <v>0</v>
      </c>
      <c r="M32683">
        <v>348</v>
      </c>
      <c r="N32683">
        <v>2</v>
      </c>
      <c r="O32683" t="s">
        <v>8023</v>
      </c>
      <c r="P32683" t="s">
        <v>96895</v>
      </c>
      <c r="Q32683" t="s">
        <v>40</v>
      </c>
    </row>
    <row r="32684" spans="1:17" x14ac:dyDescent="0.3">
      <c r="A32684" t="s">
        <v>96896</v>
      </c>
      <c r="B32684" t="s">
        <v>49</v>
      </c>
      <c r="C32684" t="s">
        <v>19</v>
      </c>
      <c r="D32684" t="s">
        <v>96897</v>
      </c>
      <c r="E32684" t="s">
        <v>562</v>
      </c>
      <c r="F32684" t="s">
        <v>1072</v>
      </c>
      <c r="G32684" t="s">
        <v>19</v>
      </c>
      <c r="H32684">
        <v>0</v>
      </c>
      <c r="I32684">
        <v>27768</v>
      </c>
      <c r="J32684" t="s">
        <v>16709</v>
      </c>
      <c r="K32684" t="s">
        <v>841</v>
      </c>
      <c r="L32684">
        <v>0</v>
      </c>
      <c r="M32684">
        <v>3078</v>
      </c>
      <c r="N32684">
        <v>2</v>
      </c>
      <c r="O32684" t="s">
        <v>4294</v>
      </c>
      <c r="P32684" t="s">
        <v>96898</v>
      </c>
      <c r="Q32684" t="s">
        <v>40</v>
      </c>
    </row>
    <row r="32685" spans="1:17" x14ac:dyDescent="0.3">
      <c r="A32685" t="s">
        <v>96899</v>
      </c>
      <c r="B32685" t="s">
        <v>25</v>
      </c>
      <c r="C32685" t="s">
        <v>19</v>
      </c>
      <c r="D32685" t="s">
        <v>96900</v>
      </c>
      <c r="E32685" t="s">
        <v>184</v>
      </c>
      <c r="F32685" t="s">
        <v>577</v>
      </c>
      <c r="G32685" t="s">
        <v>19</v>
      </c>
      <c r="H32685">
        <v>0</v>
      </c>
      <c r="I32685">
        <v>26086</v>
      </c>
      <c r="J32685" t="s">
        <v>16645</v>
      </c>
      <c r="K32685" t="s">
        <v>3537</v>
      </c>
      <c r="L32685">
        <v>0</v>
      </c>
      <c r="M32685">
        <v>5293</v>
      </c>
      <c r="N32685">
        <v>2</v>
      </c>
      <c r="O32685" t="s">
        <v>10402</v>
      </c>
      <c r="P32685" t="s">
        <v>96901</v>
      </c>
      <c r="Q32685" t="s">
        <v>40</v>
      </c>
    </row>
    <row r="32686" spans="1:17" x14ac:dyDescent="0.3">
      <c r="A32686" t="s">
        <v>96902</v>
      </c>
      <c r="B32686" t="s">
        <v>223</v>
      </c>
      <c r="C32686" t="s">
        <v>19</v>
      </c>
      <c r="D32686" t="s">
        <v>96903</v>
      </c>
      <c r="E32686" t="s">
        <v>69</v>
      </c>
      <c r="F32686" t="s">
        <v>168</v>
      </c>
      <c r="G32686" t="s">
        <v>19</v>
      </c>
      <c r="H32686">
        <v>0</v>
      </c>
      <c r="I32686">
        <v>20131</v>
      </c>
      <c r="J32686" t="s">
        <v>16574</v>
      </c>
      <c r="K32686" t="s">
        <v>2277</v>
      </c>
      <c r="L32686">
        <v>0</v>
      </c>
      <c r="M32686">
        <v>4125</v>
      </c>
      <c r="N32686">
        <v>2</v>
      </c>
      <c r="O32686" t="s">
        <v>6639</v>
      </c>
      <c r="P32686" t="s">
        <v>96904</v>
      </c>
      <c r="Q32686" t="s">
        <v>40</v>
      </c>
    </row>
    <row r="32687" spans="1:17" x14ac:dyDescent="0.3">
      <c r="A32687" t="s">
        <v>96905</v>
      </c>
      <c r="B32687" t="s">
        <v>144</v>
      </c>
      <c r="C32687" t="s">
        <v>19</v>
      </c>
      <c r="D32687" t="s">
        <v>96906</v>
      </c>
      <c r="E32687" t="s">
        <v>230</v>
      </c>
      <c r="F32687" t="s">
        <v>378</v>
      </c>
      <c r="G32687" t="s">
        <v>19</v>
      </c>
      <c r="H32687">
        <v>0</v>
      </c>
      <c r="I32687">
        <v>20409</v>
      </c>
      <c r="J32687" t="s">
        <v>16574</v>
      </c>
      <c r="K32687" t="s">
        <v>1130</v>
      </c>
      <c r="L32687">
        <v>0</v>
      </c>
      <c r="M32687">
        <v>3700</v>
      </c>
      <c r="N32687">
        <v>2</v>
      </c>
      <c r="O32687" t="s">
        <v>7260</v>
      </c>
      <c r="P32687" t="s">
        <v>96907</v>
      </c>
      <c r="Q32687" t="s">
        <v>40</v>
      </c>
    </row>
    <row r="32688" spans="1:17" x14ac:dyDescent="0.3">
      <c r="A32688" t="s">
        <v>96908</v>
      </c>
      <c r="B32688" t="s">
        <v>18</v>
      </c>
      <c r="C32688" t="s">
        <v>19</v>
      </c>
      <c r="D32688" t="s">
        <v>96909</v>
      </c>
      <c r="E32688" t="s">
        <v>86</v>
      </c>
      <c r="F32688" t="s">
        <v>620</v>
      </c>
      <c r="G32688" t="s">
        <v>19</v>
      </c>
      <c r="H32688">
        <v>0</v>
      </c>
      <c r="I32688">
        <v>6764</v>
      </c>
      <c r="J32688" t="s">
        <v>16645</v>
      </c>
      <c r="K32688" t="s">
        <v>1760</v>
      </c>
      <c r="L32688">
        <v>0</v>
      </c>
      <c r="M32688">
        <v>6375</v>
      </c>
      <c r="N32688">
        <v>2</v>
      </c>
      <c r="O32688" t="s">
        <v>6251</v>
      </c>
      <c r="P32688" t="s">
        <v>96910</v>
      </c>
      <c r="Q32688" t="s">
        <v>40</v>
      </c>
    </row>
    <row r="32689" spans="1:17" x14ac:dyDescent="0.3">
      <c r="A32689" t="s">
        <v>96911</v>
      </c>
      <c r="B32689" t="s">
        <v>25</v>
      </c>
      <c r="C32689" t="s">
        <v>19</v>
      </c>
      <c r="D32689" t="s">
        <v>96912</v>
      </c>
      <c r="E32689" t="s">
        <v>86</v>
      </c>
      <c r="F32689" t="s">
        <v>93</v>
      </c>
      <c r="G32689" t="s">
        <v>19</v>
      </c>
      <c r="H32689">
        <v>0</v>
      </c>
      <c r="I32689">
        <v>5048</v>
      </c>
      <c r="J32689" t="s">
        <v>16600</v>
      </c>
      <c r="K32689" t="s">
        <v>2765</v>
      </c>
      <c r="L32689">
        <v>0</v>
      </c>
      <c r="M32689">
        <v>3685</v>
      </c>
      <c r="N32689">
        <v>2</v>
      </c>
      <c r="O32689" t="s">
        <v>4227</v>
      </c>
      <c r="P32689" t="s">
        <v>96913</v>
      </c>
      <c r="Q32689" t="s">
        <v>40</v>
      </c>
    </row>
    <row r="32690" spans="1:17" x14ac:dyDescent="0.3">
      <c r="A32690" t="s">
        <v>96914</v>
      </c>
      <c r="B32690" t="s">
        <v>223</v>
      </c>
      <c r="C32690" t="s">
        <v>19</v>
      </c>
      <c r="D32690" t="s">
        <v>96915</v>
      </c>
      <c r="E32690" t="s">
        <v>21</v>
      </c>
      <c r="F32690" t="s">
        <v>140</v>
      </c>
      <c r="G32690" t="s">
        <v>19</v>
      </c>
      <c r="H32690">
        <v>0</v>
      </c>
      <c r="I32690">
        <v>28140</v>
      </c>
      <c r="J32690" t="s">
        <v>16600</v>
      </c>
      <c r="K32690" t="s">
        <v>2370</v>
      </c>
      <c r="L32690">
        <v>0</v>
      </c>
      <c r="M32690">
        <v>5570</v>
      </c>
      <c r="N32690">
        <v>2</v>
      </c>
      <c r="O32690" t="s">
        <v>5164</v>
      </c>
      <c r="P32690" t="s">
        <v>96916</v>
      </c>
      <c r="Q32690" t="s">
        <v>40</v>
      </c>
    </row>
    <row r="32691" spans="1:17" x14ac:dyDescent="0.3">
      <c r="A32691" t="s">
        <v>96917</v>
      </c>
      <c r="B32691" t="s">
        <v>40</v>
      </c>
      <c r="C32691" t="s">
        <v>19</v>
      </c>
      <c r="D32691" t="s">
        <v>96918</v>
      </c>
      <c r="E32691" t="s">
        <v>21</v>
      </c>
      <c r="F32691" t="s">
        <v>123</v>
      </c>
      <c r="G32691" t="s">
        <v>19</v>
      </c>
      <c r="H32691">
        <v>0</v>
      </c>
      <c r="I32691">
        <v>1740</v>
      </c>
      <c r="J32691" t="s">
        <v>16587</v>
      </c>
      <c r="K32691" t="s">
        <v>4892</v>
      </c>
      <c r="L32691">
        <v>0</v>
      </c>
      <c r="M32691">
        <v>1816</v>
      </c>
      <c r="N32691">
        <v>2</v>
      </c>
      <c r="O32691" t="s">
        <v>10747</v>
      </c>
      <c r="P32691" t="s">
        <v>96919</v>
      </c>
      <c r="Q32691" t="s">
        <v>40</v>
      </c>
    </row>
    <row r="32692" spans="1:17" x14ac:dyDescent="0.3">
      <c r="A32692" t="s">
        <v>96920</v>
      </c>
      <c r="B32692" t="s">
        <v>49</v>
      </c>
      <c r="C32692" t="s">
        <v>19</v>
      </c>
      <c r="D32692" t="s">
        <v>96921</v>
      </c>
      <c r="E32692" t="s">
        <v>162</v>
      </c>
      <c r="F32692" t="s">
        <v>388</v>
      </c>
      <c r="G32692" t="s">
        <v>19</v>
      </c>
      <c r="H32692">
        <v>0</v>
      </c>
      <c r="I32692">
        <v>12623</v>
      </c>
      <c r="J32692" t="s">
        <v>16574</v>
      </c>
      <c r="K32692" t="s">
        <v>1868</v>
      </c>
      <c r="L32692">
        <v>0</v>
      </c>
      <c r="M32692">
        <v>554</v>
      </c>
      <c r="N32692">
        <v>2</v>
      </c>
      <c r="O32692" t="s">
        <v>5164</v>
      </c>
      <c r="P32692" t="s">
        <v>96922</v>
      </c>
      <c r="Q32692" t="s">
        <v>40</v>
      </c>
    </row>
    <row r="32693" spans="1:17" x14ac:dyDescent="0.3">
      <c r="A32693" t="s">
        <v>96923</v>
      </c>
      <c r="B32693" t="s">
        <v>18</v>
      </c>
      <c r="C32693" t="s">
        <v>19</v>
      </c>
      <c r="D32693" t="s">
        <v>96924</v>
      </c>
      <c r="E32693" t="s">
        <v>259</v>
      </c>
      <c r="F32693" t="s">
        <v>840</v>
      </c>
      <c r="G32693" t="s">
        <v>19</v>
      </c>
      <c r="H32693">
        <v>0</v>
      </c>
      <c r="I32693">
        <v>15260</v>
      </c>
      <c r="J32693" t="s">
        <v>16591</v>
      </c>
      <c r="K32693" t="s">
        <v>3660</v>
      </c>
      <c r="L32693">
        <v>0</v>
      </c>
      <c r="M32693">
        <v>7735</v>
      </c>
      <c r="N32693">
        <v>2</v>
      </c>
      <c r="O32693" t="s">
        <v>6067</v>
      </c>
      <c r="P32693" t="s">
        <v>96925</v>
      </c>
      <c r="Q32693" t="s">
        <v>40</v>
      </c>
    </row>
    <row r="32694" spans="1:17" x14ac:dyDescent="0.3">
      <c r="A32694" t="s">
        <v>16452</v>
      </c>
      <c r="B32694" t="s">
        <v>27</v>
      </c>
      <c r="C32694" t="s">
        <v>19</v>
      </c>
      <c r="D32694" t="s">
        <v>96926</v>
      </c>
      <c r="E32694" t="s">
        <v>44</v>
      </c>
      <c r="F32694" t="s">
        <v>168</v>
      </c>
      <c r="G32694" t="s">
        <v>19</v>
      </c>
      <c r="H32694">
        <v>0</v>
      </c>
      <c r="I32694">
        <v>28576</v>
      </c>
      <c r="J32694" t="s">
        <v>16591</v>
      </c>
      <c r="K32694" t="s">
        <v>869</v>
      </c>
      <c r="L32694">
        <v>0</v>
      </c>
      <c r="M32694">
        <v>2557</v>
      </c>
      <c r="N32694">
        <v>2</v>
      </c>
      <c r="O32694" t="s">
        <v>6415</v>
      </c>
      <c r="P32694" t="s">
        <v>96927</v>
      </c>
      <c r="Q32694" t="s">
        <v>40</v>
      </c>
    </row>
    <row r="32695" spans="1:17" x14ac:dyDescent="0.3">
      <c r="A32695" t="s">
        <v>96928</v>
      </c>
      <c r="B32695" t="s">
        <v>40</v>
      </c>
      <c r="C32695" t="s">
        <v>19</v>
      </c>
      <c r="D32695" t="s">
        <v>96929</v>
      </c>
      <c r="E32695" t="s">
        <v>598</v>
      </c>
      <c r="F32695" t="s">
        <v>378</v>
      </c>
      <c r="G32695" t="s">
        <v>19</v>
      </c>
      <c r="H32695">
        <v>0</v>
      </c>
      <c r="I32695">
        <v>27435</v>
      </c>
      <c r="J32695" t="s">
        <v>16709</v>
      </c>
      <c r="K32695" t="s">
        <v>7188</v>
      </c>
      <c r="L32695">
        <v>0</v>
      </c>
      <c r="M32695">
        <v>280</v>
      </c>
      <c r="N32695">
        <v>2</v>
      </c>
      <c r="O32695" t="s">
        <v>4623</v>
      </c>
      <c r="P32695" t="s">
        <v>96930</v>
      </c>
      <c r="Q32695" t="s">
        <v>40</v>
      </c>
    </row>
    <row r="32696" spans="1:17" x14ac:dyDescent="0.3">
      <c r="A32696" t="s">
        <v>96931</v>
      </c>
      <c r="B32696" t="s">
        <v>49</v>
      </c>
      <c r="C32696" t="s">
        <v>19</v>
      </c>
      <c r="D32696" t="s">
        <v>96932</v>
      </c>
      <c r="E32696" t="s">
        <v>139</v>
      </c>
      <c r="F32696" t="s">
        <v>200</v>
      </c>
      <c r="G32696" t="s">
        <v>19</v>
      </c>
      <c r="H32696">
        <v>0</v>
      </c>
      <c r="I32696">
        <v>6793</v>
      </c>
      <c r="J32696" t="s">
        <v>16587</v>
      </c>
      <c r="K32696" t="s">
        <v>1268</v>
      </c>
      <c r="L32696">
        <v>0</v>
      </c>
      <c r="M32696">
        <v>8963</v>
      </c>
      <c r="N32696">
        <v>2</v>
      </c>
      <c r="O32696" t="s">
        <v>3886</v>
      </c>
      <c r="P32696" t="s">
        <v>96933</v>
      </c>
      <c r="Q32696" t="s">
        <v>40</v>
      </c>
    </row>
    <row r="32697" spans="1:17" x14ac:dyDescent="0.3">
      <c r="A32697" t="s">
        <v>96934</v>
      </c>
      <c r="B32697" t="s">
        <v>144</v>
      </c>
      <c r="C32697" t="s">
        <v>19</v>
      </c>
      <c r="D32697" t="s">
        <v>96935</v>
      </c>
      <c r="E32697" t="s">
        <v>377</v>
      </c>
      <c r="F32697" t="s">
        <v>214</v>
      </c>
      <c r="G32697" t="s">
        <v>19</v>
      </c>
      <c r="H32697">
        <v>0</v>
      </c>
      <c r="I32697">
        <v>12491</v>
      </c>
      <c r="J32697" t="s">
        <v>16709</v>
      </c>
      <c r="K32697" t="s">
        <v>8126</v>
      </c>
      <c r="L32697">
        <v>0</v>
      </c>
      <c r="M32697">
        <v>4244</v>
      </c>
      <c r="N32697">
        <v>2</v>
      </c>
      <c r="O32697" t="s">
        <v>5943</v>
      </c>
      <c r="P32697" t="s">
        <v>96936</v>
      </c>
      <c r="Q32697" t="s">
        <v>40</v>
      </c>
    </row>
    <row r="32698" spans="1:17" x14ac:dyDescent="0.3">
      <c r="A32698" t="s">
        <v>96937</v>
      </c>
      <c r="B32698" t="s">
        <v>33</v>
      </c>
      <c r="C32698" t="s">
        <v>19</v>
      </c>
      <c r="D32698" t="s">
        <v>96938</v>
      </c>
      <c r="E32698" t="s">
        <v>685</v>
      </c>
      <c r="F32698" t="s">
        <v>246</v>
      </c>
      <c r="G32698" t="s">
        <v>19</v>
      </c>
      <c r="H32698">
        <v>0</v>
      </c>
      <c r="I32698">
        <v>21905</v>
      </c>
      <c r="J32698" t="s">
        <v>16591</v>
      </c>
      <c r="K32698" t="s">
        <v>6770</v>
      </c>
      <c r="L32698">
        <v>0</v>
      </c>
      <c r="M32698">
        <v>535</v>
      </c>
      <c r="N32698">
        <v>2</v>
      </c>
      <c r="O32698" t="s">
        <v>6486</v>
      </c>
      <c r="P32698" t="s">
        <v>96939</v>
      </c>
      <c r="Q32698" t="s">
        <v>40</v>
      </c>
    </row>
    <row r="32699" spans="1:17" x14ac:dyDescent="0.3">
      <c r="A32699" t="s">
        <v>96940</v>
      </c>
      <c r="B32699" t="s">
        <v>27</v>
      </c>
      <c r="C32699" t="s">
        <v>19</v>
      </c>
      <c r="D32699" t="s">
        <v>96941</v>
      </c>
      <c r="E32699" t="s">
        <v>128</v>
      </c>
      <c r="F32699" t="s">
        <v>151</v>
      </c>
      <c r="G32699" t="s">
        <v>19</v>
      </c>
      <c r="H32699">
        <v>0</v>
      </c>
      <c r="I32699">
        <v>12939</v>
      </c>
      <c r="J32699" t="s">
        <v>16645</v>
      </c>
      <c r="K32699" t="s">
        <v>6449</v>
      </c>
      <c r="L32699">
        <v>0</v>
      </c>
      <c r="M32699">
        <v>9461</v>
      </c>
      <c r="N32699">
        <v>2</v>
      </c>
      <c r="O32699" t="s">
        <v>5882</v>
      </c>
      <c r="P32699" t="s">
        <v>96942</v>
      </c>
      <c r="Q32699" t="s">
        <v>40</v>
      </c>
    </row>
    <row r="32700" spans="1:17" x14ac:dyDescent="0.3">
      <c r="A32700" t="s">
        <v>96943</v>
      </c>
      <c r="B32700" t="s">
        <v>144</v>
      </c>
      <c r="C32700" t="s">
        <v>19</v>
      </c>
      <c r="D32700" t="s">
        <v>96944</v>
      </c>
      <c r="E32700" t="s">
        <v>21</v>
      </c>
      <c r="F32700" t="s">
        <v>1406</v>
      </c>
      <c r="G32700" t="s">
        <v>19</v>
      </c>
      <c r="H32700">
        <v>0</v>
      </c>
      <c r="I32700">
        <v>3220</v>
      </c>
      <c r="J32700" t="s">
        <v>16600</v>
      </c>
      <c r="K32700" t="s">
        <v>1790</v>
      </c>
      <c r="L32700">
        <v>0</v>
      </c>
      <c r="M32700">
        <v>7045</v>
      </c>
      <c r="N32700">
        <v>2</v>
      </c>
      <c r="O32700" t="s">
        <v>4462</v>
      </c>
      <c r="P32700" t="s">
        <v>96945</v>
      </c>
      <c r="Q32700" t="s">
        <v>40</v>
      </c>
    </row>
    <row r="32701" spans="1:17" x14ac:dyDescent="0.3">
      <c r="A32701" t="s">
        <v>96946</v>
      </c>
      <c r="B32701" t="s">
        <v>18</v>
      </c>
      <c r="C32701" t="s">
        <v>19</v>
      </c>
      <c r="D32701" t="s">
        <v>96947</v>
      </c>
      <c r="E32701" t="s">
        <v>51</v>
      </c>
      <c r="F32701" t="s">
        <v>563</v>
      </c>
      <c r="G32701" t="s">
        <v>19</v>
      </c>
      <c r="H32701">
        <v>0</v>
      </c>
      <c r="I32701">
        <v>27918</v>
      </c>
      <c r="J32701" t="s">
        <v>16608</v>
      </c>
      <c r="K32701" t="s">
        <v>2406</v>
      </c>
      <c r="L32701">
        <v>0</v>
      </c>
      <c r="M32701">
        <v>921</v>
      </c>
      <c r="N32701">
        <v>2</v>
      </c>
      <c r="O32701" t="s">
        <v>6771</v>
      </c>
      <c r="P32701" t="s">
        <v>96948</v>
      </c>
      <c r="Q32701" t="s">
        <v>40</v>
      </c>
    </row>
    <row r="32702" spans="1:17" x14ac:dyDescent="0.3">
      <c r="A32702" t="s">
        <v>96949</v>
      </c>
      <c r="B32702" t="s">
        <v>144</v>
      </c>
      <c r="C32702" t="s">
        <v>19</v>
      </c>
      <c r="D32702" t="s">
        <v>96950</v>
      </c>
      <c r="E32702" t="s">
        <v>29</v>
      </c>
      <c r="F32702" t="s">
        <v>786</v>
      </c>
      <c r="G32702" t="s">
        <v>19</v>
      </c>
      <c r="H32702">
        <v>0</v>
      </c>
      <c r="I32702">
        <v>11044</v>
      </c>
      <c r="J32702" t="s">
        <v>16645</v>
      </c>
      <c r="K32702" t="s">
        <v>3437</v>
      </c>
      <c r="L32702">
        <v>0</v>
      </c>
      <c r="M32702">
        <v>4780</v>
      </c>
      <c r="N32702">
        <v>2</v>
      </c>
      <c r="O32702" t="s">
        <v>12075</v>
      </c>
      <c r="P32702" t="s">
        <v>96951</v>
      </c>
      <c r="Q32702" t="s">
        <v>40</v>
      </c>
    </row>
    <row r="32703" spans="1:17" x14ac:dyDescent="0.3">
      <c r="A32703" t="s">
        <v>96952</v>
      </c>
      <c r="B32703" t="s">
        <v>40</v>
      </c>
      <c r="C32703" t="s">
        <v>19</v>
      </c>
      <c r="D32703" t="s">
        <v>96953</v>
      </c>
      <c r="E32703" t="s">
        <v>405</v>
      </c>
      <c r="F32703" t="s">
        <v>840</v>
      </c>
      <c r="G32703" t="s">
        <v>19</v>
      </c>
      <c r="H32703">
        <v>0</v>
      </c>
      <c r="I32703">
        <v>25811</v>
      </c>
      <c r="J32703" t="s">
        <v>16709</v>
      </c>
      <c r="K32703" t="s">
        <v>2122</v>
      </c>
      <c r="L32703">
        <v>0</v>
      </c>
      <c r="M32703">
        <v>3616</v>
      </c>
      <c r="N32703">
        <v>2</v>
      </c>
      <c r="O32703" t="s">
        <v>10747</v>
      </c>
      <c r="P32703" t="s">
        <v>96954</v>
      </c>
      <c r="Q32703" t="s">
        <v>40</v>
      </c>
    </row>
    <row r="32704" spans="1:17" x14ac:dyDescent="0.3">
      <c r="A32704" t="s">
        <v>96955</v>
      </c>
      <c r="B32704" t="s">
        <v>25</v>
      </c>
      <c r="C32704" t="s">
        <v>19</v>
      </c>
      <c r="D32704" t="s">
        <v>96956</v>
      </c>
      <c r="E32704" t="s">
        <v>1352</v>
      </c>
      <c r="F32704" t="s">
        <v>691</v>
      </c>
      <c r="G32704" t="s">
        <v>19</v>
      </c>
      <c r="H32704">
        <v>0</v>
      </c>
      <c r="I32704">
        <v>16421</v>
      </c>
      <c r="J32704" t="s">
        <v>16591</v>
      </c>
      <c r="K32704" t="s">
        <v>3448</v>
      </c>
      <c r="L32704">
        <v>0</v>
      </c>
      <c r="M32704">
        <v>1737</v>
      </c>
      <c r="N32704">
        <v>2</v>
      </c>
      <c r="O32704" t="s">
        <v>11543</v>
      </c>
      <c r="P32704" t="s">
        <v>96957</v>
      </c>
      <c r="Q32704" t="s">
        <v>40</v>
      </c>
    </row>
    <row r="32705" spans="1:17" x14ac:dyDescent="0.3">
      <c r="A32705" t="s">
        <v>57160</v>
      </c>
      <c r="B32705" t="s">
        <v>33</v>
      </c>
      <c r="C32705" t="s">
        <v>19</v>
      </c>
      <c r="D32705" t="s">
        <v>96958</v>
      </c>
      <c r="E32705" t="s">
        <v>690</v>
      </c>
      <c r="F32705" t="s">
        <v>989</v>
      </c>
      <c r="G32705" t="s">
        <v>19</v>
      </c>
      <c r="H32705">
        <v>0</v>
      </c>
      <c r="I32705">
        <v>266</v>
      </c>
      <c r="J32705" t="s">
        <v>16600</v>
      </c>
      <c r="K32705" t="s">
        <v>4446</v>
      </c>
      <c r="L32705">
        <v>0</v>
      </c>
      <c r="M32705">
        <v>6491</v>
      </c>
      <c r="N32705">
        <v>2</v>
      </c>
      <c r="O32705" t="s">
        <v>9775</v>
      </c>
      <c r="P32705" t="s">
        <v>96959</v>
      </c>
      <c r="Q32705" t="s">
        <v>40</v>
      </c>
    </row>
    <row r="32706" spans="1:17" x14ac:dyDescent="0.3">
      <c r="A32706" t="s">
        <v>63082</v>
      </c>
      <c r="B32706" t="s">
        <v>40</v>
      </c>
      <c r="C32706" t="s">
        <v>19</v>
      </c>
      <c r="D32706" t="s">
        <v>96960</v>
      </c>
      <c r="E32706" t="s">
        <v>122</v>
      </c>
      <c r="F32706" t="s">
        <v>933</v>
      </c>
      <c r="G32706" t="s">
        <v>19</v>
      </c>
      <c r="H32706">
        <v>0</v>
      </c>
      <c r="I32706">
        <v>26892</v>
      </c>
      <c r="J32706" t="s">
        <v>16645</v>
      </c>
      <c r="K32706" t="s">
        <v>7876</v>
      </c>
      <c r="L32706">
        <v>0</v>
      </c>
      <c r="M32706">
        <v>5054</v>
      </c>
      <c r="N32706">
        <v>2</v>
      </c>
      <c r="O32706" t="s">
        <v>3774</v>
      </c>
      <c r="P32706" t="s">
        <v>96961</v>
      </c>
      <c r="Q32706" t="s">
        <v>40</v>
      </c>
    </row>
    <row r="32707" spans="1:17" x14ac:dyDescent="0.3">
      <c r="A32707" t="s">
        <v>80861</v>
      </c>
      <c r="B32707" t="s">
        <v>49</v>
      </c>
      <c r="C32707" t="s">
        <v>19</v>
      </c>
      <c r="D32707" t="s">
        <v>96962</v>
      </c>
      <c r="E32707" t="s">
        <v>116</v>
      </c>
      <c r="F32707" t="s">
        <v>989</v>
      </c>
      <c r="G32707" t="s">
        <v>19</v>
      </c>
      <c r="H32707">
        <v>0</v>
      </c>
      <c r="I32707">
        <v>3024</v>
      </c>
      <c r="J32707" t="s">
        <v>16591</v>
      </c>
      <c r="K32707" t="s">
        <v>2095</v>
      </c>
      <c r="L32707">
        <v>0</v>
      </c>
      <c r="M32707">
        <v>3171</v>
      </c>
      <c r="N32707">
        <v>2</v>
      </c>
      <c r="O32707" t="s">
        <v>4102</v>
      </c>
      <c r="P32707" t="s">
        <v>96963</v>
      </c>
      <c r="Q32707" t="s">
        <v>40</v>
      </c>
    </row>
    <row r="32708" spans="1:17" x14ac:dyDescent="0.3">
      <c r="A32708" t="s">
        <v>96964</v>
      </c>
      <c r="B32708" t="s">
        <v>223</v>
      </c>
      <c r="C32708" t="s">
        <v>19</v>
      </c>
      <c r="D32708" t="s">
        <v>96965</v>
      </c>
      <c r="E32708" t="s">
        <v>92</v>
      </c>
      <c r="F32708" t="s">
        <v>300</v>
      </c>
      <c r="G32708" t="s">
        <v>19</v>
      </c>
      <c r="H32708">
        <v>0</v>
      </c>
      <c r="I32708">
        <v>3485</v>
      </c>
      <c r="J32708" t="s">
        <v>16569</v>
      </c>
      <c r="K32708" t="s">
        <v>929</v>
      </c>
      <c r="L32708">
        <v>0</v>
      </c>
      <c r="M32708">
        <v>5105</v>
      </c>
      <c r="N32708">
        <v>2</v>
      </c>
      <c r="O32708" t="s">
        <v>3959</v>
      </c>
      <c r="P32708" t="s">
        <v>96966</v>
      </c>
      <c r="Q32708" t="s">
        <v>40</v>
      </c>
    </row>
    <row r="32709" spans="1:17" x14ac:dyDescent="0.3">
      <c r="A32709" t="s">
        <v>96967</v>
      </c>
      <c r="B32709" t="s">
        <v>47</v>
      </c>
      <c r="C32709" t="s">
        <v>19</v>
      </c>
      <c r="D32709" t="s">
        <v>96968</v>
      </c>
      <c r="E32709" t="s">
        <v>284</v>
      </c>
      <c r="F32709" t="s">
        <v>641</v>
      </c>
      <c r="G32709" t="s">
        <v>19</v>
      </c>
      <c r="H32709">
        <v>0</v>
      </c>
      <c r="I32709">
        <v>2794</v>
      </c>
      <c r="J32709" t="s">
        <v>16608</v>
      </c>
      <c r="K32709" t="s">
        <v>616</v>
      </c>
      <c r="L32709">
        <v>0</v>
      </c>
      <c r="M32709">
        <v>4203</v>
      </c>
      <c r="N32709">
        <v>2</v>
      </c>
      <c r="O32709" t="s">
        <v>10011</v>
      </c>
      <c r="P32709" t="s">
        <v>96969</v>
      </c>
      <c r="Q32709" t="s">
        <v>40</v>
      </c>
    </row>
    <row r="32710" spans="1:17" x14ac:dyDescent="0.3">
      <c r="A32710" t="s">
        <v>96970</v>
      </c>
      <c r="B32710" t="s">
        <v>18</v>
      </c>
      <c r="C32710" t="s">
        <v>19</v>
      </c>
      <c r="D32710" t="s">
        <v>96971</v>
      </c>
      <c r="E32710" t="s">
        <v>441</v>
      </c>
      <c r="F32710" t="s">
        <v>411</v>
      </c>
      <c r="G32710" t="s">
        <v>19</v>
      </c>
      <c r="H32710">
        <v>0</v>
      </c>
      <c r="I32710">
        <v>1008</v>
      </c>
      <c r="J32710" t="s">
        <v>16582</v>
      </c>
      <c r="K32710" t="s">
        <v>5685</v>
      </c>
      <c r="L32710">
        <v>0</v>
      </c>
      <c r="M32710">
        <v>4039</v>
      </c>
      <c r="N32710">
        <v>2</v>
      </c>
      <c r="O32710" t="s">
        <v>5250</v>
      </c>
      <c r="P32710" t="s">
        <v>96972</v>
      </c>
      <c r="Q32710" t="s">
        <v>40</v>
      </c>
    </row>
    <row r="32711" spans="1:17" x14ac:dyDescent="0.3">
      <c r="A32711" t="s">
        <v>56130</v>
      </c>
      <c r="B32711" t="s">
        <v>40</v>
      </c>
      <c r="C32711" t="s">
        <v>19</v>
      </c>
      <c r="D32711" t="s">
        <v>96973</v>
      </c>
      <c r="E32711" t="s">
        <v>104</v>
      </c>
      <c r="F32711" t="s">
        <v>200</v>
      </c>
      <c r="G32711" t="s">
        <v>19</v>
      </c>
      <c r="H32711">
        <v>0</v>
      </c>
      <c r="I32711">
        <v>25260</v>
      </c>
      <c r="J32711" t="s">
        <v>16582</v>
      </c>
      <c r="K32711" t="s">
        <v>1272</v>
      </c>
      <c r="L32711">
        <v>0</v>
      </c>
      <c r="M32711">
        <v>3319</v>
      </c>
      <c r="N32711">
        <v>2</v>
      </c>
      <c r="O32711" t="s">
        <v>7464</v>
      </c>
      <c r="P32711" t="s">
        <v>96974</v>
      </c>
      <c r="Q32711" t="s">
        <v>40</v>
      </c>
    </row>
    <row r="32712" spans="1:17" x14ac:dyDescent="0.3">
      <c r="A32712" t="s">
        <v>96975</v>
      </c>
      <c r="B32712" t="s">
        <v>42</v>
      </c>
      <c r="C32712" t="s">
        <v>19</v>
      </c>
      <c r="D32712" t="s">
        <v>96976</v>
      </c>
      <c r="E32712" t="s">
        <v>441</v>
      </c>
      <c r="F32712" t="s">
        <v>568</v>
      </c>
      <c r="G32712" t="s">
        <v>19</v>
      </c>
      <c r="H32712">
        <v>0</v>
      </c>
      <c r="I32712">
        <v>22200</v>
      </c>
      <c r="J32712" t="s">
        <v>16582</v>
      </c>
      <c r="K32712" t="s">
        <v>2718</v>
      </c>
      <c r="L32712">
        <v>0</v>
      </c>
      <c r="M32712">
        <v>5742</v>
      </c>
      <c r="N32712">
        <v>2</v>
      </c>
      <c r="O32712" t="s">
        <v>9753</v>
      </c>
      <c r="P32712" t="s">
        <v>96977</v>
      </c>
      <c r="Q32712" t="s">
        <v>40</v>
      </c>
    </row>
    <row r="32713" spans="1:17" x14ac:dyDescent="0.3">
      <c r="A32713" t="s">
        <v>96978</v>
      </c>
      <c r="B32713" t="s">
        <v>40</v>
      </c>
      <c r="C32713" t="s">
        <v>19</v>
      </c>
      <c r="D32713" t="s">
        <v>96979</v>
      </c>
      <c r="E32713" t="s">
        <v>208</v>
      </c>
      <c r="F32713" t="s">
        <v>676</v>
      </c>
      <c r="G32713" t="s">
        <v>19</v>
      </c>
      <c r="H32713">
        <v>0</v>
      </c>
      <c r="I32713">
        <v>7014</v>
      </c>
      <c r="J32713" t="s">
        <v>16591</v>
      </c>
      <c r="K32713" t="s">
        <v>14660</v>
      </c>
      <c r="L32713">
        <v>0</v>
      </c>
      <c r="M32713">
        <v>1068</v>
      </c>
      <c r="N32713">
        <v>2</v>
      </c>
      <c r="O32713" t="s">
        <v>4107</v>
      </c>
      <c r="P32713" t="s">
        <v>96980</v>
      </c>
      <c r="Q32713" t="s">
        <v>40</v>
      </c>
    </row>
    <row r="32714" spans="1:17" x14ac:dyDescent="0.3">
      <c r="A32714" t="s">
        <v>96981</v>
      </c>
      <c r="B32714" t="s">
        <v>25</v>
      </c>
      <c r="C32714" t="s">
        <v>19</v>
      </c>
      <c r="D32714" t="s">
        <v>96982</v>
      </c>
      <c r="E32714" t="s">
        <v>441</v>
      </c>
      <c r="F32714" t="s">
        <v>620</v>
      </c>
      <c r="G32714" t="s">
        <v>19</v>
      </c>
      <c r="H32714">
        <v>0</v>
      </c>
      <c r="I32714">
        <v>12909</v>
      </c>
      <c r="J32714" t="s">
        <v>16582</v>
      </c>
      <c r="K32714" t="s">
        <v>1879</v>
      </c>
      <c r="L32714">
        <v>0</v>
      </c>
      <c r="M32714">
        <v>7209</v>
      </c>
      <c r="N32714">
        <v>2</v>
      </c>
      <c r="O32714" t="s">
        <v>8127</v>
      </c>
      <c r="P32714" t="s">
        <v>96983</v>
      </c>
      <c r="Q32714" t="s">
        <v>40</v>
      </c>
    </row>
    <row r="32715" spans="1:17" x14ac:dyDescent="0.3">
      <c r="A32715" t="s">
        <v>96984</v>
      </c>
      <c r="B32715" t="s">
        <v>42</v>
      </c>
      <c r="C32715" t="s">
        <v>19</v>
      </c>
      <c r="D32715" t="s">
        <v>96985</v>
      </c>
      <c r="E32715" t="s">
        <v>857</v>
      </c>
      <c r="F32715" t="s">
        <v>105</v>
      </c>
      <c r="G32715" t="s">
        <v>19</v>
      </c>
      <c r="H32715">
        <v>0</v>
      </c>
      <c r="I32715">
        <v>15142</v>
      </c>
      <c r="J32715" t="s">
        <v>16600</v>
      </c>
      <c r="K32715" t="s">
        <v>7342</v>
      </c>
      <c r="L32715">
        <v>0</v>
      </c>
      <c r="M32715">
        <v>5389</v>
      </c>
      <c r="N32715">
        <v>2</v>
      </c>
      <c r="O32715" t="s">
        <v>6560</v>
      </c>
      <c r="P32715" t="s">
        <v>96986</v>
      </c>
      <c r="Q32715" t="s">
        <v>40</v>
      </c>
    </row>
    <row r="32716" spans="1:17" x14ac:dyDescent="0.3">
      <c r="A32716" t="s">
        <v>96987</v>
      </c>
      <c r="B32716" t="s">
        <v>49</v>
      </c>
      <c r="C32716" t="s">
        <v>19</v>
      </c>
      <c r="D32716" t="s">
        <v>96988</v>
      </c>
      <c r="E32716" t="s">
        <v>476</v>
      </c>
      <c r="F32716" t="s">
        <v>236</v>
      </c>
      <c r="G32716" t="s">
        <v>19</v>
      </c>
      <c r="H32716">
        <v>0</v>
      </c>
      <c r="I32716">
        <v>28207</v>
      </c>
      <c r="J32716" t="s">
        <v>16574</v>
      </c>
      <c r="K32716" t="s">
        <v>782</v>
      </c>
      <c r="L32716">
        <v>0</v>
      </c>
      <c r="M32716">
        <v>2767</v>
      </c>
      <c r="N32716">
        <v>2</v>
      </c>
      <c r="O32716" t="s">
        <v>4412</v>
      </c>
      <c r="P32716" t="s">
        <v>96989</v>
      </c>
      <c r="Q32716" t="s">
        <v>40</v>
      </c>
    </row>
    <row r="32717" spans="1:17" x14ac:dyDescent="0.3">
      <c r="A32717" t="s">
        <v>96990</v>
      </c>
      <c r="B32717" t="s">
        <v>27</v>
      </c>
      <c r="C32717" t="s">
        <v>19</v>
      </c>
      <c r="D32717" t="s">
        <v>96991</v>
      </c>
      <c r="E32717" t="s">
        <v>104</v>
      </c>
      <c r="F32717" t="s">
        <v>87</v>
      </c>
      <c r="G32717" t="s">
        <v>19</v>
      </c>
      <c r="H32717">
        <v>0</v>
      </c>
      <c r="I32717">
        <v>29928</v>
      </c>
      <c r="J32717" t="s">
        <v>16569</v>
      </c>
      <c r="K32717" t="s">
        <v>3278</v>
      </c>
      <c r="L32717">
        <v>0</v>
      </c>
      <c r="M32717">
        <v>6402</v>
      </c>
      <c r="N32717">
        <v>2</v>
      </c>
      <c r="O32717" t="s">
        <v>3739</v>
      </c>
      <c r="P32717" t="s">
        <v>96992</v>
      </c>
      <c r="Q32717" t="s">
        <v>40</v>
      </c>
    </row>
    <row r="32718" spans="1:17" x14ac:dyDescent="0.3">
      <c r="A32718" t="s">
        <v>96993</v>
      </c>
      <c r="B32718" t="s">
        <v>42</v>
      </c>
      <c r="C32718" t="s">
        <v>19</v>
      </c>
      <c r="D32718" t="s">
        <v>96994</v>
      </c>
      <c r="E32718" t="s">
        <v>167</v>
      </c>
      <c r="F32718" t="s">
        <v>185</v>
      </c>
      <c r="G32718" t="s">
        <v>19</v>
      </c>
      <c r="H32718">
        <v>0</v>
      </c>
      <c r="I32718">
        <v>18365</v>
      </c>
      <c r="J32718" t="s">
        <v>16608</v>
      </c>
      <c r="K32718" t="s">
        <v>869</v>
      </c>
      <c r="L32718">
        <v>0</v>
      </c>
      <c r="M32718">
        <v>3648</v>
      </c>
      <c r="N32718">
        <v>2</v>
      </c>
      <c r="O32718" t="s">
        <v>9697</v>
      </c>
      <c r="P32718" t="s">
        <v>96995</v>
      </c>
      <c r="Q32718" t="s">
        <v>40</v>
      </c>
    </row>
    <row r="32719" spans="1:17" x14ac:dyDescent="0.3">
      <c r="A32719" t="s">
        <v>37520</v>
      </c>
      <c r="B32719" t="s">
        <v>40</v>
      </c>
      <c r="C32719" t="s">
        <v>19</v>
      </c>
      <c r="D32719" t="s">
        <v>96996</v>
      </c>
      <c r="E32719" t="s">
        <v>324</v>
      </c>
      <c r="F32719" t="s">
        <v>340</v>
      </c>
      <c r="G32719" t="s">
        <v>19</v>
      </c>
      <c r="H32719">
        <v>0</v>
      </c>
      <c r="I32719">
        <v>28598</v>
      </c>
      <c r="J32719" t="s">
        <v>16645</v>
      </c>
      <c r="K32719" t="s">
        <v>364</v>
      </c>
      <c r="L32719">
        <v>0</v>
      </c>
      <c r="M32719">
        <v>6783</v>
      </c>
      <c r="N32719">
        <v>2</v>
      </c>
      <c r="O32719" t="s">
        <v>4909</v>
      </c>
      <c r="P32719" t="s">
        <v>96997</v>
      </c>
      <c r="Q32719" t="s">
        <v>40</v>
      </c>
    </row>
    <row r="32720" spans="1:17" x14ac:dyDescent="0.3">
      <c r="A32720" t="s">
        <v>96998</v>
      </c>
      <c r="B32720" t="s">
        <v>25</v>
      </c>
      <c r="C32720" t="s">
        <v>19</v>
      </c>
      <c r="D32720" t="s">
        <v>96999</v>
      </c>
      <c r="E32720" t="s">
        <v>441</v>
      </c>
      <c r="F32720" t="s">
        <v>290</v>
      </c>
      <c r="G32720" t="s">
        <v>19</v>
      </c>
      <c r="H32720">
        <v>0</v>
      </c>
      <c r="I32720">
        <v>2537</v>
      </c>
      <c r="J32720" t="s">
        <v>16582</v>
      </c>
      <c r="K32720" t="s">
        <v>2583</v>
      </c>
      <c r="L32720">
        <v>0</v>
      </c>
      <c r="M32720">
        <v>8828</v>
      </c>
      <c r="N32720">
        <v>2</v>
      </c>
      <c r="O32720" t="s">
        <v>5451</v>
      </c>
      <c r="P32720" t="s">
        <v>97000</v>
      </c>
      <c r="Q32720" t="s">
        <v>40</v>
      </c>
    </row>
    <row r="32721" spans="1:17" x14ac:dyDescent="0.3">
      <c r="A32721" t="s">
        <v>97001</v>
      </c>
      <c r="B32721" t="s">
        <v>18</v>
      </c>
      <c r="C32721" t="s">
        <v>19</v>
      </c>
      <c r="D32721" t="s">
        <v>97002</v>
      </c>
      <c r="E32721" t="s">
        <v>57</v>
      </c>
      <c r="F32721" t="s">
        <v>246</v>
      </c>
      <c r="G32721" t="s">
        <v>19</v>
      </c>
      <c r="H32721">
        <v>0</v>
      </c>
      <c r="I32721">
        <v>25575</v>
      </c>
      <c r="J32721" t="s">
        <v>16600</v>
      </c>
      <c r="K32721" t="s">
        <v>5732</v>
      </c>
      <c r="L32721">
        <v>0</v>
      </c>
      <c r="M32721">
        <v>6655</v>
      </c>
      <c r="N32721">
        <v>2</v>
      </c>
      <c r="O32721" t="s">
        <v>4938</v>
      </c>
      <c r="P32721" t="s">
        <v>97003</v>
      </c>
      <c r="Q32721" t="s">
        <v>40</v>
      </c>
    </row>
    <row r="32722" spans="1:17" x14ac:dyDescent="0.3">
      <c r="A32722" t="s">
        <v>97004</v>
      </c>
      <c r="B32722" t="s">
        <v>33</v>
      </c>
      <c r="C32722" t="s">
        <v>19</v>
      </c>
      <c r="D32722" t="s">
        <v>97005</v>
      </c>
      <c r="E32722" t="s">
        <v>330</v>
      </c>
      <c r="F32722" t="s">
        <v>758</v>
      </c>
      <c r="G32722" t="s">
        <v>19</v>
      </c>
      <c r="H32722">
        <v>0</v>
      </c>
      <c r="I32722">
        <v>17557</v>
      </c>
      <c r="J32722" t="s">
        <v>16574</v>
      </c>
      <c r="K32722" t="s">
        <v>832</v>
      </c>
      <c r="L32722">
        <v>0</v>
      </c>
      <c r="M32722">
        <v>4464</v>
      </c>
      <c r="N32722">
        <v>2</v>
      </c>
      <c r="O32722" t="s">
        <v>9255</v>
      </c>
      <c r="P32722" t="s">
        <v>97006</v>
      </c>
      <c r="Q32722" t="s">
        <v>40</v>
      </c>
    </row>
    <row r="32723" spans="1:17" x14ac:dyDescent="0.3">
      <c r="A32723" t="s">
        <v>97007</v>
      </c>
      <c r="B32723" t="s">
        <v>47</v>
      </c>
      <c r="C32723" t="s">
        <v>19</v>
      </c>
      <c r="D32723" t="s">
        <v>97008</v>
      </c>
      <c r="E32723" t="s">
        <v>162</v>
      </c>
      <c r="F32723" t="s">
        <v>111</v>
      </c>
      <c r="G32723" t="s">
        <v>19</v>
      </c>
      <c r="H32723">
        <v>0</v>
      </c>
      <c r="I32723">
        <v>620</v>
      </c>
      <c r="J32723" t="s">
        <v>16587</v>
      </c>
      <c r="K32723" t="s">
        <v>590</v>
      </c>
      <c r="L32723">
        <v>0</v>
      </c>
      <c r="M32723">
        <v>6920</v>
      </c>
      <c r="N32723">
        <v>2</v>
      </c>
      <c r="O32723" t="s">
        <v>11712</v>
      </c>
      <c r="P32723" t="s">
        <v>97009</v>
      </c>
      <c r="Q32723" t="s">
        <v>40</v>
      </c>
    </row>
    <row r="32724" spans="1:17" x14ac:dyDescent="0.3">
      <c r="A32724" t="s">
        <v>97010</v>
      </c>
      <c r="B32724" t="s">
        <v>49</v>
      </c>
      <c r="C32724" t="s">
        <v>19</v>
      </c>
      <c r="D32724" t="s">
        <v>97011</v>
      </c>
      <c r="E32724" t="s">
        <v>116</v>
      </c>
      <c r="F32724" t="s">
        <v>383</v>
      </c>
      <c r="G32724" t="s">
        <v>19</v>
      </c>
      <c r="H32724">
        <v>0</v>
      </c>
      <c r="I32724">
        <v>2098</v>
      </c>
      <c r="J32724" t="s">
        <v>16600</v>
      </c>
      <c r="K32724" t="s">
        <v>1076</v>
      </c>
      <c r="L32724">
        <v>0</v>
      </c>
      <c r="M32724">
        <v>3740</v>
      </c>
      <c r="N32724">
        <v>2</v>
      </c>
      <c r="O32724" t="s">
        <v>5304</v>
      </c>
      <c r="P32724" t="s">
        <v>97012</v>
      </c>
      <c r="Q32724" t="s">
        <v>40</v>
      </c>
    </row>
    <row r="32725" spans="1:17" x14ac:dyDescent="0.3">
      <c r="A32725" t="s">
        <v>97013</v>
      </c>
      <c r="B32725" t="s">
        <v>144</v>
      </c>
      <c r="C32725" t="s">
        <v>19</v>
      </c>
      <c r="D32725" t="s">
        <v>97014</v>
      </c>
      <c r="E32725" t="s">
        <v>128</v>
      </c>
      <c r="F32725" t="s">
        <v>290</v>
      </c>
      <c r="G32725" t="s">
        <v>19</v>
      </c>
      <c r="H32725">
        <v>0</v>
      </c>
      <c r="I32725">
        <v>12810</v>
      </c>
      <c r="J32725" t="s">
        <v>16574</v>
      </c>
      <c r="K32725" t="s">
        <v>38</v>
      </c>
      <c r="L32725">
        <v>0</v>
      </c>
      <c r="M32725">
        <v>752</v>
      </c>
      <c r="N32725">
        <v>2</v>
      </c>
      <c r="O32725" t="s">
        <v>3975</v>
      </c>
      <c r="P32725" t="s">
        <v>97015</v>
      </c>
      <c r="Q32725" t="s">
        <v>40</v>
      </c>
    </row>
    <row r="32726" spans="1:17" x14ac:dyDescent="0.3">
      <c r="A32726" t="s">
        <v>97016</v>
      </c>
      <c r="B32726" t="s">
        <v>18</v>
      </c>
      <c r="C32726" t="s">
        <v>19</v>
      </c>
      <c r="D32726" t="s">
        <v>97017</v>
      </c>
      <c r="E32726" t="s">
        <v>324</v>
      </c>
      <c r="F32726" t="s">
        <v>70</v>
      </c>
      <c r="G32726" t="s">
        <v>19</v>
      </c>
      <c r="H32726">
        <v>0</v>
      </c>
      <c r="I32726">
        <v>11047</v>
      </c>
      <c r="J32726" t="s">
        <v>16574</v>
      </c>
      <c r="K32726" t="s">
        <v>3831</v>
      </c>
      <c r="L32726">
        <v>0</v>
      </c>
      <c r="M32726">
        <v>2103</v>
      </c>
      <c r="N32726">
        <v>2</v>
      </c>
      <c r="O32726" t="s">
        <v>4654</v>
      </c>
      <c r="P32726" t="s">
        <v>97018</v>
      </c>
      <c r="Q32726" t="s">
        <v>40</v>
      </c>
    </row>
    <row r="32727" spans="1:17" x14ac:dyDescent="0.3">
      <c r="A32727" t="s">
        <v>81429</v>
      </c>
      <c r="B32727" t="s">
        <v>33</v>
      </c>
      <c r="C32727" t="s">
        <v>19</v>
      </c>
      <c r="D32727" t="s">
        <v>97019</v>
      </c>
      <c r="E32727" t="s">
        <v>330</v>
      </c>
      <c r="F32727" t="s">
        <v>134</v>
      </c>
      <c r="G32727" t="s">
        <v>19</v>
      </c>
      <c r="H32727">
        <v>0</v>
      </c>
      <c r="I32727">
        <v>21552</v>
      </c>
      <c r="J32727" t="s">
        <v>16709</v>
      </c>
      <c r="K32727" t="s">
        <v>7954</v>
      </c>
      <c r="L32727">
        <v>0</v>
      </c>
      <c r="M32727">
        <v>6481</v>
      </c>
      <c r="N32727">
        <v>2</v>
      </c>
      <c r="O32727" t="s">
        <v>5210</v>
      </c>
      <c r="P32727" t="s">
        <v>97020</v>
      </c>
      <c r="Q32727" t="s">
        <v>40</v>
      </c>
    </row>
    <row r="32728" spans="1:17" x14ac:dyDescent="0.3">
      <c r="A32728" t="s">
        <v>97021</v>
      </c>
      <c r="B32728" t="s">
        <v>40</v>
      </c>
      <c r="C32728" t="s">
        <v>19</v>
      </c>
      <c r="D32728" t="s">
        <v>97022</v>
      </c>
      <c r="E32728" t="s">
        <v>284</v>
      </c>
      <c r="F32728" t="s">
        <v>151</v>
      </c>
      <c r="G32728" t="s">
        <v>19</v>
      </c>
      <c r="H32728">
        <v>0</v>
      </c>
      <c r="I32728">
        <v>3533</v>
      </c>
      <c r="J32728" t="s">
        <v>16591</v>
      </c>
      <c r="K32728" t="s">
        <v>291</v>
      </c>
      <c r="L32728">
        <v>0</v>
      </c>
      <c r="M32728">
        <v>2998</v>
      </c>
      <c r="N32728">
        <v>2</v>
      </c>
      <c r="O32728" t="s">
        <v>9008</v>
      </c>
      <c r="P32728" t="s">
        <v>97023</v>
      </c>
      <c r="Q32728" t="s">
        <v>40</v>
      </c>
    </row>
    <row r="32729" spans="1:17" x14ac:dyDescent="0.3">
      <c r="A32729" t="s">
        <v>2891</v>
      </c>
      <c r="B32729" t="s">
        <v>42</v>
      </c>
      <c r="C32729" t="s">
        <v>19</v>
      </c>
      <c r="D32729" t="s">
        <v>97024</v>
      </c>
      <c r="E32729" t="s">
        <v>524</v>
      </c>
      <c r="F32729" t="s">
        <v>1926</v>
      </c>
      <c r="G32729" t="s">
        <v>19</v>
      </c>
      <c r="H32729">
        <v>0</v>
      </c>
      <c r="I32729">
        <v>28153</v>
      </c>
      <c r="J32729" t="s">
        <v>16587</v>
      </c>
      <c r="K32729" t="s">
        <v>2669</v>
      </c>
      <c r="L32729">
        <v>0</v>
      </c>
      <c r="M32729">
        <v>8032</v>
      </c>
      <c r="N32729">
        <v>2</v>
      </c>
      <c r="O32729" t="s">
        <v>4355</v>
      </c>
      <c r="P32729" t="s">
        <v>97025</v>
      </c>
      <c r="Q32729" t="s">
        <v>40</v>
      </c>
    </row>
    <row r="32730" spans="1:17" x14ac:dyDescent="0.3">
      <c r="A32730" t="s">
        <v>97026</v>
      </c>
      <c r="B32730" t="s">
        <v>223</v>
      </c>
      <c r="C32730" t="s">
        <v>19</v>
      </c>
      <c r="D32730" t="s">
        <v>97027</v>
      </c>
      <c r="E32730" t="s">
        <v>184</v>
      </c>
      <c r="F32730" t="s">
        <v>300</v>
      </c>
      <c r="G32730" t="s">
        <v>19</v>
      </c>
      <c r="H32730">
        <v>0</v>
      </c>
      <c r="I32730">
        <v>20574</v>
      </c>
      <c r="J32730" t="s">
        <v>16582</v>
      </c>
      <c r="K32730" t="s">
        <v>3307</v>
      </c>
      <c r="L32730">
        <v>0</v>
      </c>
      <c r="M32730">
        <v>2579</v>
      </c>
      <c r="N32730">
        <v>2</v>
      </c>
      <c r="O32730" t="s">
        <v>3770</v>
      </c>
      <c r="P32730" t="s">
        <v>97028</v>
      </c>
      <c r="Q32730" t="s">
        <v>40</v>
      </c>
    </row>
    <row r="32731" spans="1:17" x14ac:dyDescent="0.3">
      <c r="A32731" t="s">
        <v>97029</v>
      </c>
      <c r="B32731" t="s">
        <v>47</v>
      </c>
      <c r="C32731" t="s">
        <v>19</v>
      </c>
      <c r="D32731" t="s">
        <v>97030</v>
      </c>
      <c r="E32731" t="s">
        <v>382</v>
      </c>
      <c r="F32731" t="s">
        <v>933</v>
      </c>
      <c r="G32731" t="s">
        <v>19</v>
      </c>
      <c r="H32731">
        <v>0</v>
      </c>
      <c r="I32731">
        <v>22051</v>
      </c>
      <c r="J32731" t="s">
        <v>16600</v>
      </c>
      <c r="K32731" t="s">
        <v>2882</v>
      </c>
      <c r="L32731">
        <v>0</v>
      </c>
      <c r="M32731">
        <v>2124</v>
      </c>
      <c r="N32731">
        <v>2</v>
      </c>
      <c r="O32731" t="s">
        <v>8905</v>
      </c>
      <c r="P32731" t="s">
        <v>97031</v>
      </c>
      <c r="Q32731" t="s">
        <v>40</v>
      </c>
    </row>
    <row r="32732" spans="1:17" x14ac:dyDescent="0.3">
      <c r="A32732" t="s">
        <v>97032</v>
      </c>
      <c r="B32732" t="s">
        <v>18</v>
      </c>
      <c r="C32732" t="s">
        <v>19</v>
      </c>
      <c r="D32732" t="s">
        <v>97033</v>
      </c>
      <c r="E32732" t="s">
        <v>184</v>
      </c>
      <c r="F32732" t="s">
        <v>989</v>
      </c>
      <c r="G32732" t="s">
        <v>19</v>
      </c>
      <c r="H32732">
        <v>0</v>
      </c>
      <c r="I32732">
        <v>7889</v>
      </c>
      <c r="J32732" t="s">
        <v>16645</v>
      </c>
      <c r="K32732" t="s">
        <v>725</v>
      </c>
      <c r="L32732">
        <v>0</v>
      </c>
      <c r="M32732">
        <v>6910</v>
      </c>
      <c r="N32732">
        <v>2</v>
      </c>
      <c r="O32732" t="s">
        <v>5496</v>
      </c>
      <c r="P32732" t="s">
        <v>97034</v>
      </c>
      <c r="Q32732" t="s">
        <v>40</v>
      </c>
    </row>
    <row r="32733" spans="1:17" x14ac:dyDescent="0.3">
      <c r="A32733" t="s">
        <v>97035</v>
      </c>
      <c r="B32733" t="s">
        <v>144</v>
      </c>
      <c r="C32733" t="s">
        <v>19</v>
      </c>
      <c r="D32733" t="s">
        <v>97036</v>
      </c>
      <c r="E32733" t="s">
        <v>259</v>
      </c>
      <c r="F32733" t="s">
        <v>603</v>
      </c>
      <c r="G32733" t="s">
        <v>19</v>
      </c>
      <c r="H32733">
        <v>0</v>
      </c>
      <c r="I32733">
        <v>830</v>
      </c>
      <c r="J32733" t="s">
        <v>16645</v>
      </c>
      <c r="K32733" t="s">
        <v>2126</v>
      </c>
      <c r="L32733">
        <v>0</v>
      </c>
      <c r="M32733">
        <v>4329</v>
      </c>
      <c r="N32733">
        <v>2</v>
      </c>
      <c r="O32733" t="s">
        <v>4938</v>
      </c>
      <c r="P32733" t="s">
        <v>97037</v>
      </c>
      <c r="Q32733" t="s">
        <v>40</v>
      </c>
    </row>
    <row r="32734" spans="1:17" x14ac:dyDescent="0.3">
      <c r="A32734" t="s">
        <v>97038</v>
      </c>
      <c r="B32734" t="s">
        <v>49</v>
      </c>
      <c r="C32734" t="s">
        <v>19</v>
      </c>
      <c r="D32734" t="s">
        <v>97039</v>
      </c>
      <c r="E32734" t="s">
        <v>690</v>
      </c>
      <c r="F32734" t="s">
        <v>989</v>
      </c>
      <c r="G32734" t="s">
        <v>19</v>
      </c>
      <c r="H32734">
        <v>0</v>
      </c>
      <c r="I32734">
        <v>9883</v>
      </c>
      <c r="J32734" t="s">
        <v>16709</v>
      </c>
      <c r="K32734" t="s">
        <v>9795</v>
      </c>
      <c r="L32734">
        <v>0</v>
      </c>
      <c r="M32734">
        <v>4096</v>
      </c>
      <c r="N32734">
        <v>2</v>
      </c>
      <c r="O32734" t="s">
        <v>5470</v>
      </c>
      <c r="P32734" t="s">
        <v>97040</v>
      </c>
      <c r="Q32734" t="s">
        <v>40</v>
      </c>
    </row>
    <row r="32735" spans="1:17" x14ac:dyDescent="0.3">
      <c r="A32735" t="s">
        <v>97041</v>
      </c>
      <c r="B32735" t="s">
        <v>47</v>
      </c>
      <c r="C32735" t="s">
        <v>19</v>
      </c>
      <c r="D32735" t="s">
        <v>97042</v>
      </c>
      <c r="E32735" t="s">
        <v>690</v>
      </c>
      <c r="F32735" t="s">
        <v>225</v>
      </c>
      <c r="G32735" t="s">
        <v>19</v>
      </c>
      <c r="H32735">
        <v>0</v>
      </c>
      <c r="I32735">
        <v>12126</v>
      </c>
      <c r="J32735" t="s">
        <v>16608</v>
      </c>
      <c r="K32735" t="s">
        <v>6770</v>
      </c>
      <c r="L32735">
        <v>0</v>
      </c>
      <c r="M32735">
        <v>9496</v>
      </c>
      <c r="N32735">
        <v>2</v>
      </c>
      <c r="O32735" t="s">
        <v>4549</v>
      </c>
      <c r="P32735" t="s">
        <v>97043</v>
      </c>
      <c r="Q32735" t="s">
        <v>40</v>
      </c>
    </row>
    <row r="32736" spans="1:17" x14ac:dyDescent="0.3">
      <c r="A32736" t="s">
        <v>97044</v>
      </c>
      <c r="B32736" t="s">
        <v>27</v>
      </c>
      <c r="C32736" t="s">
        <v>19</v>
      </c>
      <c r="D32736" t="s">
        <v>97045</v>
      </c>
      <c r="E32736" t="s">
        <v>29</v>
      </c>
      <c r="F32736" t="s">
        <v>315</v>
      </c>
      <c r="G32736" t="s">
        <v>19</v>
      </c>
      <c r="H32736">
        <v>0</v>
      </c>
      <c r="I32736">
        <v>18759</v>
      </c>
      <c r="J32736" t="s">
        <v>16591</v>
      </c>
      <c r="K32736" t="s">
        <v>1596</v>
      </c>
      <c r="L32736">
        <v>0</v>
      </c>
      <c r="M32736">
        <v>1251</v>
      </c>
      <c r="N32736">
        <v>2</v>
      </c>
      <c r="O32736" t="s">
        <v>3840</v>
      </c>
      <c r="P32736" t="s">
        <v>97046</v>
      </c>
      <c r="Q32736" t="s">
        <v>40</v>
      </c>
    </row>
    <row r="32737" spans="1:17" x14ac:dyDescent="0.3">
      <c r="A32737" t="s">
        <v>97047</v>
      </c>
      <c r="B32737" t="s">
        <v>47</v>
      </c>
      <c r="C32737" t="s">
        <v>19</v>
      </c>
      <c r="D32737" t="s">
        <v>97048</v>
      </c>
      <c r="E32737" t="s">
        <v>184</v>
      </c>
      <c r="F32737" t="s">
        <v>105</v>
      </c>
      <c r="G32737" t="s">
        <v>19</v>
      </c>
      <c r="H32737">
        <v>0</v>
      </c>
      <c r="I32737">
        <v>28015</v>
      </c>
      <c r="J32737" t="s">
        <v>16587</v>
      </c>
      <c r="K32737" t="s">
        <v>1309</v>
      </c>
      <c r="L32737">
        <v>0</v>
      </c>
      <c r="M32737">
        <v>4020</v>
      </c>
      <c r="N32737">
        <v>2</v>
      </c>
      <c r="O32737" t="s">
        <v>5882</v>
      </c>
      <c r="P32737" t="s">
        <v>97049</v>
      </c>
      <c r="Q32737" t="s">
        <v>40</v>
      </c>
    </row>
    <row r="32738" spans="1:17" x14ac:dyDescent="0.3">
      <c r="A32738" t="s">
        <v>97050</v>
      </c>
      <c r="B32738" t="s">
        <v>33</v>
      </c>
      <c r="C32738" t="s">
        <v>19</v>
      </c>
      <c r="D32738" t="s">
        <v>97051</v>
      </c>
      <c r="E32738" t="s">
        <v>167</v>
      </c>
      <c r="F32738" t="s">
        <v>436</v>
      </c>
      <c r="G32738" t="s">
        <v>19</v>
      </c>
      <c r="H32738">
        <v>0</v>
      </c>
      <c r="I32738">
        <v>5092</v>
      </c>
      <c r="J32738" t="s">
        <v>16591</v>
      </c>
      <c r="K32738" t="s">
        <v>6326</v>
      </c>
      <c r="L32738">
        <v>0</v>
      </c>
      <c r="M32738">
        <v>5190</v>
      </c>
      <c r="N32738">
        <v>2</v>
      </c>
      <c r="O32738" t="s">
        <v>7083</v>
      </c>
      <c r="P32738" t="s">
        <v>97052</v>
      </c>
      <c r="Q32738" t="s">
        <v>40</v>
      </c>
    </row>
    <row r="32739" spans="1:17" x14ac:dyDescent="0.3">
      <c r="A32739" t="s">
        <v>97053</v>
      </c>
      <c r="B32739" t="s">
        <v>33</v>
      </c>
      <c r="C32739" t="s">
        <v>19</v>
      </c>
      <c r="D32739" t="s">
        <v>97054</v>
      </c>
      <c r="E32739" t="s">
        <v>259</v>
      </c>
      <c r="F32739" t="s">
        <v>536</v>
      </c>
      <c r="G32739" t="s">
        <v>19</v>
      </c>
      <c r="H32739">
        <v>0</v>
      </c>
      <c r="I32739">
        <v>1590</v>
      </c>
      <c r="J32739" t="s">
        <v>16582</v>
      </c>
      <c r="K32739" t="s">
        <v>6090</v>
      </c>
      <c r="L32739">
        <v>0</v>
      </c>
      <c r="M32739">
        <v>4604</v>
      </c>
      <c r="N32739">
        <v>2</v>
      </c>
      <c r="O32739" t="s">
        <v>8377</v>
      </c>
      <c r="P32739" t="s">
        <v>97055</v>
      </c>
      <c r="Q32739" t="s">
        <v>40</v>
      </c>
    </row>
    <row r="32740" spans="1:17" x14ac:dyDescent="0.3">
      <c r="A32740" t="s">
        <v>97056</v>
      </c>
      <c r="B32740" t="s">
        <v>144</v>
      </c>
      <c r="C32740" t="s">
        <v>19</v>
      </c>
      <c r="D32740" t="s">
        <v>97057</v>
      </c>
      <c r="E32740" t="s">
        <v>110</v>
      </c>
      <c r="F32740" t="s">
        <v>290</v>
      </c>
      <c r="G32740" t="s">
        <v>19</v>
      </c>
      <c r="H32740">
        <v>0</v>
      </c>
      <c r="I32740">
        <v>17046</v>
      </c>
      <c r="J32740" t="s">
        <v>16587</v>
      </c>
      <c r="K32740" t="s">
        <v>2081</v>
      </c>
      <c r="L32740">
        <v>0</v>
      </c>
      <c r="M32740">
        <v>1315</v>
      </c>
      <c r="N32740">
        <v>2</v>
      </c>
      <c r="O32740" t="s">
        <v>4010</v>
      </c>
      <c r="P32740" t="s">
        <v>97058</v>
      </c>
      <c r="Q32740" t="s">
        <v>40</v>
      </c>
    </row>
    <row r="32741" spans="1:17" x14ac:dyDescent="0.3">
      <c r="A32741" t="s">
        <v>97059</v>
      </c>
      <c r="B32741" t="s">
        <v>42</v>
      </c>
      <c r="C32741" t="s">
        <v>19</v>
      </c>
      <c r="D32741" t="s">
        <v>97060</v>
      </c>
      <c r="E32741" t="s">
        <v>63</v>
      </c>
      <c r="F32741" t="s">
        <v>411</v>
      </c>
      <c r="G32741" t="s">
        <v>19</v>
      </c>
      <c r="H32741">
        <v>0</v>
      </c>
      <c r="I32741">
        <v>20813</v>
      </c>
      <c r="J32741" t="s">
        <v>16591</v>
      </c>
      <c r="K32741" t="s">
        <v>4769</v>
      </c>
      <c r="L32741">
        <v>0</v>
      </c>
      <c r="M32741">
        <v>850</v>
      </c>
      <c r="N32741">
        <v>2</v>
      </c>
      <c r="O32741" t="s">
        <v>5969</v>
      </c>
      <c r="P32741" t="s">
        <v>97061</v>
      </c>
      <c r="Q32741" t="s">
        <v>40</v>
      </c>
    </row>
    <row r="32742" spans="1:17" x14ac:dyDescent="0.3">
      <c r="A32742" t="s">
        <v>12338</v>
      </c>
      <c r="B32742" t="s">
        <v>40</v>
      </c>
      <c r="C32742" t="s">
        <v>19</v>
      </c>
      <c r="D32742" t="s">
        <v>97062</v>
      </c>
      <c r="E32742" t="s">
        <v>75</v>
      </c>
      <c r="F32742" t="s">
        <v>450</v>
      </c>
      <c r="G32742" t="s">
        <v>19</v>
      </c>
      <c r="H32742">
        <v>0</v>
      </c>
      <c r="I32742">
        <v>29270</v>
      </c>
      <c r="J32742" t="s">
        <v>16645</v>
      </c>
      <c r="K32742" t="s">
        <v>1368</v>
      </c>
      <c r="L32742">
        <v>0</v>
      </c>
      <c r="M32742">
        <v>4716</v>
      </c>
      <c r="N32742">
        <v>2</v>
      </c>
      <c r="O32742" t="s">
        <v>5177</v>
      </c>
      <c r="P32742" t="s">
        <v>97063</v>
      </c>
      <c r="Q32742" t="s">
        <v>40</v>
      </c>
    </row>
    <row r="32743" spans="1:17" x14ac:dyDescent="0.3">
      <c r="A32743" t="s">
        <v>97064</v>
      </c>
      <c r="B32743" t="s">
        <v>49</v>
      </c>
      <c r="C32743" t="s">
        <v>19</v>
      </c>
      <c r="D32743" t="s">
        <v>97065</v>
      </c>
      <c r="E32743" t="s">
        <v>57</v>
      </c>
      <c r="F32743" t="s">
        <v>93</v>
      </c>
      <c r="G32743" t="s">
        <v>19</v>
      </c>
      <c r="H32743">
        <v>0</v>
      </c>
      <c r="I32743">
        <v>13175</v>
      </c>
      <c r="J32743" t="s">
        <v>16600</v>
      </c>
      <c r="K32743" t="s">
        <v>1216</v>
      </c>
      <c r="L32743">
        <v>0</v>
      </c>
      <c r="M32743">
        <v>4295</v>
      </c>
      <c r="N32743">
        <v>2</v>
      </c>
      <c r="O32743" t="s">
        <v>5644</v>
      </c>
      <c r="P32743" t="s">
        <v>97066</v>
      </c>
      <c r="Q32743" t="s">
        <v>40</v>
      </c>
    </row>
    <row r="32744" spans="1:17" x14ac:dyDescent="0.3">
      <c r="A32744" t="s">
        <v>97067</v>
      </c>
      <c r="B32744" t="s">
        <v>33</v>
      </c>
      <c r="C32744" t="s">
        <v>19</v>
      </c>
      <c r="D32744" t="s">
        <v>97068</v>
      </c>
      <c r="E32744" t="s">
        <v>284</v>
      </c>
      <c r="F32744" t="s">
        <v>989</v>
      </c>
      <c r="G32744" t="s">
        <v>19</v>
      </c>
      <c r="H32744">
        <v>0</v>
      </c>
      <c r="I32744">
        <v>7145</v>
      </c>
      <c r="J32744" t="s">
        <v>16569</v>
      </c>
      <c r="K32744" t="s">
        <v>23</v>
      </c>
      <c r="L32744">
        <v>0</v>
      </c>
      <c r="M32744">
        <v>1384</v>
      </c>
      <c r="N32744">
        <v>2</v>
      </c>
      <c r="O32744" t="s">
        <v>6134</v>
      </c>
      <c r="P32744" t="s">
        <v>97069</v>
      </c>
      <c r="Q32744" t="s">
        <v>40</v>
      </c>
    </row>
    <row r="32745" spans="1:17" x14ac:dyDescent="0.3">
      <c r="A32745" t="s">
        <v>97070</v>
      </c>
      <c r="B32745" t="s">
        <v>223</v>
      </c>
      <c r="C32745" t="s">
        <v>19</v>
      </c>
      <c r="D32745" t="s">
        <v>97071</v>
      </c>
      <c r="E32745" t="s">
        <v>284</v>
      </c>
      <c r="F32745" t="s">
        <v>111</v>
      </c>
      <c r="G32745" t="s">
        <v>19</v>
      </c>
      <c r="H32745">
        <v>0</v>
      </c>
      <c r="I32745">
        <v>26092</v>
      </c>
      <c r="J32745" t="s">
        <v>16582</v>
      </c>
      <c r="K32745" t="s">
        <v>1857</v>
      </c>
      <c r="L32745">
        <v>0</v>
      </c>
      <c r="M32745">
        <v>3382</v>
      </c>
      <c r="N32745">
        <v>2</v>
      </c>
      <c r="O32745" t="s">
        <v>8401</v>
      </c>
      <c r="P32745" t="s">
        <v>97072</v>
      </c>
      <c r="Q32745" t="s">
        <v>40</v>
      </c>
    </row>
    <row r="32746" spans="1:17" x14ac:dyDescent="0.3">
      <c r="A32746" t="s">
        <v>97073</v>
      </c>
      <c r="B32746" t="s">
        <v>18</v>
      </c>
      <c r="C32746" t="s">
        <v>19</v>
      </c>
      <c r="D32746" t="s">
        <v>97074</v>
      </c>
      <c r="E32746" t="s">
        <v>110</v>
      </c>
      <c r="F32746" t="s">
        <v>52</v>
      </c>
      <c r="G32746" t="s">
        <v>19</v>
      </c>
      <c r="H32746">
        <v>0</v>
      </c>
      <c r="I32746">
        <v>29496</v>
      </c>
      <c r="J32746" t="s">
        <v>16608</v>
      </c>
      <c r="K32746" t="s">
        <v>975</v>
      </c>
      <c r="L32746">
        <v>0</v>
      </c>
      <c r="M32746">
        <v>5020</v>
      </c>
      <c r="N32746">
        <v>2</v>
      </c>
      <c r="O32746" t="s">
        <v>4586</v>
      </c>
      <c r="P32746" t="s">
        <v>97075</v>
      </c>
      <c r="Q32746" t="s">
        <v>40</v>
      </c>
    </row>
    <row r="32747" spans="1:17" x14ac:dyDescent="0.3">
      <c r="A32747" t="s">
        <v>97076</v>
      </c>
      <c r="B32747" t="s">
        <v>223</v>
      </c>
      <c r="C32747" t="s">
        <v>19</v>
      </c>
      <c r="D32747" t="s">
        <v>97077</v>
      </c>
      <c r="E32747" t="s">
        <v>104</v>
      </c>
      <c r="F32747" t="s">
        <v>2470</v>
      </c>
      <c r="G32747" t="s">
        <v>19</v>
      </c>
      <c r="H32747">
        <v>0</v>
      </c>
      <c r="I32747">
        <v>4548</v>
      </c>
      <c r="J32747" t="s">
        <v>16608</v>
      </c>
      <c r="K32747" t="s">
        <v>2722</v>
      </c>
      <c r="L32747">
        <v>0</v>
      </c>
      <c r="M32747">
        <v>8566</v>
      </c>
      <c r="N32747">
        <v>2</v>
      </c>
      <c r="O32747" t="s">
        <v>6189</v>
      </c>
      <c r="P32747" t="s">
        <v>97078</v>
      </c>
      <c r="Q32747" t="s">
        <v>40</v>
      </c>
    </row>
    <row r="32748" spans="1:17" x14ac:dyDescent="0.3">
      <c r="A32748" t="s">
        <v>36351</v>
      </c>
      <c r="B32748" t="s">
        <v>223</v>
      </c>
      <c r="C32748" t="s">
        <v>19</v>
      </c>
      <c r="D32748" t="s">
        <v>97079</v>
      </c>
      <c r="E32748" t="s">
        <v>1036</v>
      </c>
      <c r="F32748" t="s">
        <v>424</v>
      </c>
      <c r="G32748" t="s">
        <v>19</v>
      </c>
      <c r="H32748">
        <v>0</v>
      </c>
      <c r="I32748">
        <v>16002</v>
      </c>
      <c r="J32748" t="s">
        <v>16591</v>
      </c>
      <c r="K32748" t="s">
        <v>1230</v>
      </c>
      <c r="L32748">
        <v>0</v>
      </c>
      <c r="M32748">
        <v>9017</v>
      </c>
      <c r="N32748">
        <v>2</v>
      </c>
      <c r="O32748" t="s">
        <v>4458</v>
      </c>
      <c r="P32748" t="s">
        <v>97080</v>
      </c>
      <c r="Q32748" t="s">
        <v>40</v>
      </c>
    </row>
    <row r="32749" spans="1:17" x14ac:dyDescent="0.3">
      <c r="A32749" t="s">
        <v>8163</v>
      </c>
      <c r="B32749" t="s">
        <v>49</v>
      </c>
      <c r="C32749" t="s">
        <v>19</v>
      </c>
      <c r="D32749" t="s">
        <v>97081</v>
      </c>
      <c r="E32749" t="s">
        <v>178</v>
      </c>
      <c r="F32749" t="s">
        <v>758</v>
      </c>
      <c r="G32749" t="s">
        <v>19</v>
      </c>
      <c r="H32749">
        <v>0</v>
      </c>
      <c r="I32749">
        <v>29828</v>
      </c>
      <c r="J32749" t="s">
        <v>16709</v>
      </c>
      <c r="K32749" t="s">
        <v>2073</v>
      </c>
      <c r="L32749">
        <v>0</v>
      </c>
      <c r="M32749">
        <v>8759</v>
      </c>
      <c r="N32749">
        <v>2</v>
      </c>
      <c r="O32749" t="s">
        <v>6056</v>
      </c>
      <c r="P32749" t="s">
        <v>97082</v>
      </c>
      <c r="Q32749" t="s">
        <v>40</v>
      </c>
    </row>
    <row r="32750" spans="1:17" x14ac:dyDescent="0.3">
      <c r="A32750" t="s">
        <v>97083</v>
      </c>
      <c r="B32750" t="s">
        <v>27</v>
      </c>
      <c r="C32750" t="s">
        <v>19</v>
      </c>
      <c r="D32750" t="s">
        <v>97084</v>
      </c>
      <c r="E32750" t="s">
        <v>213</v>
      </c>
      <c r="F32750" t="s">
        <v>733</v>
      </c>
      <c r="G32750" t="s">
        <v>19</v>
      </c>
      <c r="H32750">
        <v>0</v>
      </c>
      <c r="I32750">
        <v>10758</v>
      </c>
      <c r="J32750" t="s">
        <v>16608</v>
      </c>
      <c r="K32750" t="s">
        <v>3095</v>
      </c>
      <c r="L32750">
        <v>0</v>
      </c>
      <c r="M32750">
        <v>8130</v>
      </c>
      <c r="N32750">
        <v>2</v>
      </c>
      <c r="O32750" t="s">
        <v>4478</v>
      </c>
      <c r="P32750" t="s">
        <v>97085</v>
      </c>
      <c r="Q32750" t="s">
        <v>40</v>
      </c>
    </row>
    <row r="32751" spans="1:17" x14ac:dyDescent="0.3">
      <c r="A32751" t="s">
        <v>63997</v>
      </c>
      <c r="B32751" t="s">
        <v>144</v>
      </c>
      <c r="C32751" t="s">
        <v>19</v>
      </c>
      <c r="D32751" t="s">
        <v>97086</v>
      </c>
      <c r="E32751" t="s">
        <v>690</v>
      </c>
      <c r="F32751" t="s">
        <v>30</v>
      </c>
      <c r="G32751" t="s">
        <v>19</v>
      </c>
      <c r="H32751">
        <v>0</v>
      </c>
      <c r="I32751">
        <v>3828</v>
      </c>
      <c r="J32751" t="s">
        <v>16569</v>
      </c>
      <c r="K32751" t="s">
        <v>2802</v>
      </c>
      <c r="L32751">
        <v>0</v>
      </c>
      <c r="M32751">
        <v>6660</v>
      </c>
      <c r="N32751">
        <v>2</v>
      </c>
      <c r="O32751" t="s">
        <v>4729</v>
      </c>
      <c r="P32751" t="s">
        <v>97087</v>
      </c>
      <c r="Q32751" t="s">
        <v>40</v>
      </c>
    </row>
    <row r="32752" spans="1:17" x14ac:dyDescent="0.3">
      <c r="A32752" t="s">
        <v>67652</v>
      </c>
      <c r="B32752" t="s">
        <v>49</v>
      </c>
      <c r="C32752" t="s">
        <v>19</v>
      </c>
      <c r="D32752" t="s">
        <v>97088</v>
      </c>
      <c r="E32752" t="s">
        <v>330</v>
      </c>
      <c r="F32752" t="s">
        <v>436</v>
      </c>
      <c r="G32752" t="s">
        <v>19</v>
      </c>
      <c r="H32752">
        <v>0</v>
      </c>
      <c r="I32752">
        <v>14727</v>
      </c>
      <c r="J32752" t="s">
        <v>16709</v>
      </c>
      <c r="K32752" t="s">
        <v>1363</v>
      </c>
      <c r="L32752">
        <v>0</v>
      </c>
      <c r="M32752">
        <v>4318</v>
      </c>
      <c r="N32752">
        <v>2</v>
      </c>
      <c r="O32752" t="s">
        <v>3861</v>
      </c>
      <c r="P32752" t="s">
        <v>97089</v>
      </c>
      <c r="Q32752" t="s">
        <v>40</v>
      </c>
    </row>
    <row r="32753" spans="1:17" x14ac:dyDescent="0.3">
      <c r="A32753" t="s">
        <v>97090</v>
      </c>
      <c r="B32753" t="s">
        <v>18</v>
      </c>
      <c r="C32753" t="s">
        <v>19</v>
      </c>
      <c r="D32753" t="s">
        <v>97091</v>
      </c>
      <c r="E32753" t="s">
        <v>476</v>
      </c>
      <c r="F32753" t="s">
        <v>676</v>
      </c>
      <c r="G32753" t="s">
        <v>19</v>
      </c>
      <c r="H32753">
        <v>0</v>
      </c>
      <c r="I32753">
        <v>22193</v>
      </c>
      <c r="J32753" t="s">
        <v>16645</v>
      </c>
      <c r="K32753" t="s">
        <v>3934</v>
      </c>
      <c r="L32753">
        <v>0</v>
      </c>
      <c r="M32753">
        <v>703</v>
      </c>
      <c r="N32753">
        <v>2</v>
      </c>
      <c r="O32753" t="s">
        <v>4641</v>
      </c>
      <c r="P32753" t="s">
        <v>97092</v>
      </c>
      <c r="Q32753" t="s">
        <v>40</v>
      </c>
    </row>
    <row r="32754" spans="1:17" x14ac:dyDescent="0.3">
      <c r="A32754" t="s">
        <v>97093</v>
      </c>
      <c r="B32754" t="s">
        <v>40</v>
      </c>
      <c r="C32754" t="s">
        <v>19</v>
      </c>
      <c r="D32754" t="s">
        <v>97094</v>
      </c>
      <c r="E32754" t="s">
        <v>213</v>
      </c>
      <c r="F32754" t="s">
        <v>274</v>
      </c>
      <c r="G32754" t="s">
        <v>19</v>
      </c>
      <c r="H32754">
        <v>0</v>
      </c>
      <c r="I32754">
        <v>11360</v>
      </c>
      <c r="J32754" t="s">
        <v>16709</v>
      </c>
      <c r="K32754" t="s">
        <v>2306</v>
      </c>
      <c r="L32754">
        <v>0</v>
      </c>
      <c r="M32754">
        <v>7022</v>
      </c>
      <c r="N32754">
        <v>2</v>
      </c>
      <c r="O32754" t="s">
        <v>3818</v>
      </c>
      <c r="P32754" t="s">
        <v>97095</v>
      </c>
      <c r="Q32754" t="s">
        <v>40</v>
      </c>
    </row>
    <row r="32755" spans="1:17" x14ac:dyDescent="0.3">
      <c r="A32755" t="s">
        <v>97096</v>
      </c>
      <c r="B32755" t="s">
        <v>144</v>
      </c>
      <c r="C32755" t="s">
        <v>19</v>
      </c>
      <c r="D32755" t="s">
        <v>97097</v>
      </c>
      <c r="E32755" t="s">
        <v>75</v>
      </c>
      <c r="F32755" t="s">
        <v>70</v>
      </c>
      <c r="G32755" t="s">
        <v>19</v>
      </c>
      <c r="H32755">
        <v>0</v>
      </c>
      <c r="I32755">
        <v>23303</v>
      </c>
      <c r="J32755" t="s">
        <v>16709</v>
      </c>
      <c r="K32755" t="s">
        <v>2802</v>
      </c>
      <c r="L32755">
        <v>0</v>
      </c>
      <c r="M32755">
        <v>906</v>
      </c>
      <c r="N32755">
        <v>2</v>
      </c>
      <c r="O32755" t="s">
        <v>6806</v>
      </c>
      <c r="P32755" t="s">
        <v>97098</v>
      </c>
      <c r="Q32755" t="s">
        <v>40</v>
      </c>
    </row>
    <row r="32756" spans="1:17" x14ac:dyDescent="0.3">
      <c r="A32756" t="s">
        <v>97099</v>
      </c>
      <c r="B32756" t="s">
        <v>223</v>
      </c>
      <c r="C32756" t="s">
        <v>19</v>
      </c>
      <c r="D32756" t="s">
        <v>97100</v>
      </c>
      <c r="E32756" t="s">
        <v>139</v>
      </c>
      <c r="F32756" t="s">
        <v>1367</v>
      </c>
      <c r="G32756" t="s">
        <v>19</v>
      </c>
      <c r="H32756">
        <v>0</v>
      </c>
      <c r="I32756">
        <v>17008</v>
      </c>
      <c r="J32756" t="s">
        <v>16582</v>
      </c>
      <c r="K32756" t="s">
        <v>4878</v>
      </c>
      <c r="L32756">
        <v>0</v>
      </c>
      <c r="M32756">
        <v>3819</v>
      </c>
      <c r="N32756">
        <v>2</v>
      </c>
      <c r="O32756" t="s">
        <v>8344</v>
      </c>
      <c r="P32756" t="s">
        <v>97101</v>
      </c>
      <c r="Q32756" t="s">
        <v>40</v>
      </c>
    </row>
    <row r="32757" spans="1:17" x14ac:dyDescent="0.3">
      <c r="A32757" t="s">
        <v>38567</v>
      </c>
      <c r="B32757" t="s">
        <v>40</v>
      </c>
      <c r="C32757" t="s">
        <v>19</v>
      </c>
      <c r="D32757" t="s">
        <v>97102</v>
      </c>
      <c r="E32757" t="s">
        <v>441</v>
      </c>
      <c r="F32757" t="s">
        <v>290</v>
      </c>
      <c r="G32757" t="s">
        <v>19</v>
      </c>
      <c r="H32757">
        <v>0</v>
      </c>
      <c r="I32757">
        <v>6861</v>
      </c>
      <c r="J32757" t="s">
        <v>16582</v>
      </c>
      <c r="K32757" t="s">
        <v>2267</v>
      </c>
      <c r="L32757">
        <v>0</v>
      </c>
      <c r="M32757">
        <v>7941</v>
      </c>
      <c r="N32757">
        <v>2</v>
      </c>
      <c r="O32757" t="s">
        <v>4623</v>
      </c>
      <c r="P32757" t="s">
        <v>97103</v>
      </c>
      <c r="Q32757" t="s">
        <v>40</v>
      </c>
    </row>
    <row r="32758" spans="1:17" x14ac:dyDescent="0.3">
      <c r="A32758" t="s">
        <v>97104</v>
      </c>
      <c r="B32758" t="s">
        <v>49</v>
      </c>
      <c r="C32758" t="s">
        <v>19</v>
      </c>
      <c r="D32758" t="s">
        <v>97105</v>
      </c>
      <c r="E32758" t="s">
        <v>299</v>
      </c>
      <c r="F32758" t="s">
        <v>938</v>
      </c>
      <c r="G32758" t="s">
        <v>19</v>
      </c>
      <c r="H32758">
        <v>0</v>
      </c>
      <c r="I32758">
        <v>20435</v>
      </c>
      <c r="J32758" t="s">
        <v>16591</v>
      </c>
      <c r="K32758" t="s">
        <v>1639</v>
      </c>
      <c r="L32758">
        <v>0</v>
      </c>
      <c r="M32758">
        <v>6353</v>
      </c>
      <c r="N32758">
        <v>2</v>
      </c>
      <c r="O32758" t="s">
        <v>6221</v>
      </c>
      <c r="P32758" t="s">
        <v>97106</v>
      </c>
      <c r="Q32758" t="s">
        <v>40</v>
      </c>
    </row>
    <row r="32759" spans="1:17" x14ac:dyDescent="0.3">
      <c r="A32759" t="s">
        <v>97107</v>
      </c>
      <c r="B32759" t="s">
        <v>25</v>
      </c>
      <c r="C32759" t="s">
        <v>19</v>
      </c>
      <c r="D32759" t="s">
        <v>97108</v>
      </c>
      <c r="E32759" t="s">
        <v>57</v>
      </c>
      <c r="F32759" t="s">
        <v>378</v>
      </c>
      <c r="G32759" t="s">
        <v>19</v>
      </c>
      <c r="H32759">
        <v>0</v>
      </c>
      <c r="I32759">
        <v>25550</v>
      </c>
      <c r="J32759" t="s">
        <v>16582</v>
      </c>
      <c r="K32759" t="s">
        <v>130</v>
      </c>
      <c r="L32759">
        <v>0</v>
      </c>
      <c r="M32759">
        <v>7182</v>
      </c>
      <c r="N32759">
        <v>2</v>
      </c>
      <c r="O32759" t="s">
        <v>7902</v>
      </c>
      <c r="P32759" t="s">
        <v>97109</v>
      </c>
      <c r="Q32759" t="s">
        <v>40</v>
      </c>
    </row>
    <row r="32760" spans="1:17" x14ac:dyDescent="0.3">
      <c r="A32760" t="s">
        <v>97110</v>
      </c>
      <c r="B32760" t="s">
        <v>33</v>
      </c>
      <c r="C32760" t="s">
        <v>19</v>
      </c>
      <c r="D32760" t="s">
        <v>97111</v>
      </c>
      <c r="E32760" t="s">
        <v>358</v>
      </c>
      <c r="F32760" t="s">
        <v>641</v>
      </c>
      <c r="G32760" t="s">
        <v>19</v>
      </c>
      <c r="H32760">
        <v>0</v>
      </c>
      <c r="I32760">
        <v>13352</v>
      </c>
      <c r="J32760" t="s">
        <v>16582</v>
      </c>
      <c r="K32760" t="s">
        <v>3437</v>
      </c>
      <c r="L32760">
        <v>0</v>
      </c>
      <c r="M32760">
        <v>2357</v>
      </c>
      <c r="N32760">
        <v>2</v>
      </c>
      <c r="O32760" t="s">
        <v>4163</v>
      </c>
      <c r="P32760" t="s">
        <v>97112</v>
      </c>
      <c r="Q32760" t="s">
        <v>40</v>
      </c>
    </row>
    <row r="32761" spans="1:17" x14ac:dyDescent="0.3">
      <c r="A32761" t="s">
        <v>97113</v>
      </c>
      <c r="B32761" t="s">
        <v>42</v>
      </c>
      <c r="C32761" t="s">
        <v>19</v>
      </c>
      <c r="D32761" t="s">
        <v>97114</v>
      </c>
      <c r="E32761" t="s">
        <v>607</v>
      </c>
      <c r="F32761" t="s">
        <v>117</v>
      </c>
      <c r="G32761" t="s">
        <v>19</v>
      </c>
      <c r="H32761">
        <v>0</v>
      </c>
      <c r="I32761">
        <v>10967</v>
      </c>
      <c r="J32761" t="s">
        <v>16591</v>
      </c>
      <c r="K32761" t="s">
        <v>2959</v>
      </c>
      <c r="L32761">
        <v>0</v>
      </c>
      <c r="M32761">
        <v>5370</v>
      </c>
      <c r="N32761">
        <v>2</v>
      </c>
      <c r="O32761" t="s">
        <v>7052</v>
      </c>
      <c r="P32761" t="s">
        <v>97115</v>
      </c>
      <c r="Q32761" t="s">
        <v>40</v>
      </c>
    </row>
    <row r="32762" spans="1:17" x14ac:dyDescent="0.3">
      <c r="A32762" t="s">
        <v>97116</v>
      </c>
      <c r="B32762" t="s">
        <v>18</v>
      </c>
      <c r="C32762" t="s">
        <v>19</v>
      </c>
      <c r="D32762" t="s">
        <v>97117</v>
      </c>
      <c r="E32762" t="s">
        <v>51</v>
      </c>
      <c r="F32762" t="s">
        <v>105</v>
      </c>
      <c r="G32762" t="s">
        <v>19</v>
      </c>
      <c r="H32762">
        <v>0</v>
      </c>
      <c r="I32762">
        <v>3360</v>
      </c>
      <c r="J32762" t="s">
        <v>16608</v>
      </c>
      <c r="K32762" t="s">
        <v>3803</v>
      </c>
      <c r="L32762">
        <v>0</v>
      </c>
      <c r="M32762">
        <v>4364</v>
      </c>
      <c r="N32762">
        <v>2</v>
      </c>
      <c r="O32762" t="s">
        <v>6173</v>
      </c>
      <c r="P32762" t="s">
        <v>97118</v>
      </c>
      <c r="Q32762" t="s">
        <v>40</v>
      </c>
    </row>
    <row r="32763" spans="1:17" x14ac:dyDescent="0.3">
      <c r="A32763" t="s">
        <v>97119</v>
      </c>
      <c r="B32763" t="s">
        <v>144</v>
      </c>
      <c r="C32763" t="s">
        <v>19</v>
      </c>
      <c r="D32763" t="s">
        <v>97120</v>
      </c>
      <c r="E32763" t="s">
        <v>139</v>
      </c>
      <c r="F32763" t="s">
        <v>989</v>
      </c>
      <c r="G32763" t="s">
        <v>19</v>
      </c>
      <c r="H32763">
        <v>0</v>
      </c>
      <c r="I32763">
        <v>6672</v>
      </c>
      <c r="J32763" t="s">
        <v>16600</v>
      </c>
      <c r="K32763" t="s">
        <v>7559</v>
      </c>
      <c r="L32763">
        <v>0</v>
      </c>
      <c r="M32763">
        <v>8188</v>
      </c>
      <c r="N32763">
        <v>2</v>
      </c>
      <c r="O32763" t="s">
        <v>8165</v>
      </c>
      <c r="P32763" t="s">
        <v>97121</v>
      </c>
      <c r="Q32763" t="s">
        <v>40</v>
      </c>
    </row>
    <row r="32764" spans="1:17" x14ac:dyDescent="0.3">
      <c r="A32764" t="s">
        <v>97122</v>
      </c>
      <c r="B32764" t="s">
        <v>144</v>
      </c>
      <c r="C32764" t="s">
        <v>19</v>
      </c>
      <c r="D32764" t="s">
        <v>97123</v>
      </c>
      <c r="E32764" t="s">
        <v>284</v>
      </c>
      <c r="F32764" t="s">
        <v>989</v>
      </c>
      <c r="G32764" t="s">
        <v>19</v>
      </c>
      <c r="H32764">
        <v>0</v>
      </c>
      <c r="I32764">
        <v>6367</v>
      </c>
      <c r="J32764" t="s">
        <v>16591</v>
      </c>
      <c r="K32764" t="s">
        <v>1201</v>
      </c>
      <c r="L32764">
        <v>0</v>
      </c>
      <c r="M32764">
        <v>632</v>
      </c>
      <c r="N32764">
        <v>2</v>
      </c>
      <c r="O32764" t="s">
        <v>5720</v>
      </c>
      <c r="P32764" t="s">
        <v>97124</v>
      </c>
      <c r="Q32764" t="s">
        <v>40</v>
      </c>
    </row>
    <row r="32765" spans="1:17" x14ac:dyDescent="0.3">
      <c r="A32765" t="s">
        <v>97125</v>
      </c>
      <c r="B32765" t="s">
        <v>18</v>
      </c>
      <c r="C32765" t="s">
        <v>19</v>
      </c>
      <c r="D32765" t="s">
        <v>97126</v>
      </c>
      <c r="E32765" t="s">
        <v>441</v>
      </c>
      <c r="F32765" t="s">
        <v>536</v>
      </c>
      <c r="G32765" t="s">
        <v>19</v>
      </c>
      <c r="H32765">
        <v>0</v>
      </c>
      <c r="I32765">
        <v>9751</v>
      </c>
      <c r="J32765" t="s">
        <v>16587</v>
      </c>
      <c r="K32765" t="s">
        <v>512</v>
      </c>
      <c r="L32765">
        <v>0</v>
      </c>
      <c r="M32765">
        <v>7686</v>
      </c>
      <c r="N32765">
        <v>2</v>
      </c>
      <c r="O32765" t="s">
        <v>9328</v>
      </c>
      <c r="P32765" t="s">
        <v>97127</v>
      </c>
      <c r="Q32765" t="s">
        <v>40</v>
      </c>
    </row>
    <row r="32766" spans="1:17" x14ac:dyDescent="0.3">
      <c r="A32766" t="s">
        <v>97128</v>
      </c>
      <c r="B32766" t="s">
        <v>18</v>
      </c>
      <c r="C32766" t="s">
        <v>19</v>
      </c>
      <c r="D32766" t="s">
        <v>97129</v>
      </c>
      <c r="E32766" t="s">
        <v>92</v>
      </c>
      <c r="F32766" t="s">
        <v>200</v>
      </c>
      <c r="G32766" t="s">
        <v>19</v>
      </c>
      <c r="H32766">
        <v>0</v>
      </c>
      <c r="I32766">
        <v>27826</v>
      </c>
      <c r="J32766" t="s">
        <v>16591</v>
      </c>
      <c r="K32766" t="s">
        <v>3307</v>
      </c>
      <c r="L32766">
        <v>0</v>
      </c>
      <c r="M32766">
        <v>9202</v>
      </c>
      <c r="N32766">
        <v>2</v>
      </c>
      <c r="O32766" t="s">
        <v>4458</v>
      </c>
      <c r="P32766" t="s">
        <v>97130</v>
      </c>
      <c r="Q32766" t="s">
        <v>40</v>
      </c>
    </row>
    <row r="32767" spans="1:17" x14ac:dyDescent="0.3">
      <c r="A32767" t="s">
        <v>97131</v>
      </c>
      <c r="B32767" t="s">
        <v>27</v>
      </c>
      <c r="C32767" t="s">
        <v>19</v>
      </c>
      <c r="D32767" t="s">
        <v>97132</v>
      </c>
      <c r="E32767" t="s">
        <v>51</v>
      </c>
      <c r="F32767" t="s">
        <v>300</v>
      </c>
      <c r="G32767" t="s">
        <v>19</v>
      </c>
      <c r="H32767">
        <v>0</v>
      </c>
      <c r="I32767">
        <v>23648</v>
      </c>
      <c r="J32767" t="s">
        <v>16645</v>
      </c>
      <c r="K32767" t="s">
        <v>3102</v>
      </c>
      <c r="L32767">
        <v>0</v>
      </c>
      <c r="M32767">
        <v>9137</v>
      </c>
      <c r="N32767">
        <v>2</v>
      </c>
      <c r="O32767" t="s">
        <v>6196</v>
      </c>
      <c r="P32767" t="s">
        <v>97133</v>
      </c>
      <c r="Q32767" t="s">
        <v>40</v>
      </c>
    </row>
    <row r="32768" spans="1:17" x14ac:dyDescent="0.3">
      <c r="A32768" t="s">
        <v>97134</v>
      </c>
      <c r="B32768" t="s">
        <v>40</v>
      </c>
      <c r="C32768" t="s">
        <v>19</v>
      </c>
      <c r="D32768" t="s">
        <v>97135</v>
      </c>
      <c r="E32768" t="s">
        <v>1036</v>
      </c>
      <c r="F32768" t="s">
        <v>70</v>
      </c>
      <c r="G32768" t="s">
        <v>19</v>
      </c>
      <c r="H32768">
        <v>0</v>
      </c>
      <c r="I32768">
        <v>7480</v>
      </c>
      <c r="J32768" t="s">
        <v>16608</v>
      </c>
      <c r="K32768" t="s">
        <v>1007</v>
      </c>
      <c r="L32768">
        <v>0</v>
      </c>
      <c r="M32768">
        <v>7021</v>
      </c>
      <c r="N32768">
        <v>2</v>
      </c>
      <c r="O32768" t="s">
        <v>5690</v>
      </c>
      <c r="P32768" t="s">
        <v>97136</v>
      </c>
      <c r="Q32768" t="s">
        <v>40</v>
      </c>
    </row>
    <row r="32769" spans="1:17" x14ac:dyDescent="0.3">
      <c r="A32769" t="s">
        <v>97137</v>
      </c>
      <c r="B32769" t="s">
        <v>47</v>
      </c>
      <c r="C32769" t="s">
        <v>19</v>
      </c>
      <c r="D32769" t="s">
        <v>97138</v>
      </c>
      <c r="E32769" t="s">
        <v>259</v>
      </c>
      <c r="F32769" t="s">
        <v>179</v>
      </c>
      <c r="G32769" t="s">
        <v>19</v>
      </c>
      <c r="H32769">
        <v>0</v>
      </c>
      <c r="I32769">
        <v>7399</v>
      </c>
      <c r="J32769" t="s">
        <v>16591</v>
      </c>
      <c r="K32769" t="s">
        <v>2122</v>
      </c>
      <c r="L32769">
        <v>0</v>
      </c>
      <c r="M32769">
        <v>1270</v>
      </c>
      <c r="N32769">
        <v>2</v>
      </c>
      <c r="O32769" t="s">
        <v>7653</v>
      </c>
      <c r="P32769" t="s">
        <v>97139</v>
      </c>
      <c r="Q32769" t="s">
        <v>40</v>
      </c>
    </row>
    <row r="32770" spans="1:17" x14ac:dyDescent="0.3">
      <c r="A32770" t="s">
        <v>97140</v>
      </c>
      <c r="B32770" t="s">
        <v>33</v>
      </c>
      <c r="C32770" t="s">
        <v>19</v>
      </c>
      <c r="D32770" t="s">
        <v>97141</v>
      </c>
      <c r="E32770" t="s">
        <v>75</v>
      </c>
      <c r="F32770" t="s">
        <v>791</v>
      </c>
      <c r="G32770" t="s">
        <v>19</v>
      </c>
      <c r="H32770">
        <v>0</v>
      </c>
      <c r="I32770">
        <v>17781</v>
      </c>
      <c r="J32770" t="s">
        <v>16574</v>
      </c>
      <c r="K32770" t="s">
        <v>1226</v>
      </c>
      <c r="L32770">
        <v>0</v>
      </c>
      <c r="M32770">
        <v>394</v>
      </c>
      <c r="N32770">
        <v>2</v>
      </c>
      <c r="O32770" t="s">
        <v>4458</v>
      </c>
      <c r="P32770" t="s">
        <v>97142</v>
      </c>
      <c r="Q32770" t="s">
        <v>40</v>
      </c>
    </row>
    <row r="32771" spans="1:17" x14ac:dyDescent="0.3">
      <c r="A32771" t="s">
        <v>97143</v>
      </c>
      <c r="B32771" t="s">
        <v>223</v>
      </c>
      <c r="C32771" t="s">
        <v>19</v>
      </c>
      <c r="D32771" t="s">
        <v>97144</v>
      </c>
      <c r="E32771" t="s">
        <v>36</v>
      </c>
      <c r="F32771" t="s">
        <v>1406</v>
      </c>
      <c r="G32771" t="s">
        <v>19</v>
      </c>
      <c r="H32771">
        <v>0</v>
      </c>
      <c r="I32771">
        <v>25567</v>
      </c>
      <c r="J32771" t="s">
        <v>16608</v>
      </c>
      <c r="K32771" t="s">
        <v>186</v>
      </c>
      <c r="L32771">
        <v>0</v>
      </c>
      <c r="M32771">
        <v>6696</v>
      </c>
      <c r="N32771">
        <v>2</v>
      </c>
      <c r="O32771" t="s">
        <v>8205</v>
      </c>
      <c r="P32771" t="s">
        <v>97145</v>
      </c>
      <c r="Q32771" t="s">
        <v>40</v>
      </c>
    </row>
    <row r="32772" spans="1:17" x14ac:dyDescent="0.3">
      <c r="A32772" t="s">
        <v>97146</v>
      </c>
      <c r="B32772" t="s">
        <v>27</v>
      </c>
      <c r="C32772" t="s">
        <v>19</v>
      </c>
      <c r="D32772" t="s">
        <v>97147</v>
      </c>
      <c r="E32772" t="s">
        <v>598</v>
      </c>
      <c r="F32772" t="s">
        <v>662</v>
      </c>
      <c r="G32772" t="s">
        <v>19</v>
      </c>
      <c r="H32772">
        <v>0</v>
      </c>
      <c r="I32772">
        <v>17483</v>
      </c>
      <c r="J32772" t="s">
        <v>16709</v>
      </c>
      <c r="K32772" t="s">
        <v>1879</v>
      </c>
      <c r="L32772">
        <v>0</v>
      </c>
      <c r="M32772">
        <v>9861</v>
      </c>
      <c r="N32772">
        <v>2</v>
      </c>
      <c r="O32772" t="s">
        <v>8776</v>
      </c>
      <c r="P32772" t="s">
        <v>97148</v>
      </c>
      <c r="Q32772" t="s">
        <v>40</v>
      </c>
    </row>
    <row r="32773" spans="1:17" x14ac:dyDescent="0.3">
      <c r="A32773" t="s">
        <v>97149</v>
      </c>
      <c r="B32773" t="s">
        <v>42</v>
      </c>
      <c r="C32773" t="s">
        <v>19</v>
      </c>
      <c r="D32773" t="s">
        <v>97150</v>
      </c>
      <c r="E32773" t="s">
        <v>524</v>
      </c>
      <c r="F32773" t="s">
        <v>495</v>
      </c>
      <c r="G32773" t="s">
        <v>19</v>
      </c>
      <c r="H32773">
        <v>0</v>
      </c>
      <c r="I32773">
        <v>15665</v>
      </c>
      <c r="J32773" t="s">
        <v>16587</v>
      </c>
      <c r="K32773" t="s">
        <v>14660</v>
      </c>
      <c r="L32773">
        <v>0</v>
      </c>
      <c r="M32773">
        <v>1378</v>
      </c>
      <c r="N32773">
        <v>2</v>
      </c>
      <c r="O32773" t="s">
        <v>10418</v>
      </c>
      <c r="P32773" t="s">
        <v>97151</v>
      </c>
      <c r="Q32773" t="s">
        <v>40</v>
      </c>
    </row>
    <row r="32774" spans="1:17" x14ac:dyDescent="0.3">
      <c r="A32774" t="s">
        <v>97152</v>
      </c>
      <c r="B32774" t="s">
        <v>25</v>
      </c>
      <c r="C32774" t="s">
        <v>19</v>
      </c>
      <c r="D32774" t="s">
        <v>97153</v>
      </c>
      <c r="E32774" t="s">
        <v>208</v>
      </c>
      <c r="F32774" t="s">
        <v>290</v>
      </c>
      <c r="G32774" t="s">
        <v>19</v>
      </c>
      <c r="H32774">
        <v>0</v>
      </c>
      <c r="I32774">
        <v>27547</v>
      </c>
      <c r="J32774" t="s">
        <v>16569</v>
      </c>
      <c r="K32774" t="s">
        <v>1298</v>
      </c>
      <c r="L32774">
        <v>0</v>
      </c>
      <c r="M32774">
        <v>7527</v>
      </c>
      <c r="N32774">
        <v>2</v>
      </c>
      <c r="O32774" t="s">
        <v>7745</v>
      </c>
      <c r="P32774" t="s">
        <v>97154</v>
      </c>
      <c r="Q32774" t="s">
        <v>40</v>
      </c>
    </row>
    <row r="32775" spans="1:17" x14ac:dyDescent="0.3">
      <c r="A32775" t="s">
        <v>97155</v>
      </c>
      <c r="B32775" t="s">
        <v>18</v>
      </c>
      <c r="C32775" t="s">
        <v>19</v>
      </c>
      <c r="D32775" t="s">
        <v>97156</v>
      </c>
      <c r="E32775" t="s">
        <v>51</v>
      </c>
      <c r="F32775" t="s">
        <v>406</v>
      </c>
      <c r="G32775" t="s">
        <v>19</v>
      </c>
      <c r="H32775">
        <v>0</v>
      </c>
      <c r="I32775">
        <v>27776</v>
      </c>
      <c r="J32775" t="s">
        <v>16587</v>
      </c>
      <c r="K32775" t="s">
        <v>4900</v>
      </c>
      <c r="L32775">
        <v>0</v>
      </c>
      <c r="M32775">
        <v>8410</v>
      </c>
      <c r="N32775">
        <v>2</v>
      </c>
      <c r="O32775" t="s">
        <v>5816</v>
      </c>
      <c r="P32775" t="s">
        <v>97157</v>
      </c>
      <c r="Q32775" t="s">
        <v>40</v>
      </c>
    </row>
    <row r="32776" spans="1:17" x14ac:dyDescent="0.3">
      <c r="A32776" t="s">
        <v>89542</v>
      </c>
      <c r="B32776" t="s">
        <v>40</v>
      </c>
      <c r="C32776" t="s">
        <v>19</v>
      </c>
      <c r="D32776" t="s">
        <v>97158</v>
      </c>
      <c r="E32776" t="s">
        <v>162</v>
      </c>
      <c r="F32776" t="s">
        <v>933</v>
      </c>
      <c r="G32776" t="s">
        <v>19</v>
      </c>
      <c r="H32776">
        <v>0</v>
      </c>
      <c r="I32776">
        <v>10358</v>
      </c>
      <c r="J32776" t="s">
        <v>16645</v>
      </c>
      <c r="K32776" t="s">
        <v>4111</v>
      </c>
      <c r="L32776">
        <v>0</v>
      </c>
      <c r="M32776">
        <v>3887</v>
      </c>
      <c r="N32776">
        <v>2</v>
      </c>
      <c r="O32776" t="s">
        <v>5100</v>
      </c>
      <c r="P32776" t="s">
        <v>97159</v>
      </c>
      <c r="Q32776" t="s">
        <v>40</v>
      </c>
    </row>
    <row r="32777" spans="1:17" x14ac:dyDescent="0.3">
      <c r="A32777" t="s">
        <v>97160</v>
      </c>
      <c r="B32777" t="s">
        <v>18</v>
      </c>
      <c r="C32777" t="s">
        <v>19</v>
      </c>
      <c r="D32777" t="s">
        <v>97161</v>
      </c>
      <c r="E32777" t="s">
        <v>1036</v>
      </c>
      <c r="F32777" t="s">
        <v>568</v>
      </c>
      <c r="G32777" t="s">
        <v>19</v>
      </c>
      <c r="H32777">
        <v>0</v>
      </c>
      <c r="I32777">
        <v>9154</v>
      </c>
      <c r="J32777" t="s">
        <v>16709</v>
      </c>
      <c r="K32777" t="s">
        <v>663</v>
      </c>
      <c r="L32777">
        <v>0</v>
      </c>
      <c r="M32777">
        <v>7520</v>
      </c>
      <c r="N32777">
        <v>2</v>
      </c>
      <c r="O32777" t="s">
        <v>6806</v>
      </c>
      <c r="P32777" t="s">
        <v>97162</v>
      </c>
      <c r="Q32777" t="s">
        <v>40</v>
      </c>
    </row>
    <row r="32778" spans="1:17" x14ac:dyDescent="0.3">
      <c r="A32778" t="s">
        <v>97163</v>
      </c>
      <c r="B32778" t="s">
        <v>25</v>
      </c>
      <c r="C32778" t="s">
        <v>19</v>
      </c>
      <c r="D32778" t="s">
        <v>97164</v>
      </c>
      <c r="E32778" t="s">
        <v>75</v>
      </c>
      <c r="F32778" t="s">
        <v>1024</v>
      </c>
      <c r="G32778" t="s">
        <v>19</v>
      </c>
      <c r="H32778">
        <v>0</v>
      </c>
      <c r="I32778">
        <v>1628</v>
      </c>
      <c r="J32778" t="s">
        <v>16600</v>
      </c>
      <c r="K32778" t="s">
        <v>1861</v>
      </c>
      <c r="L32778">
        <v>0</v>
      </c>
      <c r="M32778">
        <v>2340</v>
      </c>
      <c r="N32778">
        <v>2</v>
      </c>
      <c r="O32778" t="s">
        <v>4197</v>
      </c>
      <c r="P32778" t="s">
        <v>97165</v>
      </c>
      <c r="Q32778" t="s">
        <v>40</v>
      </c>
    </row>
    <row r="32779" spans="1:17" x14ac:dyDescent="0.3">
      <c r="A32779" t="s">
        <v>97166</v>
      </c>
      <c r="B32779" t="s">
        <v>223</v>
      </c>
      <c r="C32779" t="s">
        <v>19</v>
      </c>
      <c r="D32779" t="s">
        <v>97167</v>
      </c>
      <c r="E32779" t="s">
        <v>21</v>
      </c>
      <c r="F32779" t="s">
        <v>179</v>
      </c>
      <c r="G32779" t="s">
        <v>19</v>
      </c>
      <c r="H32779">
        <v>0</v>
      </c>
      <c r="I32779">
        <v>14528</v>
      </c>
      <c r="J32779" t="s">
        <v>16591</v>
      </c>
      <c r="K32779" t="s">
        <v>3803</v>
      </c>
      <c r="L32779">
        <v>0</v>
      </c>
      <c r="M32779">
        <v>8456</v>
      </c>
      <c r="N32779">
        <v>2</v>
      </c>
      <c r="O32779" t="s">
        <v>7408</v>
      </c>
      <c r="P32779" t="s">
        <v>97168</v>
      </c>
      <c r="Q32779" t="s">
        <v>40</v>
      </c>
    </row>
    <row r="32780" spans="1:17" x14ac:dyDescent="0.3">
      <c r="A32780" t="s">
        <v>97169</v>
      </c>
      <c r="B32780" t="s">
        <v>144</v>
      </c>
      <c r="C32780" t="s">
        <v>19</v>
      </c>
      <c r="D32780" t="s">
        <v>97170</v>
      </c>
      <c r="E32780" t="s">
        <v>75</v>
      </c>
      <c r="F32780" t="s">
        <v>335</v>
      </c>
      <c r="G32780" t="s">
        <v>19</v>
      </c>
      <c r="H32780">
        <v>0</v>
      </c>
      <c r="I32780">
        <v>8506</v>
      </c>
      <c r="J32780" t="s">
        <v>16587</v>
      </c>
      <c r="K32780" t="s">
        <v>2126</v>
      </c>
      <c r="L32780">
        <v>0</v>
      </c>
      <c r="M32780">
        <v>1442</v>
      </c>
      <c r="N32780">
        <v>2</v>
      </c>
      <c r="O32780" t="s">
        <v>4978</v>
      </c>
      <c r="P32780" t="s">
        <v>97171</v>
      </c>
      <c r="Q32780" t="s">
        <v>40</v>
      </c>
    </row>
    <row r="32781" spans="1:17" x14ac:dyDescent="0.3">
      <c r="A32781" t="s">
        <v>97172</v>
      </c>
      <c r="B32781" t="s">
        <v>144</v>
      </c>
      <c r="C32781" t="s">
        <v>19</v>
      </c>
      <c r="D32781" t="s">
        <v>97173</v>
      </c>
      <c r="E32781" t="s">
        <v>259</v>
      </c>
      <c r="F32781" t="s">
        <v>179</v>
      </c>
      <c r="G32781" t="s">
        <v>19</v>
      </c>
      <c r="H32781">
        <v>0</v>
      </c>
      <c r="I32781">
        <v>10168</v>
      </c>
      <c r="J32781" t="s">
        <v>16582</v>
      </c>
      <c r="K32781" t="s">
        <v>918</v>
      </c>
      <c r="L32781">
        <v>0</v>
      </c>
      <c r="M32781">
        <v>5316</v>
      </c>
      <c r="N32781">
        <v>2</v>
      </c>
      <c r="O32781" t="s">
        <v>6178</v>
      </c>
      <c r="P32781" t="s">
        <v>97174</v>
      </c>
      <c r="Q32781" t="s">
        <v>40</v>
      </c>
    </row>
    <row r="32782" spans="1:17" x14ac:dyDescent="0.3">
      <c r="A32782" t="s">
        <v>74214</v>
      </c>
      <c r="B32782" t="s">
        <v>40</v>
      </c>
      <c r="C32782" t="s">
        <v>19</v>
      </c>
      <c r="D32782" t="s">
        <v>97175</v>
      </c>
      <c r="E32782" t="s">
        <v>330</v>
      </c>
      <c r="F32782" t="s">
        <v>246</v>
      </c>
      <c r="G32782" t="s">
        <v>19</v>
      </c>
      <c r="H32782">
        <v>0</v>
      </c>
      <c r="I32782">
        <v>8900</v>
      </c>
      <c r="J32782" t="s">
        <v>16608</v>
      </c>
      <c r="K32782" t="s">
        <v>2416</v>
      </c>
      <c r="L32782">
        <v>0</v>
      </c>
      <c r="M32782">
        <v>3763</v>
      </c>
      <c r="N32782">
        <v>2</v>
      </c>
      <c r="O32782" t="s">
        <v>4149</v>
      </c>
      <c r="P32782" t="s">
        <v>97176</v>
      </c>
      <c r="Q32782" t="s">
        <v>40</v>
      </c>
    </row>
    <row r="32783" spans="1:17" x14ac:dyDescent="0.3">
      <c r="A32783" t="s">
        <v>97177</v>
      </c>
      <c r="B32783" t="s">
        <v>40</v>
      </c>
      <c r="C32783" t="s">
        <v>19</v>
      </c>
      <c r="D32783" t="s">
        <v>97178</v>
      </c>
      <c r="E32783" t="s">
        <v>116</v>
      </c>
      <c r="F32783" t="s">
        <v>368</v>
      </c>
      <c r="G32783" t="s">
        <v>19</v>
      </c>
      <c r="H32783">
        <v>0</v>
      </c>
      <c r="I32783">
        <v>29210</v>
      </c>
      <c r="J32783" t="s">
        <v>16569</v>
      </c>
      <c r="K32783" t="s">
        <v>2555</v>
      </c>
      <c r="L32783">
        <v>0</v>
      </c>
      <c r="M32783">
        <v>6974</v>
      </c>
      <c r="N32783">
        <v>2</v>
      </c>
      <c r="O32783" t="s">
        <v>7681</v>
      </c>
      <c r="P32783" t="s">
        <v>97179</v>
      </c>
      <c r="Q32783" t="s">
        <v>40</v>
      </c>
    </row>
    <row r="32784" spans="1:17" x14ac:dyDescent="0.3">
      <c r="A32784" t="s">
        <v>97180</v>
      </c>
      <c r="B32784" t="s">
        <v>25</v>
      </c>
      <c r="C32784" t="s">
        <v>19</v>
      </c>
      <c r="D32784" t="s">
        <v>97181</v>
      </c>
      <c r="E32784" t="s">
        <v>230</v>
      </c>
      <c r="F32784" t="s">
        <v>30</v>
      </c>
      <c r="G32784" t="s">
        <v>19</v>
      </c>
      <c r="H32784">
        <v>0</v>
      </c>
      <c r="I32784">
        <v>12205</v>
      </c>
      <c r="J32784" t="s">
        <v>16645</v>
      </c>
      <c r="K32784" t="s">
        <v>158</v>
      </c>
      <c r="L32784">
        <v>0</v>
      </c>
      <c r="M32784">
        <v>6559</v>
      </c>
      <c r="N32784">
        <v>2</v>
      </c>
      <c r="O32784" t="s">
        <v>5384</v>
      </c>
      <c r="P32784" t="s">
        <v>97182</v>
      </c>
      <c r="Q32784" t="s">
        <v>40</v>
      </c>
    </row>
    <row r="32785" spans="1:17" x14ac:dyDescent="0.3">
      <c r="A32785" t="s">
        <v>40960</v>
      </c>
      <c r="B32785" t="s">
        <v>47</v>
      </c>
      <c r="C32785" t="s">
        <v>19</v>
      </c>
      <c r="D32785" t="s">
        <v>97183</v>
      </c>
      <c r="E32785" t="s">
        <v>265</v>
      </c>
      <c r="F32785" t="s">
        <v>310</v>
      </c>
      <c r="G32785" t="s">
        <v>19</v>
      </c>
      <c r="H32785">
        <v>0</v>
      </c>
      <c r="I32785">
        <v>3346</v>
      </c>
      <c r="J32785" t="s">
        <v>16645</v>
      </c>
      <c r="K32785" t="s">
        <v>247</v>
      </c>
      <c r="L32785">
        <v>0</v>
      </c>
      <c r="M32785">
        <v>6798</v>
      </c>
      <c r="N32785">
        <v>2</v>
      </c>
      <c r="O32785" t="s">
        <v>7184</v>
      </c>
      <c r="P32785" t="s">
        <v>97184</v>
      </c>
      <c r="Q32785" t="s">
        <v>40</v>
      </c>
    </row>
    <row r="32786" spans="1:17" x14ac:dyDescent="0.3">
      <c r="A32786" t="s">
        <v>97185</v>
      </c>
      <c r="B32786" t="s">
        <v>47</v>
      </c>
      <c r="C32786" t="s">
        <v>19</v>
      </c>
      <c r="D32786" t="s">
        <v>97186</v>
      </c>
      <c r="E32786" t="s">
        <v>241</v>
      </c>
      <c r="F32786" t="s">
        <v>568</v>
      </c>
      <c r="G32786" t="s">
        <v>19</v>
      </c>
      <c r="H32786">
        <v>0</v>
      </c>
      <c r="I32786">
        <v>10135</v>
      </c>
      <c r="J32786" t="s">
        <v>16591</v>
      </c>
      <c r="K32786" t="s">
        <v>2162</v>
      </c>
      <c r="L32786">
        <v>0</v>
      </c>
      <c r="M32786">
        <v>1454</v>
      </c>
      <c r="N32786">
        <v>2</v>
      </c>
      <c r="O32786" t="s">
        <v>4784</v>
      </c>
      <c r="P32786" t="s">
        <v>97187</v>
      </c>
      <c r="Q32786" t="s">
        <v>40</v>
      </c>
    </row>
    <row r="32787" spans="1:17" x14ac:dyDescent="0.3">
      <c r="A32787" t="s">
        <v>97188</v>
      </c>
      <c r="B32787" t="s">
        <v>18</v>
      </c>
      <c r="C32787" t="s">
        <v>19</v>
      </c>
      <c r="D32787" t="s">
        <v>97189</v>
      </c>
      <c r="E32787" t="s">
        <v>104</v>
      </c>
      <c r="F32787" t="s">
        <v>938</v>
      </c>
      <c r="G32787" t="s">
        <v>19</v>
      </c>
      <c r="H32787">
        <v>0</v>
      </c>
      <c r="I32787">
        <v>1003</v>
      </c>
      <c r="J32787" t="s">
        <v>16645</v>
      </c>
      <c r="K32787" t="s">
        <v>2298</v>
      </c>
      <c r="L32787">
        <v>0</v>
      </c>
      <c r="M32787">
        <v>9243</v>
      </c>
      <c r="N32787">
        <v>2</v>
      </c>
      <c r="O32787" t="s">
        <v>6316</v>
      </c>
      <c r="P32787" t="s">
        <v>97190</v>
      </c>
      <c r="Q32787" t="s">
        <v>40</v>
      </c>
    </row>
    <row r="32788" spans="1:17" x14ac:dyDescent="0.3">
      <c r="A32788" t="s">
        <v>73322</v>
      </c>
      <c r="B32788" t="s">
        <v>49</v>
      </c>
      <c r="C32788" t="s">
        <v>19</v>
      </c>
      <c r="D32788" t="s">
        <v>97191</v>
      </c>
      <c r="E32788" t="s">
        <v>21</v>
      </c>
      <c r="F32788" t="s">
        <v>117</v>
      </c>
      <c r="G32788" t="s">
        <v>19</v>
      </c>
      <c r="H32788">
        <v>0</v>
      </c>
      <c r="I32788">
        <v>7353</v>
      </c>
      <c r="J32788" t="s">
        <v>16608</v>
      </c>
      <c r="K32788" t="s">
        <v>1230</v>
      </c>
      <c r="L32788">
        <v>0</v>
      </c>
      <c r="M32788">
        <v>9377</v>
      </c>
      <c r="N32788">
        <v>2</v>
      </c>
      <c r="O32788" t="s">
        <v>14065</v>
      </c>
      <c r="P32788" t="s">
        <v>97192</v>
      </c>
      <c r="Q32788" t="s">
        <v>40</v>
      </c>
    </row>
    <row r="32789" spans="1:17" x14ac:dyDescent="0.3">
      <c r="A32789" t="s">
        <v>97193</v>
      </c>
      <c r="B32789" t="s">
        <v>27</v>
      </c>
      <c r="C32789" t="s">
        <v>19</v>
      </c>
      <c r="D32789" t="s">
        <v>97194</v>
      </c>
      <c r="E32789" t="s">
        <v>685</v>
      </c>
      <c r="F32789" t="s">
        <v>1926</v>
      </c>
      <c r="G32789" t="s">
        <v>19</v>
      </c>
      <c r="H32789">
        <v>0</v>
      </c>
      <c r="I32789">
        <v>27524</v>
      </c>
      <c r="J32789" t="s">
        <v>16645</v>
      </c>
      <c r="K32789" t="s">
        <v>809</v>
      </c>
      <c r="L32789">
        <v>0</v>
      </c>
      <c r="M32789">
        <v>1345</v>
      </c>
      <c r="N32789">
        <v>2</v>
      </c>
      <c r="O32789" t="s">
        <v>5388</v>
      </c>
      <c r="P32789" t="s">
        <v>97195</v>
      </c>
      <c r="Q32789" t="s">
        <v>40</v>
      </c>
    </row>
    <row r="32790" spans="1:17" x14ac:dyDescent="0.3">
      <c r="A32790" t="s">
        <v>97196</v>
      </c>
      <c r="B32790" t="s">
        <v>144</v>
      </c>
      <c r="C32790" t="s">
        <v>19</v>
      </c>
      <c r="D32790" t="s">
        <v>97197</v>
      </c>
      <c r="E32790" t="s">
        <v>36</v>
      </c>
      <c r="F32790" t="s">
        <v>315</v>
      </c>
      <c r="G32790" t="s">
        <v>19</v>
      </c>
      <c r="H32790">
        <v>0</v>
      </c>
      <c r="I32790">
        <v>21960</v>
      </c>
      <c r="J32790" t="s">
        <v>16591</v>
      </c>
      <c r="K32790" t="s">
        <v>3253</v>
      </c>
      <c r="L32790">
        <v>0</v>
      </c>
      <c r="M32790">
        <v>7711</v>
      </c>
      <c r="N32790">
        <v>2</v>
      </c>
      <c r="O32790" t="s">
        <v>4466</v>
      </c>
      <c r="P32790" t="s">
        <v>97198</v>
      </c>
      <c r="Q32790" t="s">
        <v>40</v>
      </c>
    </row>
    <row r="32791" spans="1:17" x14ac:dyDescent="0.3">
      <c r="A32791" t="s">
        <v>97199</v>
      </c>
      <c r="B32791" t="s">
        <v>42</v>
      </c>
      <c r="C32791" t="s">
        <v>19</v>
      </c>
      <c r="D32791" t="s">
        <v>97200</v>
      </c>
      <c r="E32791" t="s">
        <v>116</v>
      </c>
      <c r="F32791" t="s">
        <v>378</v>
      </c>
      <c r="G32791" t="s">
        <v>19</v>
      </c>
      <c r="H32791">
        <v>0</v>
      </c>
      <c r="I32791">
        <v>18128</v>
      </c>
      <c r="J32791" t="s">
        <v>16569</v>
      </c>
      <c r="K32791" t="s">
        <v>849</v>
      </c>
      <c r="L32791">
        <v>0</v>
      </c>
      <c r="M32791">
        <v>2160</v>
      </c>
      <c r="N32791">
        <v>2</v>
      </c>
      <c r="O32791" t="s">
        <v>6378</v>
      </c>
      <c r="P32791" t="s">
        <v>97201</v>
      </c>
      <c r="Q32791" t="s">
        <v>40</v>
      </c>
    </row>
    <row r="32792" spans="1:17" x14ac:dyDescent="0.3">
      <c r="A32792" t="s">
        <v>97202</v>
      </c>
      <c r="B32792" t="s">
        <v>47</v>
      </c>
      <c r="C32792" t="s">
        <v>19</v>
      </c>
      <c r="D32792" t="s">
        <v>97203</v>
      </c>
      <c r="E32792" t="s">
        <v>128</v>
      </c>
      <c r="F32792" t="s">
        <v>436</v>
      </c>
      <c r="G32792" t="s">
        <v>19</v>
      </c>
      <c r="H32792">
        <v>0</v>
      </c>
      <c r="I32792">
        <v>19083</v>
      </c>
      <c r="J32792" t="s">
        <v>16587</v>
      </c>
      <c r="K32792" t="s">
        <v>1249</v>
      </c>
      <c r="L32792">
        <v>0</v>
      </c>
      <c r="M32792">
        <v>4361</v>
      </c>
      <c r="N32792">
        <v>2</v>
      </c>
      <c r="O32792" t="s">
        <v>4874</v>
      </c>
      <c r="P32792" t="s">
        <v>97204</v>
      </c>
      <c r="Q32792" t="s">
        <v>40</v>
      </c>
    </row>
    <row r="32793" spans="1:17" x14ac:dyDescent="0.3">
      <c r="A32793" t="s">
        <v>97205</v>
      </c>
      <c r="B32793" t="s">
        <v>223</v>
      </c>
      <c r="C32793" t="s">
        <v>19</v>
      </c>
      <c r="D32793" t="s">
        <v>97206</v>
      </c>
      <c r="E32793" t="s">
        <v>162</v>
      </c>
      <c r="F32793" t="s">
        <v>81</v>
      </c>
      <c r="G32793" t="s">
        <v>19</v>
      </c>
      <c r="H32793">
        <v>0</v>
      </c>
      <c r="I32793">
        <v>26946</v>
      </c>
      <c r="J32793" t="s">
        <v>16574</v>
      </c>
      <c r="K32793" t="s">
        <v>2937</v>
      </c>
      <c r="L32793">
        <v>0</v>
      </c>
      <c r="M32793">
        <v>9464</v>
      </c>
      <c r="N32793">
        <v>2</v>
      </c>
      <c r="O32793" t="s">
        <v>5210</v>
      </c>
      <c r="P32793" t="s">
        <v>97207</v>
      </c>
      <c r="Q32793" t="s">
        <v>40</v>
      </c>
    </row>
    <row r="32794" spans="1:17" x14ac:dyDescent="0.3">
      <c r="A32794" t="s">
        <v>14476</v>
      </c>
      <c r="B32794" t="s">
        <v>27</v>
      </c>
      <c r="C32794" t="s">
        <v>19</v>
      </c>
      <c r="D32794" t="s">
        <v>97208</v>
      </c>
      <c r="E32794" t="s">
        <v>184</v>
      </c>
      <c r="F32794" t="s">
        <v>246</v>
      </c>
      <c r="G32794" t="s">
        <v>19</v>
      </c>
      <c r="H32794">
        <v>0</v>
      </c>
      <c r="I32794">
        <v>6757</v>
      </c>
      <c r="J32794" t="s">
        <v>16574</v>
      </c>
      <c r="K32794" t="s">
        <v>13428</v>
      </c>
      <c r="L32794">
        <v>0</v>
      </c>
      <c r="M32794">
        <v>977</v>
      </c>
      <c r="N32794">
        <v>2</v>
      </c>
      <c r="O32794" t="s">
        <v>8550</v>
      </c>
      <c r="P32794" t="s">
        <v>97209</v>
      </c>
      <c r="Q32794" t="s">
        <v>40</v>
      </c>
    </row>
    <row r="32795" spans="1:17" x14ac:dyDescent="0.3">
      <c r="A32795" t="s">
        <v>47535</v>
      </c>
      <c r="B32795" t="s">
        <v>27</v>
      </c>
      <c r="C32795" t="s">
        <v>19</v>
      </c>
      <c r="D32795" t="s">
        <v>97210</v>
      </c>
      <c r="E32795" t="s">
        <v>63</v>
      </c>
      <c r="F32795" t="s">
        <v>436</v>
      </c>
      <c r="G32795" t="s">
        <v>19</v>
      </c>
      <c r="H32795">
        <v>0</v>
      </c>
      <c r="I32795">
        <v>15621</v>
      </c>
      <c r="J32795" t="s">
        <v>16600</v>
      </c>
      <c r="K32795" t="s">
        <v>1394</v>
      </c>
      <c r="L32795">
        <v>0</v>
      </c>
      <c r="M32795">
        <v>3629</v>
      </c>
      <c r="N32795">
        <v>2</v>
      </c>
      <c r="O32795" t="s">
        <v>12032</v>
      </c>
      <c r="P32795" t="s">
        <v>97211</v>
      </c>
      <c r="Q32795" t="s">
        <v>40</v>
      </c>
    </row>
    <row r="32796" spans="1:17" x14ac:dyDescent="0.3">
      <c r="A32796" t="s">
        <v>86666</v>
      </c>
      <c r="B32796" t="s">
        <v>144</v>
      </c>
      <c r="C32796" t="s">
        <v>19</v>
      </c>
      <c r="D32796" t="s">
        <v>97212</v>
      </c>
      <c r="E32796" t="s">
        <v>265</v>
      </c>
      <c r="F32796" t="s">
        <v>1024</v>
      </c>
      <c r="G32796" t="s">
        <v>19</v>
      </c>
      <c r="H32796">
        <v>0</v>
      </c>
      <c r="I32796">
        <v>16441</v>
      </c>
      <c r="J32796" t="s">
        <v>16574</v>
      </c>
      <c r="K32796" t="s">
        <v>7876</v>
      </c>
      <c r="L32796">
        <v>0</v>
      </c>
      <c r="M32796">
        <v>4533</v>
      </c>
      <c r="N32796">
        <v>2</v>
      </c>
      <c r="O32796" t="s">
        <v>6178</v>
      </c>
      <c r="P32796" t="s">
        <v>97213</v>
      </c>
      <c r="Q32796" t="s">
        <v>40</v>
      </c>
    </row>
    <row r="32797" spans="1:17" x14ac:dyDescent="0.3">
      <c r="A32797" t="s">
        <v>97214</v>
      </c>
      <c r="B32797" t="s">
        <v>27</v>
      </c>
      <c r="C32797" t="s">
        <v>19</v>
      </c>
      <c r="D32797" t="s">
        <v>97215</v>
      </c>
      <c r="E32797" t="s">
        <v>524</v>
      </c>
      <c r="F32797" t="s">
        <v>368</v>
      </c>
      <c r="G32797" t="s">
        <v>19</v>
      </c>
      <c r="H32797">
        <v>0</v>
      </c>
      <c r="I32797">
        <v>27560</v>
      </c>
      <c r="J32797" t="s">
        <v>16709</v>
      </c>
      <c r="K32797" t="s">
        <v>590</v>
      </c>
      <c r="L32797">
        <v>0</v>
      </c>
      <c r="M32797">
        <v>9532</v>
      </c>
      <c r="N32797">
        <v>2</v>
      </c>
      <c r="O32797" t="s">
        <v>4773</v>
      </c>
      <c r="P32797" t="s">
        <v>97216</v>
      </c>
      <c r="Q32797" t="s">
        <v>40</v>
      </c>
    </row>
    <row r="32798" spans="1:17" x14ac:dyDescent="0.3">
      <c r="A32798" t="s">
        <v>97217</v>
      </c>
      <c r="B32798" t="s">
        <v>27</v>
      </c>
      <c r="C32798" t="s">
        <v>19</v>
      </c>
      <c r="D32798" t="s">
        <v>97218</v>
      </c>
      <c r="E32798" t="s">
        <v>167</v>
      </c>
      <c r="F32798" t="s">
        <v>285</v>
      </c>
      <c r="G32798" t="s">
        <v>19</v>
      </c>
      <c r="H32798">
        <v>0</v>
      </c>
      <c r="I32798">
        <v>25717</v>
      </c>
      <c r="J32798" t="s">
        <v>16587</v>
      </c>
      <c r="K32798" t="s">
        <v>7397</v>
      </c>
      <c r="L32798">
        <v>0</v>
      </c>
      <c r="M32798">
        <v>7470</v>
      </c>
      <c r="N32798">
        <v>2</v>
      </c>
      <c r="O32798" t="s">
        <v>4991</v>
      </c>
      <c r="P32798" t="s">
        <v>97219</v>
      </c>
      <c r="Q32798" t="s">
        <v>40</v>
      </c>
    </row>
    <row r="32799" spans="1:17" x14ac:dyDescent="0.3">
      <c r="A32799" t="s">
        <v>40882</v>
      </c>
      <c r="B32799" t="s">
        <v>40</v>
      </c>
      <c r="C32799" t="s">
        <v>19</v>
      </c>
      <c r="D32799" t="s">
        <v>97220</v>
      </c>
      <c r="E32799" t="s">
        <v>405</v>
      </c>
      <c r="F32799" t="s">
        <v>641</v>
      </c>
      <c r="G32799" t="s">
        <v>19</v>
      </c>
      <c r="H32799">
        <v>0</v>
      </c>
      <c r="I32799">
        <v>5901</v>
      </c>
      <c r="J32799" t="s">
        <v>16600</v>
      </c>
      <c r="K32799" t="s">
        <v>853</v>
      </c>
      <c r="L32799">
        <v>0</v>
      </c>
      <c r="M32799">
        <v>8869</v>
      </c>
      <c r="N32799">
        <v>2</v>
      </c>
      <c r="O32799" t="s">
        <v>4921</v>
      </c>
      <c r="P32799" t="s">
        <v>97221</v>
      </c>
      <c r="Q32799" t="s">
        <v>40</v>
      </c>
    </row>
    <row r="32800" spans="1:17" x14ac:dyDescent="0.3">
      <c r="A32800" t="s">
        <v>97222</v>
      </c>
      <c r="B32800" t="s">
        <v>40</v>
      </c>
      <c r="C32800" t="s">
        <v>19</v>
      </c>
      <c r="D32800" t="s">
        <v>97223</v>
      </c>
      <c r="E32800" t="s">
        <v>104</v>
      </c>
      <c r="F32800" t="s">
        <v>1526</v>
      </c>
      <c r="G32800" t="s">
        <v>19</v>
      </c>
      <c r="H32800">
        <v>0</v>
      </c>
      <c r="I32800">
        <v>21870</v>
      </c>
      <c r="J32800" t="s">
        <v>16608</v>
      </c>
      <c r="K32800" t="s">
        <v>4977</v>
      </c>
      <c r="L32800">
        <v>0</v>
      </c>
      <c r="M32800">
        <v>1516</v>
      </c>
      <c r="N32800">
        <v>2</v>
      </c>
      <c r="O32800" t="s">
        <v>4090</v>
      </c>
      <c r="P32800" t="s">
        <v>97224</v>
      </c>
      <c r="Q32800" t="s">
        <v>40</v>
      </c>
    </row>
    <row r="32801" spans="1:17" x14ac:dyDescent="0.3">
      <c r="A32801" t="s">
        <v>97225</v>
      </c>
      <c r="B32801" t="s">
        <v>49</v>
      </c>
      <c r="C32801" t="s">
        <v>19</v>
      </c>
      <c r="D32801" t="s">
        <v>97226</v>
      </c>
      <c r="E32801" t="s">
        <v>405</v>
      </c>
      <c r="F32801" t="s">
        <v>315</v>
      </c>
      <c r="G32801" t="s">
        <v>19</v>
      </c>
      <c r="H32801">
        <v>0</v>
      </c>
      <c r="I32801">
        <v>16647</v>
      </c>
      <c r="J32801" t="s">
        <v>16574</v>
      </c>
      <c r="K32801" t="s">
        <v>2538</v>
      </c>
      <c r="L32801">
        <v>0</v>
      </c>
      <c r="M32801">
        <v>2504</v>
      </c>
      <c r="N32801">
        <v>2</v>
      </c>
      <c r="O32801" t="s">
        <v>4836</v>
      </c>
      <c r="P32801" t="s">
        <v>97227</v>
      </c>
      <c r="Q32801" t="s">
        <v>40</v>
      </c>
    </row>
    <row r="32802" spans="1:17" x14ac:dyDescent="0.3">
      <c r="A32802" t="s">
        <v>97228</v>
      </c>
      <c r="B32802" t="s">
        <v>47</v>
      </c>
      <c r="C32802" t="s">
        <v>19</v>
      </c>
      <c r="D32802" t="s">
        <v>97229</v>
      </c>
      <c r="E32802" t="s">
        <v>1036</v>
      </c>
      <c r="F32802" t="s">
        <v>536</v>
      </c>
      <c r="G32802" t="s">
        <v>19</v>
      </c>
      <c r="H32802">
        <v>0</v>
      </c>
      <c r="I32802">
        <v>7984</v>
      </c>
      <c r="J32802" t="s">
        <v>16574</v>
      </c>
      <c r="K32802" t="s">
        <v>5319</v>
      </c>
      <c r="L32802">
        <v>0</v>
      </c>
      <c r="M32802">
        <v>5280</v>
      </c>
      <c r="N32802">
        <v>2</v>
      </c>
      <c r="O32802" t="s">
        <v>7284</v>
      </c>
      <c r="P32802" t="s">
        <v>97230</v>
      </c>
      <c r="Q32802" t="s">
        <v>40</v>
      </c>
    </row>
    <row r="32803" spans="1:17" x14ac:dyDescent="0.3">
      <c r="A32803" t="s">
        <v>97231</v>
      </c>
      <c r="B32803" t="s">
        <v>42</v>
      </c>
      <c r="C32803" t="s">
        <v>19</v>
      </c>
      <c r="D32803" t="s">
        <v>97232</v>
      </c>
      <c r="E32803" t="s">
        <v>265</v>
      </c>
      <c r="F32803" t="s">
        <v>151</v>
      </c>
      <c r="G32803" t="s">
        <v>19</v>
      </c>
      <c r="H32803">
        <v>0</v>
      </c>
      <c r="I32803">
        <v>29964</v>
      </c>
      <c r="J32803" t="s">
        <v>16587</v>
      </c>
      <c r="K32803" t="s">
        <v>2555</v>
      </c>
      <c r="L32803">
        <v>0</v>
      </c>
      <c r="M32803">
        <v>3727</v>
      </c>
      <c r="N32803">
        <v>2</v>
      </c>
      <c r="O32803" t="s">
        <v>7464</v>
      </c>
      <c r="P32803" t="s">
        <v>97233</v>
      </c>
      <c r="Q32803" t="s">
        <v>40</v>
      </c>
    </row>
    <row r="32804" spans="1:17" x14ac:dyDescent="0.3">
      <c r="A32804" t="s">
        <v>97234</v>
      </c>
      <c r="B32804" t="s">
        <v>40</v>
      </c>
      <c r="C32804" t="s">
        <v>19</v>
      </c>
      <c r="D32804" t="s">
        <v>97235</v>
      </c>
      <c r="E32804" t="s">
        <v>213</v>
      </c>
      <c r="F32804" t="s">
        <v>568</v>
      </c>
      <c r="G32804" t="s">
        <v>19</v>
      </c>
      <c r="H32804">
        <v>0</v>
      </c>
      <c r="I32804">
        <v>1886</v>
      </c>
      <c r="J32804" t="s">
        <v>16587</v>
      </c>
      <c r="K32804" t="s">
        <v>774</v>
      </c>
      <c r="L32804">
        <v>0</v>
      </c>
      <c r="M32804">
        <v>4839</v>
      </c>
      <c r="N32804">
        <v>2</v>
      </c>
      <c r="O32804" t="s">
        <v>5264</v>
      </c>
      <c r="P32804" t="s">
        <v>97236</v>
      </c>
      <c r="Q32804" t="s">
        <v>40</v>
      </c>
    </row>
    <row r="32805" spans="1:17" x14ac:dyDescent="0.3">
      <c r="A32805" t="s">
        <v>97237</v>
      </c>
      <c r="B32805" t="s">
        <v>47</v>
      </c>
      <c r="C32805" t="s">
        <v>19</v>
      </c>
      <c r="D32805" t="s">
        <v>97238</v>
      </c>
      <c r="E32805" t="s">
        <v>21</v>
      </c>
      <c r="F32805" t="s">
        <v>81</v>
      </c>
      <c r="G32805" t="s">
        <v>19</v>
      </c>
      <c r="H32805">
        <v>0</v>
      </c>
      <c r="I32805">
        <v>17357</v>
      </c>
      <c r="J32805" t="s">
        <v>16582</v>
      </c>
      <c r="K32805" t="s">
        <v>11449</v>
      </c>
      <c r="L32805">
        <v>0</v>
      </c>
      <c r="M32805">
        <v>4706</v>
      </c>
      <c r="N32805">
        <v>2</v>
      </c>
      <c r="O32805" t="s">
        <v>9409</v>
      </c>
      <c r="P32805" t="s">
        <v>97239</v>
      </c>
      <c r="Q32805" t="s">
        <v>40</v>
      </c>
    </row>
    <row r="32806" spans="1:17" x14ac:dyDescent="0.3">
      <c r="A32806" t="s">
        <v>97240</v>
      </c>
      <c r="B32806" t="s">
        <v>18</v>
      </c>
      <c r="C32806" t="s">
        <v>19</v>
      </c>
      <c r="D32806" t="s">
        <v>97241</v>
      </c>
      <c r="E32806" t="s">
        <v>156</v>
      </c>
      <c r="F32806" t="s">
        <v>436</v>
      </c>
      <c r="G32806" t="s">
        <v>19</v>
      </c>
      <c r="H32806">
        <v>0</v>
      </c>
      <c r="I32806">
        <v>2601</v>
      </c>
      <c r="J32806" t="s">
        <v>16591</v>
      </c>
      <c r="K32806" t="s">
        <v>650</v>
      </c>
      <c r="L32806">
        <v>0</v>
      </c>
      <c r="M32806">
        <v>1848</v>
      </c>
      <c r="N32806">
        <v>2</v>
      </c>
      <c r="O32806" t="s">
        <v>3748</v>
      </c>
      <c r="P32806" t="s">
        <v>97242</v>
      </c>
      <c r="Q32806" t="s">
        <v>40</v>
      </c>
    </row>
    <row r="32807" spans="1:17" x14ac:dyDescent="0.3">
      <c r="A32807" t="s">
        <v>97243</v>
      </c>
      <c r="B32807" t="s">
        <v>47</v>
      </c>
      <c r="C32807" t="s">
        <v>19</v>
      </c>
      <c r="D32807" t="s">
        <v>97244</v>
      </c>
      <c r="E32807" t="s">
        <v>1352</v>
      </c>
      <c r="F32807" t="s">
        <v>179</v>
      </c>
      <c r="G32807" t="s">
        <v>19</v>
      </c>
      <c r="H32807">
        <v>0</v>
      </c>
      <c r="I32807">
        <v>13278</v>
      </c>
      <c r="J32807" t="s">
        <v>16600</v>
      </c>
      <c r="K32807" t="s">
        <v>1600</v>
      </c>
      <c r="L32807">
        <v>0</v>
      </c>
      <c r="M32807">
        <v>7234</v>
      </c>
      <c r="N32807">
        <v>2</v>
      </c>
      <c r="O32807" t="s">
        <v>8384</v>
      </c>
      <c r="P32807" t="s">
        <v>97245</v>
      </c>
      <c r="Q32807" t="s">
        <v>40</v>
      </c>
    </row>
    <row r="32808" spans="1:17" x14ac:dyDescent="0.3">
      <c r="A32808" t="s">
        <v>97246</v>
      </c>
      <c r="B32808" t="s">
        <v>40</v>
      </c>
      <c r="C32808" t="s">
        <v>19</v>
      </c>
      <c r="D32808" t="s">
        <v>97247</v>
      </c>
      <c r="E32808" t="s">
        <v>75</v>
      </c>
      <c r="F32808" t="s">
        <v>290</v>
      </c>
      <c r="G32808" t="s">
        <v>19</v>
      </c>
      <c r="H32808">
        <v>0</v>
      </c>
      <c r="I32808">
        <v>15471</v>
      </c>
      <c r="J32808" t="s">
        <v>16600</v>
      </c>
      <c r="K32808" t="s">
        <v>4298</v>
      </c>
      <c r="L32808">
        <v>0</v>
      </c>
      <c r="M32808">
        <v>1970</v>
      </c>
      <c r="N32808">
        <v>2</v>
      </c>
      <c r="O32808" t="s">
        <v>4124</v>
      </c>
      <c r="P32808" t="s">
        <v>97248</v>
      </c>
      <c r="Q32808" t="s">
        <v>40</v>
      </c>
    </row>
    <row r="32809" spans="1:17" x14ac:dyDescent="0.3">
      <c r="A32809" t="s">
        <v>97249</v>
      </c>
      <c r="B32809" t="s">
        <v>40</v>
      </c>
      <c r="C32809" t="s">
        <v>19</v>
      </c>
      <c r="D32809" t="s">
        <v>97250</v>
      </c>
      <c r="E32809" t="s">
        <v>259</v>
      </c>
      <c r="F32809" t="s">
        <v>359</v>
      </c>
      <c r="G32809" t="s">
        <v>19</v>
      </c>
      <c r="H32809">
        <v>0</v>
      </c>
      <c r="I32809">
        <v>3832</v>
      </c>
      <c r="J32809" t="s">
        <v>16600</v>
      </c>
      <c r="K32809" t="s">
        <v>3437</v>
      </c>
      <c r="L32809">
        <v>0</v>
      </c>
      <c r="M32809">
        <v>7522</v>
      </c>
      <c r="N32809">
        <v>2</v>
      </c>
      <c r="O32809" t="s">
        <v>5759</v>
      </c>
      <c r="P32809" t="s">
        <v>97251</v>
      </c>
      <c r="Q32809" t="s">
        <v>40</v>
      </c>
    </row>
    <row r="32810" spans="1:17" x14ac:dyDescent="0.3">
      <c r="A32810" t="s">
        <v>97252</v>
      </c>
      <c r="B32810" t="s">
        <v>33</v>
      </c>
      <c r="C32810" t="s">
        <v>19</v>
      </c>
      <c r="D32810" t="s">
        <v>97253</v>
      </c>
      <c r="E32810" t="s">
        <v>21</v>
      </c>
      <c r="F32810" t="s">
        <v>179</v>
      </c>
      <c r="G32810" t="s">
        <v>19</v>
      </c>
      <c r="H32810">
        <v>0</v>
      </c>
      <c r="I32810">
        <v>16099</v>
      </c>
      <c r="J32810" t="s">
        <v>16587</v>
      </c>
      <c r="K32810" t="s">
        <v>1510</v>
      </c>
      <c r="L32810">
        <v>0</v>
      </c>
      <c r="M32810">
        <v>9265</v>
      </c>
      <c r="N32810">
        <v>2</v>
      </c>
      <c r="O32810" t="s">
        <v>4684</v>
      </c>
      <c r="P32810" t="s">
        <v>97254</v>
      </c>
      <c r="Q32810" t="s">
        <v>40</v>
      </c>
    </row>
    <row r="32811" spans="1:17" x14ac:dyDescent="0.3">
      <c r="A32811" t="s">
        <v>97255</v>
      </c>
      <c r="B32811" t="s">
        <v>49</v>
      </c>
      <c r="C32811" t="s">
        <v>19</v>
      </c>
      <c r="D32811" t="s">
        <v>97256</v>
      </c>
      <c r="E32811" t="s">
        <v>259</v>
      </c>
      <c r="F32811" t="s">
        <v>415</v>
      </c>
      <c r="G32811" t="s">
        <v>19</v>
      </c>
      <c r="H32811">
        <v>0</v>
      </c>
      <c r="I32811">
        <v>27171</v>
      </c>
      <c r="J32811" t="s">
        <v>16569</v>
      </c>
      <c r="K32811" t="s">
        <v>3296</v>
      </c>
      <c r="L32811">
        <v>0</v>
      </c>
      <c r="M32811">
        <v>7409</v>
      </c>
      <c r="N32811">
        <v>2</v>
      </c>
      <c r="O32811" t="s">
        <v>11248</v>
      </c>
      <c r="P32811" t="s">
        <v>97257</v>
      </c>
      <c r="Q32811" t="s">
        <v>40</v>
      </c>
    </row>
    <row r="32812" spans="1:17" x14ac:dyDescent="0.3">
      <c r="A32812" t="s">
        <v>97258</v>
      </c>
      <c r="B32812" t="s">
        <v>18</v>
      </c>
      <c r="C32812" t="s">
        <v>19</v>
      </c>
      <c r="D32812" t="s">
        <v>97259</v>
      </c>
      <c r="E32812" t="s">
        <v>69</v>
      </c>
      <c r="F32812" t="s">
        <v>436</v>
      </c>
      <c r="G32812" t="s">
        <v>19</v>
      </c>
      <c r="H32812">
        <v>0</v>
      </c>
      <c r="I32812">
        <v>5538</v>
      </c>
      <c r="J32812" t="s">
        <v>16591</v>
      </c>
      <c r="K32812" t="s">
        <v>2151</v>
      </c>
      <c r="L32812">
        <v>0</v>
      </c>
      <c r="M32812">
        <v>6309</v>
      </c>
      <c r="N32812">
        <v>2</v>
      </c>
      <c r="O32812" t="s">
        <v>4646</v>
      </c>
      <c r="P32812" t="s">
        <v>97260</v>
      </c>
      <c r="Q32812" t="s">
        <v>40</v>
      </c>
    </row>
    <row r="32813" spans="1:17" x14ac:dyDescent="0.3">
      <c r="A32813" t="s">
        <v>97261</v>
      </c>
      <c r="B32813" t="s">
        <v>25</v>
      </c>
      <c r="C32813" t="s">
        <v>19</v>
      </c>
      <c r="D32813" t="s">
        <v>97262</v>
      </c>
      <c r="E32813" t="s">
        <v>241</v>
      </c>
      <c r="F32813" t="s">
        <v>577</v>
      </c>
      <c r="G32813" t="s">
        <v>19</v>
      </c>
      <c r="H32813">
        <v>0</v>
      </c>
      <c r="I32813">
        <v>20108</v>
      </c>
      <c r="J32813" t="s">
        <v>16645</v>
      </c>
      <c r="K32813" t="s">
        <v>432</v>
      </c>
      <c r="L32813">
        <v>0</v>
      </c>
      <c r="M32813">
        <v>4393</v>
      </c>
      <c r="N32813">
        <v>2</v>
      </c>
      <c r="O32813" t="s">
        <v>4450</v>
      </c>
      <c r="P32813" t="s">
        <v>97263</v>
      </c>
      <c r="Q32813" t="s">
        <v>40</v>
      </c>
    </row>
    <row r="32814" spans="1:17" x14ac:dyDescent="0.3">
      <c r="A32814" t="s">
        <v>97264</v>
      </c>
      <c r="B32814" t="s">
        <v>144</v>
      </c>
      <c r="C32814" t="s">
        <v>19</v>
      </c>
      <c r="D32814" t="s">
        <v>97265</v>
      </c>
      <c r="E32814" t="s">
        <v>377</v>
      </c>
      <c r="F32814" t="s">
        <v>462</v>
      </c>
      <c r="G32814" t="s">
        <v>19</v>
      </c>
      <c r="H32814">
        <v>0</v>
      </c>
      <c r="I32814">
        <v>19279</v>
      </c>
      <c r="J32814" t="s">
        <v>16709</v>
      </c>
      <c r="K32814" t="s">
        <v>4892</v>
      </c>
      <c r="L32814">
        <v>0</v>
      </c>
      <c r="M32814">
        <v>783</v>
      </c>
      <c r="N32814">
        <v>2</v>
      </c>
      <c r="O32814" t="s">
        <v>4564</v>
      </c>
      <c r="P32814" t="s">
        <v>97266</v>
      </c>
      <c r="Q32814" t="s">
        <v>40</v>
      </c>
    </row>
    <row r="32815" spans="1:17" x14ac:dyDescent="0.3">
      <c r="A32815" t="s">
        <v>97267</v>
      </c>
      <c r="B32815" t="s">
        <v>27</v>
      </c>
      <c r="C32815" t="s">
        <v>19</v>
      </c>
      <c r="D32815" t="s">
        <v>97268</v>
      </c>
      <c r="E32815" t="s">
        <v>195</v>
      </c>
      <c r="F32815" t="s">
        <v>662</v>
      </c>
      <c r="G32815" t="s">
        <v>19</v>
      </c>
      <c r="H32815">
        <v>0</v>
      </c>
      <c r="I32815">
        <v>200</v>
      </c>
      <c r="J32815" t="s">
        <v>16709</v>
      </c>
      <c r="K32815" t="s">
        <v>7426</v>
      </c>
      <c r="L32815">
        <v>0</v>
      </c>
      <c r="M32815">
        <v>7526</v>
      </c>
      <c r="N32815">
        <v>2</v>
      </c>
      <c r="O32815" t="s">
        <v>3930</v>
      </c>
      <c r="P32815" t="s">
        <v>97269</v>
      </c>
      <c r="Q32815" t="s">
        <v>40</v>
      </c>
    </row>
    <row r="32816" spans="1:17" x14ac:dyDescent="0.3">
      <c r="A32816" t="s">
        <v>97270</v>
      </c>
      <c r="B32816" t="s">
        <v>33</v>
      </c>
      <c r="C32816" t="s">
        <v>19</v>
      </c>
      <c r="D32816" t="s">
        <v>97271</v>
      </c>
      <c r="E32816" t="s">
        <v>382</v>
      </c>
      <c r="F32816" t="s">
        <v>641</v>
      </c>
      <c r="G32816" t="s">
        <v>19</v>
      </c>
      <c r="H32816">
        <v>0</v>
      </c>
      <c r="I32816">
        <v>24706</v>
      </c>
      <c r="J32816" t="s">
        <v>16582</v>
      </c>
      <c r="K32816" t="s">
        <v>2959</v>
      </c>
      <c r="L32816">
        <v>0</v>
      </c>
      <c r="M32816">
        <v>8708</v>
      </c>
      <c r="N32816">
        <v>2</v>
      </c>
      <c r="O32816" t="s">
        <v>10267</v>
      </c>
      <c r="P32816" t="s">
        <v>97272</v>
      </c>
      <c r="Q32816" t="s">
        <v>40</v>
      </c>
    </row>
    <row r="32817" spans="1:17" x14ac:dyDescent="0.3">
      <c r="A32817" t="s">
        <v>97273</v>
      </c>
      <c r="B32817" t="s">
        <v>40</v>
      </c>
      <c r="C32817" t="s">
        <v>19</v>
      </c>
      <c r="D32817" t="s">
        <v>97274</v>
      </c>
      <c r="E32817" t="s">
        <v>44</v>
      </c>
      <c r="F32817" t="s">
        <v>190</v>
      </c>
      <c r="G32817" t="s">
        <v>19</v>
      </c>
      <c r="H32817">
        <v>0</v>
      </c>
      <c r="I32817">
        <v>6659</v>
      </c>
      <c r="J32817" t="s">
        <v>16587</v>
      </c>
      <c r="K32817" t="s">
        <v>3934</v>
      </c>
      <c r="L32817">
        <v>0</v>
      </c>
      <c r="M32817">
        <v>7142</v>
      </c>
      <c r="N32817">
        <v>2</v>
      </c>
      <c r="O32817" t="s">
        <v>4167</v>
      </c>
      <c r="P32817" t="s">
        <v>97275</v>
      </c>
      <c r="Q32817" t="s">
        <v>40</v>
      </c>
    </row>
    <row r="32818" spans="1:17" x14ac:dyDescent="0.3">
      <c r="A32818" t="s">
        <v>97276</v>
      </c>
      <c r="B32818" t="s">
        <v>18</v>
      </c>
      <c r="C32818" t="s">
        <v>19</v>
      </c>
      <c r="D32818" t="s">
        <v>97277</v>
      </c>
      <c r="E32818" t="s">
        <v>358</v>
      </c>
      <c r="F32818" t="s">
        <v>388</v>
      </c>
      <c r="G32818" t="s">
        <v>19</v>
      </c>
      <c r="H32818">
        <v>0</v>
      </c>
      <c r="I32818">
        <v>17687</v>
      </c>
      <c r="J32818" t="s">
        <v>16645</v>
      </c>
      <c r="K32818" t="s">
        <v>180</v>
      </c>
      <c r="L32818">
        <v>0</v>
      </c>
      <c r="M32818">
        <v>1715</v>
      </c>
      <c r="N32818">
        <v>2</v>
      </c>
      <c r="O32818" t="s">
        <v>10402</v>
      </c>
      <c r="P32818" t="s">
        <v>97278</v>
      </c>
      <c r="Q32818" t="s">
        <v>40</v>
      </c>
    </row>
    <row r="32819" spans="1:17" x14ac:dyDescent="0.3">
      <c r="A32819" t="s">
        <v>97279</v>
      </c>
      <c r="B32819" t="s">
        <v>49</v>
      </c>
      <c r="C32819" t="s">
        <v>19</v>
      </c>
      <c r="D32819" t="s">
        <v>97280</v>
      </c>
      <c r="E32819" t="s">
        <v>162</v>
      </c>
      <c r="F32819" t="s">
        <v>462</v>
      </c>
      <c r="G32819" t="s">
        <v>19</v>
      </c>
      <c r="H32819">
        <v>0</v>
      </c>
      <c r="I32819">
        <v>13040</v>
      </c>
      <c r="J32819" t="s">
        <v>16569</v>
      </c>
      <c r="K32819" t="s">
        <v>2565</v>
      </c>
      <c r="L32819">
        <v>0</v>
      </c>
      <c r="M32819">
        <v>4301</v>
      </c>
      <c r="N32819">
        <v>2</v>
      </c>
      <c r="O32819" t="s">
        <v>4432</v>
      </c>
      <c r="P32819" t="s">
        <v>97281</v>
      </c>
      <c r="Q32819" t="s">
        <v>40</v>
      </c>
    </row>
    <row r="32820" spans="1:17" x14ac:dyDescent="0.3">
      <c r="A32820" t="s">
        <v>97282</v>
      </c>
      <c r="B32820" t="s">
        <v>40</v>
      </c>
      <c r="C32820" t="s">
        <v>19</v>
      </c>
      <c r="D32820" t="s">
        <v>97283</v>
      </c>
      <c r="E32820" t="s">
        <v>139</v>
      </c>
      <c r="F32820" t="s">
        <v>378</v>
      </c>
      <c r="G32820" t="s">
        <v>19</v>
      </c>
      <c r="H32820">
        <v>0</v>
      </c>
      <c r="I32820">
        <v>2373</v>
      </c>
      <c r="J32820" t="s">
        <v>16574</v>
      </c>
      <c r="K32820" t="s">
        <v>1353</v>
      </c>
      <c r="L32820">
        <v>0</v>
      </c>
      <c r="M32820">
        <v>5252</v>
      </c>
      <c r="N32820">
        <v>2</v>
      </c>
      <c r="O32820" t="s">
        <v>10474</v>
      </c>
      <c r="P32820" t="s">
        <v>97284</v>
      </c>
      <c r="Q32820" t="s">
        <v>40</v>
      </c>
    </row>
    <row r="32821" spans="1:17" x14ac:dyDescent="0.3">
      <c r="A32821" t="s">
        <v>97285</v>
      </c>
      <c r="B32821" t="s">
        <v>144</v>
      </c>
      <c r="C32821" t="s">
        <v>19</v>
      </c>
      <c r="D32821" t="s">
        <v>97286</v>
      </c>
      <c r="E32821" t="s">
        <v>51</v>
      </c>
      <c r="F32821" t="s">
        <v>190</v>
      </c>
      <c r="G32821" t="s">
        <v>19</v>
      </c>
      <c r="H32821">
        <v>0</v>
      </c>
      <c r="I32821">
        <v>27416</v>
      </c>
      <c r="J32821" t="s">
        <v>16569</v>
      </c>
      <c r="K32821" t="s">
        <v>336</v>
      </c>
      <c r="L32821">
        <v>0</v>
      </c>
      <c r="M32821">
        <v>3782</v>
      </c>
      <c r="N32821">
        <v>2</v>
      </c>
      <c r="O32821" t="s">
        <v>10446</v>
      </c>
      <c r="P32821" t="s">
        <v>97287</v>
      </c>
      <c r="Q32821" t="s">
        <v>40</v>
      </c>
    </row>
    <row r="32822" spans="1:17" x14ac:dyDescent="0.3">
      <c r="A32822" t="s">
        <v>97288</v>
      </c>
      <c r="B32822" t="s">
        <v>27</v>
      </c>
      <c r="C32822" t="s">
        <v>19</v>
      </c>
      <c r="D32822" t="s">
        <v>97289</v>
      </c>
      <c r="E32822" t="s">
        <v>116</v>
      </c>
      <c r="F32822" t="s">
        <v>471</v>
      </c>
      <c r="G32822" t="s">
        <v>19</v>
      </c>
      <c r="H32822">
        <v>0</v>
      </c>
      <c r="I32822">
        <v>872</v>
      </c>
      <c r="J32822" t="s">
        <v>16569</v>
      </c>
      <c r="K32822" t="s">
        <v>196</v>
      </c>
      <c r="L32822">
        <v>0</v>
      </c>
      <c r="M32822">
        <v>9107</v>
      </c>
      <c r="N32822">
        <v>2</v>
      </c>
      <c r="O32822" t="s">
        <v>6063</v>
      </c>
      <c r="P32822" t="s">
        <v>97290</v>
      </c>
      <c r="Q32822" t="s">
        <v>40</v>
      </c>
    </row>
    <row r="32823" spans="1:17" x14ac:dyDescent="0.3">
      <c r="A32823" t="s">
        <v>77460</v>
      </c>
      <c r="B32823" t="s">
        <v>27</v>
      </c>
      <c r="C32823" t="s">
        <v>19</v>
      </c>
      <c r="D32823" t="s">
        <v>97291</v>
      </c>
      <c r="E32823" t="s">
        <v>382</v>
      </c>
      <c r="F32823" t="s">
        <v>536</v>
      </c>
      <c r="G32823" t="s">
        <v>19</v>
      </c>
      <c r="H32823">
        <v>0</v>
      </c>
      <c r="I32823">
        <v>7760</v>
      </c>
      <c r="J32823" t="s">
        <v>16645</v>
      </c>
      <c r="K32823" t="s">
        <v>1402</v>
      </c>
      <c r="L32823">
        <v>0</v>
      </c>
      <c r="M32823">
        <v>3706</v>
      </c>
      <c r="N32823">
        <v>2</v>
      </c>
      <c r="O32823" t="s">
        <v>6626</v>
      </c>
      <c r="P32823" t="s">
        <v>97292</v>
      </c>
      <c r="Q32823" t="s">
        <v>40</v>
      </c>
    </row>
    <row r="32824" spans="1:17" x14ac:dyDescent="0.3">
      <c r="A32824" t="s">
        <v>97293</v>
      </c>
      <c r="B32824" t="s">
        <v>49</v>
      </c>
      <c r="C32824" t="s">
        <v>19</v>
      </c>
      <c r="D32824" t="s">
        <v>97294</v>
      </c>
      <c r="E32824" t="s">
        <v>476</v>
      </c>
      <c r="F32824" t="s">
        <v>415</v>
      </c>
      <c r="G32824" t="s">
        <v>19</v>
      </c>
      <c r="H32824">
        <v>0</v>
      </c>
      <c r="I32824">
        <v>24569</v>
      </c>
      <c r="J32824" t="s">
        <v>16569</v>
      </c>
      <c r="K32824" t="s">
        <v>94</v>
      </c>
      <c r="L32824">
        <v>0</v>
      </c>
      <c r="M32824">
        <v>5941</v>
      </c>
      <c r="N32824">
        <v>2</v>
      </c>
      <c r="O32824" t="s">
        <v>4402</v>
      </c>
      <c r="P32824" t="s">
        <v>97295</v>
      </c>
      <c r="Q32824" t="s">
        <v>40</v>
      </c>
    </row>
    <row r="32825" spans="1:17" x14ac:dyDescent="0.3">
      <c r="A32825" t="s">
        <v>97296</v>
      </c>
      <c r="B32825" t="s">
        <v>144</v>
      </c>
      <c r="C32825" t="s">
        <v>19</v>
      </c>
      <c r="D32825" t="s">
        <v>97297</v>
      </c>
      <c r="E32825" t="s">
        <v>230</v>
      </c>
      <c r="F32825" t="s">
        <v>168</v>
      </c>
      <c r="G32825" t="s">
        <v>19</v>
      </c>
      <c r="H32825">
        <v>0</v>
      </c>
      <c r="I32825">
        <v>13079</v>
      </c>
      <c r="J32825" t="s">
        <v>16591</v>
      </c>
      <c r="K32825" t="s">
        <v>3629</v>
      </c>
      <c r="L32825">
        <v>0</v>
      </c>
      <c r="M32825">
        <v>3002</v>
      </c>
      <c r="N32825">
        <v>2</v>
      </c>
      <c r="O32825" t="s">
        <v>3748</v>
      </c>
      <c r="P32825" t="s">
        <v>97298</v>
      </c>
      <c r="Q32825" t="s">
        <v>40</v>
      </c>
    </row>
    <row r="32826" spans="1:17" x14ac:dyDescent="0.3">
      <c r="A32826" t="s">
        <v>97299</v>
      </c>
      <c r="B32826" t="s">
        <v>33</v>
      </c>
      <c r="C32826" t="s">
        <v>19</v>
      </c>
      <c r="D32826" t="s">
        <v>97300</v>
      </c>
      <c r="E32826" t="s">
        <v>139</v>
      </c>
      <c r="F32826" t="s">
        <v>691</v>
      </c>
      <c r="G32826" t="s">
        <v>19</v>
      </c>
      <c r="H32826">
        <v>0</v>
      </c>
      <c r="I32826">
        <v>15763</v>
      </c>
      <c r="J32826" t="s">
        <v>16582</v>
      </c>
      <c r="K32826" t="s">
        <v>1245</v>
      </c>
      <c r="L32826">
        <v>0</v>
      </c>
      <c r="M32826">
        <v>1030</v>
      </c>
      <c r="N32826">
        <v>2</v>
      </c>
      <c r="O32826" t="s">
        <v>5210</v>
      </c>
      <c r="P32826" t="s">
        <v>97301</v>
      </c>
      <c r="Q32826" t="s">
        <v>40</v>
      </c>
    </row>
    <row r="32827" spans="1:17" x14ac:dyDescent="0.3">
      <c r="A32827" t="s">
        <v>97302</v>
      </c>
      <c r="B32827" t="s">
        <v>40</v>
      </c>
      <c r="C32827" t="s">
        <v>19</v>
      </c>
      <c r="D32827" t="s">
        <v>97303</v>
      </c>
      <c r="E32827" t="s">
        <v>116</v>
      </c>
      <c r="F32827" t="s">
        <v>225</v>
      </c>
      <c r="G32827" t="s">
        <v>19</v>
      </c>
      <c r="H32827">
        <v>0</v>
      </c>
      <c r="I32827">
        <v>25058</v>
      </c>
      <c r="J32827" t="s">
        <v>16574</v>
      </c>
      <c r="K32827" t="s">
        <v>667</v>
      </c>
      <c r="L32827">
        <v>0</v>
      </c>
      <c r="M32827">
        <v>2463</v>
      </c>
      <c r="N32827">
        <v>2</v>
      </c>
      <c r="O32827" t="s">
        <v>5568</v>
      </c>
      <c r="P32827" t="s">
        <v>97304</v>
      </c>
      <c r="Q32827" t="s">
        <v>40</v>
      </c>
    </row>
    <row r="32828" spans="1:17" x14ac:dyDescent="0.3">
      <c r="A32828" t="s">
        <v>97305</v>
      </c>
      <c r="B32828" t="s">
        <v>47</v>
      </c>
      <c r="C32828" t="s">
        <v>19</v>
      </c>
      <c r="D32828" t="s">
        <v>97306</v>
      </c>
      <c r="E32828" t="s">
        <v>382</v>
      </c>
      <c r="F32828" t="s">
        <v>1623</v>
      </c>
      <c r="G32828" t="s">
        <v>19</v>
      </c>
      <c r="H32828">
        <v>0</v>
      </c>
      <c r="I32828">
        <v>1207</v>
      </c>
      <c r="J32828" t="s">
        <v>16569</v>
      </c>
      <c r="K32828" t="s">
        <v>1518</v>
      </c>
      <c r="L32828">
        <v>0</v>
      </c>
      <c r="M32828">
        <v>231</v>
      </c>
      <c r="N32828">
        <v>2</v>
      </c>
      <c r="O32828" t="s">
        <v>4416</v>
      </c>
      <c r="P32828" t="s">
        <v>97307</v>
      </c>
      <c r="Q32828" t="s">
        <v>40</v>
      </c>
    </row>
    <row r="32829" spans="1:17" x14ac:dyDescent="0.3">
      <c r="A32829" t="s">
        <v>97308</v>
      </c>
      <c r="B32829" t="s">
        <v>223</v>
      </c>
      <c r="C32829" t="s">
        <v>19</v>
      </c>
      <c r="D32829" t="s">
        <v>97309</v>
      </c>
      <c r="E32829" t="s">
        <v>259</v>
      </c>
      <c r="F32829" t="s">
        <v>359</v>
      </c>
      <c r="G32829" t="s">
        <v>19</v>
      </c>
      <c r="H32829">
        <v>0</v>
      </c>
      <c r="I32829">
        <v>10256</v>
      </c>
      <c r="J32829" t="s">
        <v>16645</v>
      </c>
      <c r="K32829" t="s">
        <v>1054</v>
      </c>
      <c r="L32829">
        <v>0</v>
      </c>
      <c r="M32829">
        <v>9863</v>
      </c>
      <c r="N32829">
        <v>2</v>
      </c>
      <c r="O32829" t="s">
        <v>8122</v>
      </c>
      <c r="P32829" t="s">
        <v>97310</v>
      </c>
      <c r="Q32829" t="s">
        <v>40</v>
      </c>
    </row>
    <row r="32830" spans="1:17" x14ac:dyDescent="0.3">
      <c r="A32830" t="s">
        <v>97311</v>
      </c>
      <c r="B32830" t="s">
        <v>18</v>
      </c>
      <c r="C32830" t="s">
        <v>19</v>
      </c>
      <c r="D32830" t="s">
        <v>97312</v>
      </c>
      <c r="E32830" t="s">
        <v>476</v>
      </c>
      <c r="F32830" t="s">
        <v>933</v>
      </c>
      <c r="G32830" t="s">
        <v>19</v>
      </c>
      <c r="H32830">
        <v>0</v>
      </c>
      <c r="I32830">
        <v>1298</v>
      </c>
      <c r="J32830" t="s">
        <v>16608</v>
      </c>
      <c r="K32830" t="s">
        <v>824</v>
      </c>
      <c r="L32830">
        <v>0</v>
      </c>
      <c r="M32830">
        <v>6358</v>
      </c>
      <c r="N32830">
        <v>2</v>
      </c>
      <c r="O32830" t="s">
        <v>5932</v>
      </c>
      <c r="P32830" t="s">
        <v>97313</v>
      </c>
      <c r="Q32830" t="s">
        <v>40</v>
      </c>
    </row>
    <row r="32831" spans="1:17" x14ac:dyDescent="0.3">
      <c r="A32831" t="s">
        <v>97314</v>
      </c>
      <c r="B32831" t="s">
        <v>47</v>
      </c>
      <c r="C32831" t="s">
        <v>19</v>
      </c>
      <c r="D32831" t="s">
        <v>97315</v>
      </c>
      <c r="E32831" t="s">
        <v>208</v>
      </c>
      <c r="F32831" t="s">
        <v>462</v>
      </c>
      <c r="G32831" t="s">
        <v>19</v>
      </c>
      <c r="H32831">
        <v>0</v>
      </c>
      <c r="I32831">
        <v>5600</v>
      </c>
      <c r="J32831" t="s">
        <v>16582</v>
      </c>
      <c r="K32831" t="s">
        <v>4075</v>
      </c>
      <c r="L32831">
        <v>0</v>
      </c>
      <c r="M32831">
        <v>5474</v>
      </c>
      <c r="N32831">
        <v>2</v>
      </c>
      <c r="O32831" t="s">
        <v>11659</v>
      </c>
      <c r="P32831" t="s">
        <v>97316</v>
      </c>
      <c r="Q32831" t="s">
        <v>40</v>
      </c>
    </row>
    <row r="32832" spans="1:17" x14ac:dyDescent="0.3">
      <c r="A32832" t="s">
        <v>97317</v>
      </c>
      <c r="B32832" t="s">
        <v>40</v>
      </c>
      <c r="C32832" t="s">
        <v>19</v>
      </c>
      <c r="D32832" t="s">
        <v>97318</v>
      </c>
      <c r="E32832" t="s">
        <v>128</v>
      </c>
      <c r="F32832" t="s">
        <v>93</v>
      </c>
      <c r="G32832" t="s">
        <v>19</v>
      </c>
      <c r="H32832">
        <v>0</v>
      </c>
      <c r="I32832">
        <v>865</v>
      </c>
      <c r="J32832" t="s">
        <v>16582</v>
      </c>
      <c r="K32832" t="s">
        <v>4704</v>
      </c>
      <c r="L32832">
        <v>0</v>
      </c>
      <c r="M32832">
        <v>4226</v>
      </c>
      <c r="N32832">
        <v>2</v>
      </c>
      <c r="O32832" t="s">
        <v>4058</v>
      </c>
      <c r="P32832" t="s">
        <v>97319</v>
      </c>
      <c r="Q32832" t="s">
        <v>40</v>
      </c>
    </row>
    <row r="32833" spans="1:17" x14ac:dyDescent="0.3">
      <c r="A32833" t="s">
        <v>97320</v>
      </c>
      <c r="B32833" t="s">
        <v>42</v>
      </c>
      <c r="C32833" t="s">
        <v>19</v>
      </c>
      <c r="D32833" t="s">
        <v>97321</v>
      </c>
      <c r="E32833" t="s">
        <v>690</v>
      </c>
      <c r="F32833" t="s">
        <v>179</v>
      </c>
      <c r="G32833" t="s">
        <v>19</v>
      </c>
      <c r="H32833">
        <v>0</v>
      </c>
      <c r="I32833">
        <v>9177</v>
      </c>
      <c r="J32833" t="s">
        <v>16608</v>
      </c>
      <c r="K32833" t="s">
        <v>1639</v>
      </c>
      <c r="L32833">
        <v>0</v>
      </c>
      <c r="M32833">
        <v>9214</v>
      </c>
      <c r="N32833">
        <v>2</v>
      </c>
      <c r="O32833" t="s">
        <v>3756</v>
      </c>
      <c r="P32833" t="s">
        <v>97322</v>
      </c>
      <c r="Q32833" t="s">
        <v>40</v>
      </c>
    </row>
    <row r="32834" spans="1:17" x14ac:dyDescent="0.3">
      <c r="A32834" t="s">
        <v>97323</v>
      </c>
      <c r="B32834" t="s">
        <v>25</v>
      </c>
      <c r="C32834" t="s">
        <v>19</v>
      </c>
      <c r="D32834" t="s">
        <v>97324</v>
      </c>
      <c r="E32834" t="s">
        <v>690</v>
      </c>
      <c r="F32834" t="s">
        <v>840</v>
      </c>
      <c r="G32834" t="s">
        <v>19</v>
      </c>
      <c r="H32834">
        <v>0</v>
      </c>
      <c r="I32834">
        <v>4020</v>
      </c>
      <c r="J32834" t="s">
        <v>16591</v>
      </c>
      <c r="K32834" t="s">
        <v>742</v>
      </c>
      <c r="L32834">
        <v>0</v>
      </c>
      <c r="M32834">
        <v>1136</v>
      </c>
      <c r="N32834">
        <v>2</v>
      </c>
      <c r="O32834" t="s">
        <v>8198</v>
      </c>
      <c r="P32834" t="s">
        <v>97325</v>
      </c>
      <c r="Q32834" t="s">
        <v>40</v>
      </c>
    </row>
    <row r="32835" spans="1:17" x14ac:dyDescent="0.3">
      <c r="A32835" t="s">
        <v>48140</v>
      </c>
      <c r="B32835" t="s">
        <v>40</v>
      </c>
      <c r="C32835" t="s">
        <v>19</v>
      </c>
      <c r="D32835" t="s">
        <v>97326</v>
      </c>
      <c r="E32835" t="s">
        <v>69</v>
      </c>
      <c r="F32835" t="s">
        <v>662</v>
      </c>
      <c r="G32835" t="s">
        <v>19</v>
      </c>
      <c r="H32835">
        <v>0</v>
      </c>
      <c r="I32835">
        <v>16214</v>
      </c>
      <c r="J32835" t="s">
        <v>16569</v>
      </c>
      <c r="K32835" t="s">
        <v>4511</v>
      </c>
      <c r="L32835">
        <v>0</v>
      </c>
      <c r="M32835">
        <v>5080</v>
      </c>
      <c r="N32835">
        <v>2</v>
      </c>
      <c r="O32835" t="s">
        <v>6251</v>
      </c>
      <c r="P32835" t="s">
        <v>97327</v>
      </c>
      <c r="Q32835" t="s">
        <v>40</v>
      </c>
    </row>
    <row r="32836" spans="1:17" x14ac:dyDescent="0.3">
      <c r="A32836" t="s">
        <v>97328</v>
      </c>
      <c r="B32836" t="s">
        <v>40</v>
      </c>
      <c r="C32836" t="s">
        <v>19</v>
      </c>
      <c r="D32836" t="s">
        <v>97329</v>
      </c>
      <c r="E32836" t="s">
        <v>405</v>
      </c>
      <c r="F32836" t="s">
        <v>691</v>
      </c>
      <c r="G32836" t="s">
        <v>19</v>
      </c>
      <c r="H32836">
        <v>0</v>
      </c>
      <c r="I32836">
        <v>27441</v>
      </c>
      <c r="J32836" t="s">
        <v>16709</v>
      </c>
      <c r="K32836" t="s">
        <v>11449</v>
      </c>
      <c r="L32836">
        <v>0</v>
      </c>
      <c r="M32836">
        <v>2582</v>
      </c>
      <c r="N32836">
        <v>2</v>
      </c>
      <c r="O32836" t="s">
        <v>4145</v>
      </c>
      <c r="P32836" t="s">
        <v>97330</v>
      </c>
      <c r="Q32836" t="s">
        <v>40</v>
      </c>
    </row>
    <row r="32837" spans="1:17" x14ac:dyDescent="0.3">
      <c r="A32837" t="s">
        <v>97331</v>
      </c>
      <c r="B32837" t="s">
        <v>25</v>
      </c>
      <c r="C32837" t="s">
        <v>19</v>
      </c>
      <c r="D32837" t="s">
        <v>97332</v>
      </c>
      <c r="E32837" t="s">
        <v>122</v>
      </c>
      <c r="F32837" t="s">
        <v>406</v>
      </c>
      <c r="G32837" t="s">
        <v>19</v>
      </c>
      <c r="H32837">
        <v>0</v>
      </c>
      <c r="I32837">
        <v>5196</v>
      </c>
      <c r="J32837" t="s">
        <v>16569</v>
      </c>
      <c r="K32837" t="s">
        <v>1394</v>
      </c>
      <c r="L32837">
        <v>0</v>
      </c>
      <c r="M32837">
        <v>4885</v>
      </c>
      <c r="N32837">
        <v>2</v>
      </c>
      <c r="O32837" t="s">
        <v>8550</v>
      </c>
      <c r="P32837" t="s">
        <v>97333</v>
      </c>
      <c r="Q32837" t="s">
        <v>40</v>
      </c>
    </row>
    <row r="32838" spans="1:17" x14ac:dyDescent="0.3">
      <c r="A32838" t="s">
        <v>97334</v>
      </c>
      <c r="B32838" t="s">
        <v>40</v>
      </c>
      <c r="C32838" t="s">
        <v>19</v>
      </c>
      <c r="D32838" t="s">
        <v>97335</v>
      </c>
      <c r="E32838" t="s">
        <v>598</v>
      </c>
      <c r="F32838" t="s">
        <v>383</v>
      </c>
      <c r="G32838" t="s">
        <v>19</v>
      </c>
      <c r="H32838">
        <v>0</v>
      </c>
      <c r="I32838">
        <v>6493</v>
      </c>
      <c r="J32838" t="s">
        <v>16645</v>
      </c>
      <c r="K32838" t="s">
        <v>754</v>
      </c>
      <c r="L32838">
        <v>0</v>
      </c>
      <c r="M32838">
        <v>5024</v>
      </c>
      <c r="N32838">
        <v>2</v>
      </c>
      <c r="O32838" t="s">
        <v>3844</v>
      </c>
      <c r="P32838" t="s">
        <v>97336</v>
      </c>
      <c r="Q32838" t="s">
        <v>40</v>
      </c>
    </row>
    <row r="32839" spans="1:17" x14ac:dyDescent="0.3">
      <c r="A32839" t="s">
        <v>97337</v>
      </c>
      <c r="B32839" t="s">
        <v>33</v>
      </c>
      <c r="C32839" t="s">
        <v>19</v>
      </c>
      <c r="D32839" t="s">
        <v>97338</v>
      </c>
      <c r="E32839" t="s">
        <v>29</v>
      </c>
      <c r="F32839" t="s">
        <v>151</v>
      </c>
      <c r="G32839" t="s">
        <v>19</v>
      </c>
      <c r="H32839">
        <v>0</v>
      </c>
      <c r="I32839">
        <v>12796</v>
      </c>
      <c r="J32839" t="s">
        <v>16645</v>
      </c>
      <c r="K32839" t="s">
        <v>3102</v>
      </c>
      <c r="L32839">
        <v>0</v>
      </c>
      <c r="M32839">
        <v>4405</v>
      </c>
      <c r="N32839">
        <v>2</v>
      </c>
      <c r="O32839" t="s">
        <v>6836</v>
      </c>
      <c r="P32839" t="s">
        <v>97339</v>
      </c>
      <c r="Q32839" t="s">
        <v>40</v>
      </c>
    </row>
    <row r="32840" spans="1:17" x14ac:dyDescent="0.3">
      <c r="A32840" t="s">
        <v>97340</v>
      </c>
      <c r="B32840" t="s">
        <v>40</v>
      </c>
      <c r="C32840" t="s">
        <v>19</v>
      </c>
      <c r="D32840" t="s">
        <v>97341</v>
      </c>
      <c r="E32840" t="s">
        <v>36</v>
      </c>
      <c r="F32840" t="s">
        <v>641</v>
      </c>
      <c r="G32840" t="s">
        <v>19</v>
      </c>
      <c r="H32840">
        <v>0</v>
      </c>
      <c r="I32840">
        <v>22739</v>
      </c>
      <c r="J32840" t="s">
        <v>16608</v>
      </c>
      <c r="K32840" t="s">
        <v>2391</v>
      </c>
      <c r="L32840">
        <v>0</v>
      </c>
      <c r="M32840">
        <v>8069</v>
      </c>
      <c r="N32840">
        <v>2</v>
      </c>
      <c r="O32840" t="s">
        <v>3787</v>
      </c>
      <c r="P32840" t="s">
        <v>97342</v>
      </c>
      <c r="Q32840" t="s">
        <v>40</v>
      </c>
    </row>
    <row r="32841" spans="1:17" x14ac:dyDescent="0.3">
      <c r="A32841" t="s">
        <v>97343</v>
      </c>
      <c r="B32841" t="s">
        <v>40</v>
      </c>
      <c r="C32841" t="s">
        <v>19</v>
      </c>
      <c r="D32841" t="s">
        <v>97344</v>
      </c>
      <c r="E32841" t="s">
        <v>607</v>
      </c>
      <c r="F32841" t="s">
        <v>406</v>
      </c>
      <c r="G32841" t="s">
        <v>19</v>
      </c>
      <c r="H32841">
        <v>0</v>
      </c>
      <c r="I32841">
        <v>5449</v>
      </c>
      <c r="J32841" t="s">
        <v>16582</v>
      </c>
      <c r="K32841" t="s">
        <v>13428</v>
      </c>
      <c r="L32841">
        <v>0</v>
      </c>
      <c r="M32841">
        <v>2601</v>
      </c>
      <c r="N32841">
        <v>2</v>
      </c>
      <c r="O32841" t="s">
        <v>14339</v>
      </c>
      <c r="P32841" t="s">
        <v>97345</v>
      </c>
      <c r="Q32841" t="s">
        <v>40</v>
      </c>
    </row>
    <row r="32842" spans="1:17" x14ac:dyDescent="0.3">
      <c r="A32842" t="s">
        <v>97346</v>
      </c>
      <c r="B32842" t="s">
        <v>144</v>
      </c>
      <c r="C32842" t="s">
        <v>19</v>
      </c>
      <c r="D32842" t="s">
        <v>97347</v>
      </c>
      <c r="E32842" t="s">
        <v>607</v>
      </c>
      <c r="F32842" t="s">
        <v>577</v>
      </c>
      <c r="G32842" t="s">
        <v>19</v>
      </c>
      <c r="H32842">
        <v>0</v>
      </c>
      <c r="I32842">
        <v>4685</v>
      </c>
      <c r="J32842" t="s">
        <v>16569</v>
      </c>
      <c r="K32842" t="s">
        <v>2406</v>
      </c>
      <c r="L32842">
        <v>0</v>
      </c>
      <c r="M32842">
        <v>3212</v>
      </c>
      <c r="N32842">
        <v>2</v>
      </c>
      <c r="O32842" t="s">
        <v>7267</v>
      </c>
      <c r="P32842" t="s">
        <v>97348</v>
      </c>
      <c r="Q32842" t="s">
        <v>40</v>
      </c>
    </row>
    <row r="32843" spans="1:17" x14ac:dyDescent="0.3">
      <c r="A32843" t="s">
        <v>97349</v>
      </c>
      <c r="B32843" t="s">
        <v>223</v>
      </c>
      <c r="C32843" t="s">
        <v>19</v>
      </c>
      <c r="D32843" t="s">
        <v>97350</v>
      </c>
      <c r="E32843" t="s">
        <v>685</v>
      </c>
      <c r="F32843" t="s">
        <v>260</v>
      </c>
      <c r="G32843" t="s">
        <v>19</v>
      </c>
      <c r="H32843">
        <v>0</v>
      </c>
      <c r="I32843">
        <v>2183</v>
      </c>
      <c r="J32843" t="s">
        <v>16591</v>
      </c>
      <c r="K32843" t="s">
        <v>8131</v>
      </c>
      <c r="L32843">
        <v>0</v>
      </c>
      <c r="M32843">
        <v>8122</v>
      </c>
      <c r="N32843">
        <v>2</v>
      </c>
      <c r="O32843" t="s">
        <v>8550</v>
      </c>
      <c r="P32843" t="s">
        <v>97351</v>
      </c>
      <c r="Q32843" t="s">
        <v>40</v>
      </c>
    </row>
    <row r="32844" spans="1:17" x14ac:dyDescent="0.3">
      <c r="A32844" t="s">
        <v>97352</v>
      </c>
      <c r="B32844" t="s">
        <v>27</v>
      </c>
      <c r="C32844" t="s">
        <v>19</v>
      </c>
      <c r="D32844" t="s">
        <v>97353</v>
      </c>
      <c r="E32844" t="s">
        <v>139</v>
      </c>
      <c r="F32844" t="s">
        <v>93</v>
      </c>
      <c r="G32844" t="s">
        <v>19</v>
      </c>
      <c r="H32844">
        <v>0</v>
      </c>
      <c r="I32844">
        <v>9539</v>
      </c>
      <c r="J32844" t="s">
        <v>16709</v>
      </c>
      <c r="K32844" t="s">
        <v>1087</v>
      </c>
      <c r="L32844">
        <v>0</v>
      </c>
      <c r="M32844">
        <v>5150</v>
      </c>
      <c r="N32844">
        <v>2</v>
      </c>
      <c r="O32844" t="s">
        <v>5820</v>
      </c>
      <c r="P32844" t="s">
        <v>97354</v>
      </c>
      <c r="Q32844" t="s">
        <v>40</v>
      </c>
    </row>
    <row r="32845" spans="1:17" x14ac:dyDescent="0.3">
      <c r="A32845" t="s">
        <v>97355</v>
      </c>
      <c r="B32845" t="s">
        <v>25</v>
      </c>
      <c r="C32845" t="s">
        <v>19</v>
      </c>
      <c r="D32845" t="s">
        <v>97356</v>
      </c>
      <c r="E32845" t="s">
        <v>607</v>
      </c>
      <c r="F32845" t="s">
        <v>880</v>
      </c>
      <c r="G32845" t="s">
        <v>19</v>
      </c>
      <c r="H32845">
        <v>0</v>
      </c>
      <c r="I32845">
        <v>12571</v>
      </c>
      <c r="J32845" t="s">
        <v>16574</v>
      </c>
      <c r="K32845" t="s">
        <v>88</v>
      </c>
      <c r="L32845">
        <v>0</v>
      </c>
      <c r="M32845">
        <v>4021</v>
      </c>
      <c r="N32845">
        <v>2</v>
      </c>
      <c r="O32845" t="s">
        <v>4377</v>
      </c>
      <c r="P32845" t="s">
        <v>97357</v>
      </c>
      <c r="Q32845" t="s">
        <v>40</v>
      </c>
    </row>
    <row r="32846" spans="1:17" x14ac:dyDescent="0.3">
      <c r="A32846" t="s">
        <v>97358</v>
      </c>
      <c r="B32846" t="s">
        <v>42</v>
      </c>
      <c r="C32846" t="s">
        <v>19</v>
      </c>
      <c r="D32846" t="s">
        <v>97359</v>
      </c>
      <c r="E32846" t="s">
        <v>36</v>
      </c>
      <c r="F32846" t="s">
        <v>840</v>
      </c>
      <c r="G32846" t="s">
        <v>19</v>
      </c>
      <c r="H32846">
        <v>0</v>
      </c>
      <c r="I32846">
        <v>21294</v>
      </c>
      <c r="J32846" t="s">
        <v>16582</v>
      </c>
      <c r="K32846" t="s">
        <v>2538</v>
      </c>
      <c r="L32846">
        <v>0</v>
      </c>
      <c r="M32846">
        <v>5025</v>
      </c>
      <c r="N32846">
        <v>2</v>
      </c>
      <c r="O32846" t="s">
        <v>7854</v>
      </c>
      <c r="P32846" t="s">
        <v>97360</v>
      </c>
      <c r="Q32846" t="s">
        <v>40</v>
      </c>
    </row>
    <row r="32847" spans="1:17" x14ac:dyDescent="0.3">
      <c r="A32847" t="s">
        <v>97361</v>
      </c>
      <c r="B32847" t="s">
        <v>144</v>
      </c>
      <c r="C32847" t="s">
        <v>19</v>
      </c>
      <c r="D32847" t="s">
        <v>97362</v>
      </c>
      <c r="E32847" t="s">
        <v>92</v>
      </c>
      <c r="F32847" t="s">
        <v>495</v>
      </c>
      <c r="G32847" t="s">
        <v>19</v>
      </c>
      <c r="H32847">
        <v>0</v>
      </c>
      <c r="I32847">
        <v>20282</v>
      </c>
      <c r="J32847" t="s">
        <v>16645</v>
      </c>
      <c r="K32847" t="s">
        <v>2655</v>
      </c>
      <c r="L32847">
        <v>0</v>
      </c>
      <c r="M32847">
        <v>2920</v>
      </c>
      <c r="N32847">
        <v>2</v>
      </c>
      <c r="O32847" t="s">
        <v>10277</v>
      </c>
      <c r="P32847" t="s">
        <v>97363</v>
      </c>
      <c r="Q32847" t="s">
        <v>40</v>
      </c>
    </row>
    <row r="32848" spans="1:17" x14ac:dyDescent="0.3">
      <c r="A32848" t="s">
        <v>97364</v>
      </c>
      <c r="B32848" t="s">
        <v>40</v>
      </c>
      <c r="C32848" t="s">
        <v>19</v>
      </c>
      <c r="D32848" t="s">
        <v>97365</v>
      </c>
      <c r="E32848" t="s">
        <v>195</v>
      </c>
      <c r="F32848" t="s">
        <v>1367</v>
      </c>
      <c r="G32848" t="s">
        <v>19</v>
      </c>
      <c r="H32848">
        <v>0</v>
      </c>
      <c r="I32848">
        <v>28837</v>
      </c>
      <c r="J32848" t="s">
        <v>16591</v>
      </c>
      <c r="K32848" t="s">
        <v>686</v>
      </c>
      <c r="L32848">
        <v>0</v>
      </c>
      <c r="M32848">
        <v>7594</v>
      </c>
      <c r="N32848">
        <v>2</v>
      </c>
      <c r="O32848" t="s">
        <v>4792</v>
      </c>
      <c r="P32848" t="s">
        <v>97366</v>
      </c>
      <c r="Q32848" t="s">
        <v>40</v>
      </c>
    </row>
    <row r="32849" spans="1:17" x14ac:dyDescent="0.3">
      <c r="A32849" t="s">
        <v>97367</v>
      </c>
      <c r="B32849" t="s">
        <v>27</v>
      </c>
      <c r="C32849" t="s">
        <v>19</v>
      </c>
      <c r="D32849" t="s">
        <v>97368</v>
      </c>
      <c r="E32849" t="s">
        <v>607</v>
      </c>
      <c r="F32849" t="s">
        <v>733</v>
      </c>
      <c r="G32849" t="s">
        <v>19</v>
      </c>
      <c r="H32849">
        <v>0</v>
      </c>
      <c r="I32849">
        <v>13959</v>
      </c>
      <c r="J32849" t="s">
        <v>16591</v>
      </c>
      <c r="K32849" t="s">
        <v>4473</v>
      </c>
      <c r="L32849">
        <v>0</v>
      </c>
      <c r="M32849">
        <v>8156</v>
      </c>
      <c r="N32849">
        <v>2</v>
      </c>
      <c r="O32849" t="s">
        <v>6129</v>
      </c>
      <c r="P32849" t="s">
        <v>97369</v>
      </c>
      <c r="Q32849" t="s">
        <v>40</v>
      </c>
    </row>
    <row r="32850" spans="1:17" x14ac:dyDescent="0.3">
      <c r="A32850" t="s">
        <v>80156</v>
      </c>
      <c r="B32850" t="s">
        <v>42</v>
      </c>
      <c r="C32850" t="s">
        <v>19</v>
      </c>
      <c r="D32850" t="s">
        <v>97370</v>
      </c>
      <c r="E32850" t="s">
        <v>524</v>
      </c>
      <c r="F32850" t="s">
        <v>786</v>
      </c>
      <c r="G32850" t="s">
        <v>19</v>
      </c>
      <c r="H32850">
        <v>0</v>
      </c>
      <c r="I32850">
        <v>2563</v>
      </c>
      <c r="J32850" t="s">
        <v>16587</v>
      </c>
      <c r="K32850" t="s">
        <v>2548</v>
      </c>
      <c r="L32850">
        <v>0</v>
      </c>
      <c r="M32850">
        <v>2689</v>
      </c>
      <c r="N32850">
        <v>2</v>
      </c>
      <c r="O32850" t="s">
        <v>3925</v>
      </c>
      <c r="P32850" t="s">
        <v>97371</v>
      </c>
      <c r="Q32850" t="s">
        <v>40</v>
      </c>
    </row>
    <row r="32851" spans="1:17" x14ac:dyDescent="0.3">
      <c r="A32851" t="s">
        <v>97372</v>
      </c>
      <c r="B32851" t="s">
        <v>144</v>
      </c>
      <c r="C32851" t="s">
        <v>19</v>
      </c>
      <c r="D32851" t="s">
        <v>97373</v>
      </c>
      <c r="E32851" t="s">
        <v>128</v>
      </c>
      <c r="F32851" t="s">
        <v>99</v>
      </c>
      <c r="G32851" t="s">
        <v>19</v>
      </c>
      <c r="H32851">
        <v>0</v>
      </c>
      <c r="I32851">
        <v>10386</v>
      </c>
      <c r="J32851" t="s">
        <v>16591</v>
      </c>
      <c r="K32851" t="s">
        <v>3116</v>
      </c>
      <c r="L32851">
        <v>0</v>
      </c>
      <c r="M32851">
        <v>1558</v>
      </c>
      <c r="N32851">
        <v>2</v>
      </c>
      <c r="O32851" t="s">
        <v>4129</v>
      </c>
      <c r="P32851" t="s">
        <v>97374</v>
      </c>
      <c r="Q32851" t="s">
        <v>40</v>
      </c>
    </row>
    <row r="32852" spans="1:17" x14ac:dyDescent="0.3">
      <c r="A32852" t="s">
        <v>97375</v>
      </c>
      <c r="B32852" t="s">
        <v>27</v>
      </c>
      <c r="C32852" t="s">
        <v>19</v>
      </c>
      <c r="D32852" t="s">
        <v>97376</v>
      </c>
      <c r="E32852" t="s">
        <v>86</v>
      </c>
      <c r="F32852" t="s">
        <v>1926</v>
      </c>
      <c r="G32852" t="s">
        <v>19</v>
      </c>
      <c r="H32852">
        <v>0</v>
      </c>
      <c r="I32852">
        <v>20003</v>
      </c>
      <c r="J32852" t="s">
        <v>16591</v>
      </c>
      <c r="K32852" t="s">
        <v>713</v>
      </c>
      <c r="L32852">
        <v>0</v>
      </c>
      <c r="M32852">
        <v>5446</v>
      </c>
      <c r="N32852">
        <v>2</v>
      </c>
      <c r="O32852" t="s">
        <v>4116</v>
      </c>
      <c r="P32852" t="s">
        <v>97377</v>
      </c>
      <c r="Q32852" t="s">
        <v>40</v>
      </c>
    </row>
    <row r="32853" spans="1:17" x14ac:dyDescent="0.3">
      <c r="A32853" t="s">
        <v>97378</v>
      </c>
      <c r="B32853" t="s">
        <v>42</v>
      </c>
      <c r="C32853" t="s">
        <v>19</v>
      </c>
      <c r="D32853" t="s">
        <v>97379</v>
      </c>
      <c r="E32853" t="s">
        <v>57</v>
      </c>
      <c r="F32853" t="s">
        <v>462</v>
      </c>
      <c r="G32853" t="s">
        <v>19</v>
      </c>
      <c r="H32853">
        <v>0</v>
      </c>
      <c r="I32853">
        <v>4498</v>
      </c>
      <c r="J32853" t="s">
        <v>16608</v>
      </c>
      <c r="K32853" t="s">
        <v>437</v>
      </c>
      <c r="L32853">
        <v>0</v>
      </c>
      <c r="M32853">
        <v>5178</v>
      </c>
      <c r="N32853">
        <v>2</v>
      </c>
      <c r="O32853" t="s">
        <v>5763</v>
      </c>
      <c r="P32853" t="s">
        <v>97380</v>
      </c>
      <c r="Q32853" t="s">
        <v>40</v>
      </c>
    </row>
    <row r="32854" spans="1:17" x14ac:dyDescent="0.3">
      <c r="A32854" t="s">
        <v>41287</v>
      </c>
      <c r="B32854" t="s">
        <v>49</v>
      </c>
      <c r="C32854" t="s">
        <v>19</v>
      </c>
      <c r="D32854" t="s">
        <v>97381</v>
      </c>
      <c r="E32854" t="s">
        <v>241</v>
      </c>
      <c r="F32854" t="s">
        <v>1002</v>
      </c>
      <c r="G32854" t="s">
        <v>19</v>
      </c>
      <c r="H32854">
        <v>0</v>
      </c>
      <c r="I32854">
        <v>20339</v>
      </c>
      <c r="J32854" t="s">
        <v>16591</v>
      </c>
      <c r="K32854" t="s">
        <v>3152</v>
      </c>
      <c r="L32854">
        <v>0</v>
      </c>
      <c r="M32854">
        <v>1344</v>
      </c>
      <c r="N32854">
        <v>2</v>
      </c>
      <c r="O32854" t="s">
        <v>4390</v>
      </c>
      <c r="P32854" t="s">
        <v>97382</v>
      </c>
      <c r="Q32854" t="s">
        <v>40</v>
      </c>
    </row>
    <row r="32855" spans="1:17" x14ac:dyDescent="0.3">
      <c r="A32855" t="s">
        <v>97383</v>
      </c>
      <c r="B32855" t="s">
        <v>40</v>
      </c>
      <c r="C32855" t="s">
        <v>19</v>
      </c>
      <c r="D32855" t="s">
        <v>97384</v>
      </c>
      <c r="E32855" t="s">
        <v>857</v>
      </c>
      <c r="F32855" t="s">
        <v>325</v>
      </c>
      <c r="G32855" t="s">
        <v>19</v>
      </c>
      <c r="H32855">
        <v>0</v>
      </c>
      <c r="I32855">
        <v>9091</v>
      </c>
      <c r="J32855" t="s">
        <v>16569</v>
      </c>
      <c r="K32855" t="s">
        <v>5181</v>
      </c>
      <c r="L32855">
        <v>0</v>
      </c>
      <c r="M32855">
        <v>4298</v>
      </c>
      <c r="N32855">
        <v>2</v>
      </c>
      <c r="O32855" t="s">
        <v>6564</v>
      </c>
      <c r="P32855" t="s">
        <v>97385</v>
      </c>
      <c r="Q32855" t="s">
        <v>40</v>
      </c>
    </row>
    <row r="32856" spans="1:17" x14ac:dyDescent="0.3">
      <c r="A32856" t="s">
        <v>97386</v>
      </c>
      <c r="B32856" t="s">
        <v>18</v>
      </c>
      <c r="C32856" t="s">
        <v>19</v>
      </c>
      <c r="D32856" t="s">
        <v>97387</v>
      </c>
      <c r="E32856" t="s">
        <v>685</v>
      </c>
      <c r="F32856" t="s">
        <v>1072</v>
      </c>
      <c r="G32856" t="s">
        <v>19</v>
      </c>
      <c r="H32856">
        <v>0</v>
      </c>
      <c r="I32856">
        <v>20963</v>
      </c>
      <c r="J32856" t="s">
        <v>16608</v>
      </c>
      <c r="K32856" t="s">
        <v>1167</v>
      </c>
      <c r="L32856">
        <v>0</v>
      </c>
      <c r="M32856">
        <v>1129</v>
      </c>
      <c r="N32856">
        <v>2</v>
      </c>
      <c r="O32856" t="s">
        <v>5849</v>
      </c>
      <c r="P32856" t="s">
        <v>97388</v>
      </c>
      <c r="Q32856" t="s">
        <v>40</v>
      </c>
    </row>
    <row r="32857" spans="1:17" x14ac:dyDescent="0.3">
      <c r="A32857" t="s">
        <v>47589</v>
      </c>
      <c r="B32857" t="s">
        <v>49</v>
      </c>
      <c r="C32857" t="s">
        <v>19</v>
      </c>
      <c r="D32857" t="s">
        <v>97389</v>
      </c>
      <c r="E32857" t="s">
        <v>69</v>
      </c>
      <c r="F32857" t="s">
        <v>495</v>
      </c>
      <c r="G32857" t="s">
        <v>19</v>
      </c>
      <c r="H32857">
        <v>0</v>
      </c>
      <c r="I32857">
        <v>4734</v>
      </c>
      <c r="J32857" t="s">
        <v>16608</v>
      </c>
      <c r="K32857" t="s">
        <v>4350</v>
      </c>
      <c r="L32857">
        <v>0</v>
      </c>
      <c r="M32857">
        <v>1195</v>
      </c>
      <c r="N32857">
        <v>2</v>
      </c>
      <c r="O32857" t="s">
        <v>8836</v>
      </c>
      <c r="P32857" t="s">
        <v>97390</v>
      </c>
      <c r="Q32857" t="s">
        <v>40</v>
      </c>
    </row>
    <row r="32858" spans="1:17" x14ac:dyDescent="0.3">
      <c r="A32858" t="s">
        <v>97391</v>
      </c>
      <c r="B32858" t="s">
        <v>223</v>
      </c>
      <c r="C32858" t="s">
        <v>19</v>
      </c>
      <c r="D32858" t="s">
        <v>97392</v>
      </c>
      <c r="E32858" t="s">
        <v>265</v>
      </c>
      <c r="F32858" t="s">
        <v>758</v>
      </c>
      <c r="G32858" t="s">
        <v>19</v>
      </c>
      <c r="H32858">
        <v>0</v>
      </c>
      <c r="I32858">
        <v>29346</v>
      </c>
      <c r="J32858" t="s">
        <v>16645</v>
      </c>
      <c r="K32858" t="s">
        <v>163</v>
      </c>
      <c r="L32858">
        <v>0</v>
      </c>
      <c r="M32858">
        <v>1541</v>
      </c>
      <c r="N32858">
        <v>2</v>
      </c>
      <c r="O32858" t="s">
        <v>7865</v>
      </c>
      <c r="P32858" t="s">
        <v>97393</v>
      </c>
      <c r="Q32858" t="s">
        <v>40</v>
      </c>
    </row>
    <row r="32859" spans="1:17" x14ac:dyDescent="0.3">
      <c r="A32859" t="s">
        <v>97394</v>
      </c>
      <c r="B32859" t="s">
        <v>18</v>
      </c>
      <c r="C32859" t="s">
        <v>19</v>
      </c>
      <c r="D32859" t="s">
        <v>97395</v>
      </c>
      <c r="E32859" t="s">
        <v>685</v>
      </c>
      <c r="F32859" t="s">
        <v>378</v>
      </c>
      <c r="G32859" t="s">
        <v>19</v>
      </c>
      <c r="H32859">
        <v>0</v>
      </c>
      <c r="I32859">
        <v>3208</v>
      </c>
      <c r="J32859" t="s">
        <v>16600</v>
      </c>
      <c r="K32859" t="s">
        <v>7847</v>
      </c>
      <c r="L32859">
        <v>0</v>
      </c>
      <c r="M32859">
        <v>4979</v>
      </c>
      <c r="N32859">
        <v>2</v>
      </c>
      <c r="O32859" t="s">
        <v>12075</v>
      </c>
      <c r="P32859" t="s">
        <v>97396</v>
      </c>
      <c r="Q32859" t="s">
        <v>40</v>
      </c>
    </row>
    <row r="32860" spans="1:17" x14ac:dyDescent="0.3">
      <c r="A32860" t="s">
        <v>87223</v>
      </c>
      <c r="B32860" t="s">
        <v>42</v>
      </c>
      <c r="C32860" t="s">
        <v>19</v>
      </c>
      <c r="D32860" t="s">
        <v>97397</v>
      </c>
      <c r="E32860" t="s">
        <v>139</v>
      </c>
      <c r="F32860" t="s">
        <v>310</v>
      </c>
      <c r="G32860" t="s">
        <v>19</v>
      </c>
      <c r="H32860">
        <v>0</v>
      </c>
      <c r="I32860">
        <v>12229</v>
      </c>
      <c r="J32860" t="s">
        <v>16582</v>
      </c>
      <c r="K32860" t="s">
        <v>1668</v>
      </c>
      <c r="L32860">
        <v>0</v>
      </c>
      <c r="M32860">
        <v>7824</v>
      </c>
      <c r="N32860">
        <v>2</v>
      </c>
      <c r="O32860" t="s">
        <v>3882</v>
      </c>
      <c r="P32860" t="s">
        <v>97398</v>
      </c>
      <c r="Q32860" t="s">
        <v>40</v>
      </c>
    </row>
    <row r="32861" spans="1:17" x14ac:dyDescent="0.3">
      <c r="A32861" t="s">
        <v>97399</v>
      </c>
      <c r="B32861" t="s">
        <v>42</v>
      </c>
      <c r="C32861" t="s">
        <v>19</v>
      </c>
      <c r="D32861" t="s">
        <v>97400</v>
      </c>
      <c r="E32861" t="s">
        <v>51</v>
      </c>
      <c r="F32861" t="s">
        <v>70</v>
      </c>
      <c r="G32861" t="s">
        <v>19</v>
      </c>
      <c r="H32861">
        <v>0</v>
      </c>
      <c r="I32861">
        <v>5594</v>
      </c>
      <c r="J32861" t="s">
        <v>16591</v>
      </c>
      <c r="K32861" t="s">
        <v>4713</v>
      </c>
      <c r="L32861">
        <v>0</v>
      </c>
      <c r="M32861">
        <v>2254</v>
      </c>
      <c r="N32861">
        <v>2</v>
      </c>
      <c r="O32861" t="s">
        <v>4777</v>
      </c>
      <c r="P32861" t="s">
        <v>97401</v>
      </c>
      <c r="Q32861" t="s">
        <v>40</v>
      </c>
    </row>
    <row r="32862" spans="1:17" x14ac:dyDescent="0.3">
      <c r="A32862" t="s">
        <v>97402</v>
      </c>
      <c r="B32862" t="s">
        <v>223</v>
      </c>
      <c r="C32862" t="s">
        <v>19</v>
      </c>
      <c r="D32862" t="s">
        <v>97403</v>
      </c>
      <c r="E32862" t="s">
        <v>299</v>
      </c>
      <c r="F32862" t="s">
        <v>105</v>
      </c>
      <c r="G32862" t="s">
        <v>19</v>
      </c>
      <c r="H32862">
        <v>0</v>
      </c>
      <c r="I32862">
        <v>28198</v>
      </c>
      <c r="J32862" t="s">
        <v>16582</v>
      </c>
      <c r="K32862" t="s">
        <v>1794</v>
      </c>
      <c r="L32862">
        <v>0</v>
      </c>
      <c r="M32862">
        <v>8942</v>
      </c>
      <c r="N32862">
        <v>2</v>
      </c>
      <c r="O32862" t="s">
        <v>7512</v>
      </c>
      <c r="P32862" t="s">
        <v>97404</v>
      </c>
      <c r="Q32862" t="s">
        <v>40</v>
      </c>
    </row>
    <row r="32863" spans="1:17" x14ac:dyDescent="0.3">
      <c r="A32863" t="s">
        <v>97405</v>
      </c>
      <c r="B32863" t="s">
        <v>42</v>
      </c>
      <c r="C32863" t="s">
        <v>19</v>
      </c>
      <c r="D32863" t="s">
        <v>97406</v>
      </c>
      <c r="E32863" t="s">
        <v>167</v>
      </c>
      <c r="F32863" t="s">
        <v>200</v>
      </c>
      <c r="G32863" t="s">
        <v>19</v>
      </c>
      <c r="H32863">
        <v>0</v>
      </c>
      <c r="I32863">
        <v>16413</v>
      </c>
      <c r="J32863" t="s">
        <v>16582</v>
      </c>
      <c r="K32863" t="s">
        <v>2579</v>
      </c>
      <c r="L32863">
        <v>0</v>
      </c>
      <c r="M32863">
        <v>9150</v>
      </c>
      <c r="N32863">
        <v>2</v>
      </c>
      <c r="O32863" t="s">
        <v>7318</v>
      </c>
      <c r="P32863" t="s">
        <v>97407</v>
      </c>
      <c r="Q32863" t="s">
        <v>40</v>
      </c>
    </row>
    <row r="32864" spans="1:17" x14ac:dyDescent="0.3">
      <c r="A32864" t="s">
        <v>97408</v>
      </c>
      <c r="B32864" t="s">
        <v>144</v>
      </c>
      <c r="C32864" t="s">
        <v>19</v>
      </c>
      <c r="D32864" t="s">
        <v>97409</v>
      </c>
      <c r="E32864" t="s">
        <v>69</v>
      </c>
      <c r="F32864" t="s">
        <v>808</v>
      </c>
      <c r="G32864" t="s">
        <v>19</v>
      </c>
      <c r="H32864">
        <v>0</v>
      </c>
      <c r="I32864">
        <v>22143</v>
      </c>
      <c r="J32864" t="s">
        <v>16582</v>
      </c>
      <c r="K32864" t="s">
        <v>2288</v>
      </c>
      <c r="L32864">
        <v>0</v>
      </c>
      <c r="M32864">
        <v>7596</v>
      </c>
      <c r="N32864">
        <v>2</v>
      </c>
      <c r="O32864" t="s">
        <v>5747</v>
      </c>
      <c r="P32864" t="s">
        <v>97410</v>
      </c>
      <c r="Q32864" t="s">
        <v>40</v>
      </c>
    </row>
    <row r="32865" spans="1:17" x14ac:dyDescent="0.3">
      <c r="A32865" t="s">
        <v>97411</v>
      </c>
      <c r="B32865" t="s">
        <v>144</v>
      </c>
      <c r="C32865" t="s">
        <v>19</v>
      </c>
      <c r="D32865" t="s">
        <v>97412</v>
      </c>
      <c r="E32865" t="s">
        <v>299</v>
      </c>
      <c r="F32865" t="s">
        <v>279</v>
      </c>
      <c r="G32865" t="s">
        <v>19</v>
      </c>
      <c r="H32865">
        <v>0</v>
      </c>
      <c r="I32865">
        <v>2636</v>
      </c>
      <c r="J32865" t="s">
        <v>16582</v>
      </c>
      <c r="K32865" t="s">
        <v>180</v>
      </c>
      <c r="L32865">
        <v>0</v>
      </c>
      <c r="M32865">
        <v>4503</v>
      </c>
      <c r="N32865">
        <v>2</v>
      </c>
      <c r="O32865" t="s">
        <v>5236</v>
      </c>
      <c r="P32865" t="s">
        <v>97413</v>
      </c>
      <c r="Q32865" t="s">
        <v>40</v>
      </c>
    </row>
    <row r="32866" spans="1:17" x14ac:dyDescent="0.3">
      <c r="A32866" t="s">
        <v>97414</v>
      </c>
      <c r="B32866" t="s">
        <v>144</v>
      </c>
      <c r="C32866" t="s">
        <v>19</v>
      </c>
      <c r="D32866" t="s">
        <v>97415</v>
      </c>
      <c r="E32866" t="s">
        <v>86</v>
      </c>
      <c r="F32866" t="s">
        <v>641</v>
      </c>
      <c r="G32866" t="s">
        <v>19</v>
      </c>
      <c r="H32866">
        <v>0</v>
      </c>
      <c r="I32866">
        <v>9988</v>
      </c>
      <c r="J32866" t="s">
        <v>16645</v>
      </c>
      <c r="K32866" t="s">
        <v>255</v>
      </c>
      <c r="L32866">
        <v>0</v>
      </c>
      <c r="M32866">
        <v>2917</v>
      </c>
      <c r="N32866">
        <v>2</v>
      </c>
      <c r="O32866" t="s">
        <v>4729</v>
      </c>
      <c r="P32866" t="s">
        <v>97416</v>
      </c>
      <c r="Q32866" t="s">
        <v>40</v>
      </c>
    </row>
    <row r="32867" spans="1:17" x14ac:dyDescent="0.3">
      <c r="A32867" t="s">
        <v>97417</v>
      </c>
      <c r="B32867" t="s">
        <v>42</v>
      </c>
      <c r="C32867" t="s">
        <v>19</v>
      </c>
      <c r="D32867" t="s">
        <v>97418</v>
      </c>
      <c r="E32867" t="s">
        <v>69</v>
      </c>
      <c r="F32867" t="s">
        <v>310</v>
      </c>
      <c r="G32867" t="s">
        <v>19</v>
      </c>
      <c r="H32867">
        <v>0</v>
      </c>
      <c r="I32867">
        <v>19365</v>
      </c>
      <c r="J32867" t="s">
        <v>16587</v>
      </c>
      <c r="K32867" t="s">
        <v>4038</v>
      </c>
      <c r="L32867">
        <v>0</v>
      </c>
      <c r="M32867">
        <v>6503</v>
      </c>
      <c r="N32867">
        <v>2</v>
      </c>
      <c r="O32867" t="s">
        <v>6930</v>
      </c>
      <c r="P32867" t="s">
        <v>97419</v>
      </c>
      <c r="Q32867" t="s">
        <v>40</v>
      </c>
    </row>
    <row r="32868" spans="1:17" x14ac:dyDescent="0.3">
      <c r="A32868" t="s">
        <v>97420</v>
      </c>
      <c r="B32868" t="s">
        <v>40</v>
      </c>
      <c r="C32868" t="s">
        <v>19</v>
      </c>
      <c r="D32868" t="s">
        <v>97421</v>
      </c>
      <c r="E32868" t="s">
        <v>857</v>
      </c>
      <c r="F32868" t="s">
        <v>185</v>
      </c>
      <c r="G32868" t="s">
        <v>19</v>
      </c>
      <c r="H32868">
        <v>0</v>
      </c>
      <c r="I32868">
        <v>21565</v>
      </c>
      <c r="J32868" t="s">
        <v>16600</v>
      </c>
      <c r="K32868" t="s">
        <v>3912</v>
      </c>
      <c r="L32868">
        <v>0</v>
      </c>
      <c r="M32868">
        <v>6536</v>
      </c>
      <c r="N32868">
        <v>2</v>
      </c>
      <c r="O32868" t="s">
        <v>5067</v>
      </c>
      <c r="P32868" t="s">
        <v>97422</v>
      </c>
      <c r="Q32868" t="s">
        <v>40</v>
      </c>
    </row>
    <row r="32869" spans="1:17" x14ac:dyDescent="0.3">
      <c r="A32869" t="s">
        <v>97423</v>
      </c>
      <c r="B32869" t="s">
        <v>18</v>
      </c>
      <c r="C32869" t="s">
        <v>19</v>
      </c>
      <c r="D32869" t="s">
        <v>97424</v>
      </c>
      <c r="E32869" t="s">
        <v>21</v>
      </c>
      <c r="F32869" t="s">
        <v>1926</v>
      </c>
      <c r="G32869" t="s">
        <v>19</v>
      </c>
      <c r="H32869">
        <v>0</v>
      </c>
      <c r="I32869">
        <v>3593</v>
      </c>
      <c r="J32869" t="s">
        <v>16591</v>
      </c>
      <c r="K32869" t="s">
        <v>2782</v>
      </c>
      <c r="L32869">
        <v>0</v>
      </c>
      <c r="M32869">
        <v>7156</v>
      </c>
      <c r="N32869">
        <v>2</v>
      </c>
      <c r="O32869" t="s">
        <v>5067</v>
      </c>
      <c r="P32869" t="s">
        <v>97425</v>
      </c>
      <c r="Q32869" t="s">
        <v>40</v>
      </c>
    </row>
    <row r="32870" spans="1:17" x14ac:dyDescent="0.3">
      <c r="A32870" t="s">
        <v>97426</v>
      </c>
      <c r="B32870" t="s">
        <v>144</v>
      </c>
      <c r="C32870" t="s">
        <v>19</v>
      </c>
      <c r="D32870" t="s">
        <v>97427</v>
      </c>
      <c r="E32870" t="s">
        <v>562</v>
      </c>
      <c r="F32870" t="s">
        <v>938</v>
      </c>
      <c r="G32870" t="s">
        <v>19</v>
      </c>
      <c r="H32870">
        <v>0</v>
      </c>
      <c r="I32870">
        <v>5698</v>
      </c>
      <c r="J32870" t="s">
        <v>16600</v>
      </c>
      <c r="K32870" t="s">
        <v>1577</v>
      </c>
      <c r="L32870">
        <v>0</v>
      </c>
      <c r="M32870">
        <v>5112</v>
      </c>
      <c r="N32870">
        <v>2</v>
      </c>
      <c r="O32870" t="s">
        <v>5633</v>
      </c>
      <c r="P32870" t="s">
        <v>97428</v>
      </c>
      <c r="Q32870" t="s">
        <v>40</v>
      </c>
    </row>
    <row r="32871" spans="1:17" x14ac:dyDescent="0.3">
      <c r="A32871" t="s">
        <v>97429</v>
      </c>
      <c r="B32871" t="s">
        <v>18</v>
      </c>
      <c r="C32871" t="s">
        <v>19</v>
      </c>
      <c r="D32871" t="s">
        <v>97430</v>
      </c>
      <c r="E32871" t="s">
        <v>405</v>
      </c>
      <c r="F32871" t="s">
        <v>359</v>
      </c>
      <c r="G32871" t="s">
        <v>19</v>
      </c>
      <c r="H32871">
        <v>0</v>
      </c>
      <c r="I32871">
        <v>16219</v>
      </c>
      <c r="J32871" t="s">
        <v>16645</v>
      </c>
      <c r="K32871" t="s">
        <v>1832</v>
      </c>
      <c r="L32871">
        <v>0</v>
      </c>
      <c r="M32871">
        <v>2579</v>
      </c>
      <c r="N32871">
        <v>2</v>
      </c>
      <c r="O32871" t="s">
        <v>9259</v>
      </c>
      <c r="P32871" t="s">
        <v>97431</v>
      </c>
      <c r="Q32871" t="s">
        <v>40</v>
      </c>
    </row>
    <row r="32872" spans="1:17" x14ac:dyDescent="0.3">
      <c r="A32872" t="s">
        <v>97432</v>
      </c>
      <c r="B32872" t="s">
        <v>25</v>
      </c>
      <c r="C32872" t="s">
        <v>19</v>
      </c>
      <c r="D32872" t="s">
        <v>97433</v>
      </c>
      <c r="E32872" t="s">
        <v>162</v>
      </c>
      <c r="F32872" t="s">
        <v>214</v>
      </c>
      <c r="G32872" t="s">
        <v>19</v>
      </c>
      <c r="H32872">
        <v>0</v>
      </c>
      <c r="I32872">
        <v>4488</v>
      </c>
      <c r="J32872" t="s">
        <v>16608</v>
      </c>
      <c r="K32872" t="s">
        <v>1664</v>
      </c>
      <c r="L32872">
        <v>0</v>
      </c>
      <c r="M32872">
        <v>5440</v>
      </c>
      <c r="N32872">
        <v>2</v>
      </c>
      <c r="O32872" t="s">
        <v>5462</v>
      </c>
      <c r="P32872" t="s">
        <v>97434</v>
      </c>
      <c r="Q32872" t="s">
        <v>40</v>
      </c>
    </row>
    <row r="32873" spans="1:17" x14ac:dyDescent="0.3">
      <c r="A32873" t="s">
        <v>97435</v>
      </c>
      <c r="B32873" t="s">
        <v>49</v>
      </c>
      <c r="C32873" t="s">
        <v>19</v>
      </c>
      <c r="D32873" t="s">
        <v>97436</v>
      </c>
      <c r="E32873" t="s">
        <v>167</v>
      </c>
      <c r="F32873" t="s">
        <v>70</v>
      </c>
      <c r="G32873" t="s">
        <v>19</v>
      </c>
      <c r="H32873">
        <v>0</v>
      </c>
      <c r="I32873">
        <v>13996</v>
      </c>
      <c r="J32873" t="s">
        <v>16709</v>
      </c>
      <c r="K32873" t="s">
        <v>6177</v>
      </c>
      <c r="L32873">
        <v>0</v>
      </c>
      <c r="M32873">
        <v>1450</v>
      </c>
      <c r="N32873">
        <v>2</v>
      </c>
      <c r="O32873" t="s">
        <v>8554</v>
      </c>
      <c r="P32873" t="s">
        <v>97437</v>
      </c>
      <c r="Q32873" t="s">
        <v>40</v>
      </c>
    </row>
    <row r="32874" spans="1:17" x14ac:dyDescent="0.3">
      <c r="A32874" t="s">
        <v>97438</v>
      </c>
      <c r="B32874" t="s">
        <v>27</v>
      </c>
      <c r="C32874" t="s">
        <v>19</v>
      </c>
      <c r="D32874" t="s">
        <v>97439</v>
      </c>
      <c r="E32874" t="s">
        <v>685</v>
      </c>
      <c r="F32874" t="s">
        <v>134</v>
      </c>
      <c r="G32874" t="s">
        <v>19</v>
      </c>
      <c r="H32874">
        <v>0</v>
      </c>
      <c r="I32874">
        <v>20561</v>
      </c>
      <c r="J32874" t="s">
        <v>16600</v>
      </c>
      <c r="K32874" t="s">
        <v>14072</v>
      </c>
      <c r="L32874">
        <v>0</v>
      </c>
      <c r="M32874">
        <v>409</v>
      </c>
      <c r="N32874">
        <v>2</v>
      </c>
      <c r="O32874" t="s">
        <v>4206</v>
      </c>
      <c r="P32874" t="s">
        <v>97440</v>
      </c>
      <c r="Q32874" t="s">
        <v>40</v>
      </c>
    </row>
    <row r="32875" spans="1:17" x14ac:dyDescent="0.3">
      <c r="A32875" t="s">
        <v>44733</v>
      </c>
      <c r="B32875" t="s">
        <v>33</v>
      </c>
      <c r="C32875" t="s">
        <v>19</v>
      </c>
      <c r="D32875" t="s">
        <v>97441</v>
      </c>
      <c r="E32875" t="s">
        <v>405</v>
      </c>
      <c r="F32875" t="s">
        <v>246</v>
      </c>
      <c r="G32875" t="s">
        <v>19</v>
      </c>
      <c r="H32875">
        <v>0</v>
      </c>
      <c r="I32875">
        <v>12802</v>
      </c>
      <c r="J32875" t="s">
        <v>16582</v>
      </c>
      <c r="K32875" t="s">
        <v>2973</v>
      </c>
      <c r="L32875">
        <v>0</v>
      </c>
      <c r="M32875">
        <v>3050</v>
      </c>
      <c r="N32875">
        <v>2</v>
      </c>
      <c r="O32875" t="s">
        <v>4334</v>
      </c>
      <c r="P32875" t="s">
        <v>97442</v>
      </c>
      <c r="Q32875" t="s">
        <v>40</v>
      </c>
    </row>
    <row r="32876" spans="1:17" x14ac:dyDescent="0.3">
      <c r="A32876" t="s">
        <v>97443</v>
      </c>
      <c r="B32876" t="s">
        <v>33</v>
      </c>
      <c r="C32876" t="s">
        <v>19</v>
      </c>
      <c r="D32876" t="s">
        <v>97444</v>
      </c>
      <c r="E32876" t="s">
        <v>405</v>
      </c>
      <c r="F32876" t="s">
        <v>577</v>
      </c>
      <c r="G32876" t="s">
        <v>19</v>
      </c>
      <c r="H32876">
        <v>0</v>
      </c>
      <c r="I32876">
        <v>11772</v>
      </c>
      <c r="J32876" t="s">
        <v>16574</v>
      </c>
      <c r="K32876" t="s">
        <v>770</v>
      </c>
      <c r="L32876">
        <v>0</v>
      </c>
      <c r="M32876">
        <v>9114</v>
      </c>
      <c r="N32876">
        <v>2</v>
      </c>
      <c r="O32876" t="s">
        <v>5698</v>
      </c>
      <c r="P32876" t="s">
        <v>97445</v>
      </c>
      <c r="Q32876" t="s">
        <v>40</v>
      </c>
    </row>
    <row r="32877" spans="1:17" x14ac:dyDescent="0.3">
      <c r="A32877" t="s">
        <v>97446</v>
      </c>
      <c r="B32877" t="s">
        <v>47</v>
      </c>
      <c r="C32877" t="s">
        <v>19</v>
      </c>
      <c r="D32877" t="s">
        <v>97447</v>
      </c>
      <c r="E32877" t="s">
        <v>219</v>
      </c>
      <c r="F32877" t="s">
        <v>1024</v>
      </c>
      <c r="G32877" t="s">
        <v>19</v>
      </c>
      <c r="H32877">
        <v>0</v>
      </c>
      <c r="I32877">
        <v>13481</v>
      </c>
      <c r="J32877" t="s">
        <v>16569</v>
      </c>
      <c r="K32877" t="s">
        <v>774</v>
      </c>
      <c r="L32877">
        <v>0</v>
      </c>
      <c r="M32877">
        <v>4767</v>
      </c>
      <c r="N32877">
        <v>2</v>
      </c>
      <c r="O32877" t="s">
        <v>8588</v>
      </c>
      <c r="P32877" t="s">
        <v>97448</v>
      </c>
      <c r="Q32877" t="s">
        <v>40</v>
      </c>
    </row>
    <row r="32878" spans="1:17" x14ac:dyDescent="0.3">
      <c r="A32878" t="s">
        <v>97449</v>
      </c>
      <c r="B32878" t="s">
        <v>40</v>
      </c>
      <c r="C32878" t="s">
        <v>19</v>
      </c>
      <c r="D32878" t="s">
        <v>97450</v>
      </c>
      <c r="E32878" t="s">
        <v>857</v>
      </c>
      <c r="F32878" t="s">
        <v>471</v>
      </c>
      <c r="G32878" t="s">
        <v>19</v>
      </c>
      <c r="H32878">
        <v>0</v>
      </c>
      <c r="I32878">
        <v>23579</v>
      </c>
      <c r="J32878" t="s">
        <v>16591</v>
      </c>
      <c r="K32878" t="s">
        <v>7116</v>
      </c>
      <c r="L32878">
        <v>0</v>
      </c>
      <c r="M32878">
        <v>8247</v>
      </c>
      <c r="N32878">
        <v>2</v>
      </c>
      <c r="O32878" t="s">
        <v>6453</v>
      </c>
      <c r="P32878" t="s">
        <v>97451</v>
      </c>
      <c r="Q32878" t="s">
        <v>40</v>
      </c>
    </row>
    <row r="32879" spans="1:17" x14ac:dyDescent="0.3">
      <c r="A32879" t="s">
        <v>97452</v>
      </c>
      <c r="B32879" t="s">
        <v>47</v>
      </c>
      <c r="C32879" t="s">
        <v>19</v>
      </c>
      <c r="D32879" t="s">
        <v>97453</v>
      </c>
      <c r="E32879" t="s">
        <v>607</v>
      </c>
      <c r="F32879" t="s">
        <v>803</v>
      </c>
      <c r="G32879" t="s">
        <v>19</v>
      </c>
      <c r="H32879">
        <v>0</v>
      </c>
      <c r="I32879">
        <v>777</v>
      </c>
      <c r="J32879" t="s">
        <v>16709</v>
      </c>
      <c r="K32879" t="s">
        <v>3769</v>
      </c>
      <c r="L32879">
        <v>0</v>
      </c>
      <c r="M32879">
        <v>3660</v>
      </c>
      <c r="N32879">
        <v>2</v>
      </c>
      <c r="O32879" t="s">
        <v>5583</v>
      </c>
      <c r="P32879" t="s">
        <v>97454</v>
      </c>
      <c r="Q32879" t="s">
        <v>40</v>
      </c>
    </row>
    <row r="32880" spans="1:17" x14ac:dyDescent="0.3">
      <c r="A32880" t="s">
        <v>97455</v>
      </c>
      <c r="B32880" t="s">
        <v>223</v>
      </c>
      <c r="C32880" t="s">
        <v>19</v>
      </c>
      <c r="D32880" t="s">
        <v>97456</v>
      </c>
      <c r="E32880" t="s">
        <v>184</v>
      </c>
      <c r="F32880" t="s">
        <v>808</v>
      </c>
      <c r="G32880" t="s">
        <v>19</v>
      </c>
      <c r="H32880">
        <v>0</v>
      </c>
      <c r="I32880">
        <v>23875</v>
      </c>
      <c r="J32880" t="s">
        <v>16645</v>
      </c>
      <c r="K32880" t="s">
        <v>1937</v>
      </c>
      <c r="L32880">
        <v>0</v>
      </c>
      <c r="M32880">
        <v>3507</v>
      </c>
      <c r="N32880">
        <v>2</v>
      </c>
      <c r="O32880" t="s">
        <v>4466</v>
      </c>
      <c r="P32880" t="s">
        <v>97457</v>
      </c>
      <c r="Q32880" t="s">
        <v>40</v>
      </c>
    </row>
    <row r="32881" spans="1:17" x14ac:dyDescent="0.3">
      <c r="A32881" t="s">
        <v>97458</v>
      </c>
      <c r="B32881" t="s">
        <v>33</v>
      </c>
      <c r="C32881" t="s">
        <v>19</v>
      </c>
      <c r="D32881" t="s">
        <v>97459</v>
      </c>
      <c r="E32881" t="s">
        <v>156</v>
      </c>
      <c r="F32881" t="s">
        <v>368</v>
      </c>
      <c r="G32881" t="s">
        <v>19</v>
      </c>
      <c r="H32881">
        <v>0</v>
      </c>
      <c r="I32881">
        <v>20584</v>
      </c>
      <c r="J32881" t="s">
        <v>16587</v>
      </c>
      <c r="K32881" t="s">
        <v>77</v>
      </c>
      <c r="L32881">
        <v>0</v>
      </c>
      <c r="M32881">
        <v>1659</v>
      </c>
      <c r="N32881">
        <v>2</v>
      </c>
      <c r="O32881" t="s">
        <v>10648</v>
      </c>
      <c r="P32881" t="s">
        <v>97460</v>
      </c>
      <c r="Q32881" t="s">
        <v>40</v>
      </c>
    </row>
    <row r="32882" spans="1:17" x14ac:dyDescent="0.3">
      <c r="A32882" t="s">
        <v>97461</v>
      </c>
      <c r="B32882" t="s">
        <v>144</v>
      </c>
      <c r="C32882" t="s">
        <v>19</v>
      </c>
      <c r="D32882" t="s">
        <v>97462</v>
      </c>
      <c r="E32882" t="s">
        <v>75</v>
      </c>
      <c r="F32882" t="s">
        <v>898</v>
      </c>
      <c r="G32882" t="s">
        <v>19</v>
      </c>
      <c r="H32882">
        <v>0</v>
      </c>
      <c r="I32882">
        <v>9843</v>
      </c>
      <c r="J32882" t="s">
        <v>16582</v>
      </c>
      <c r="K32882" t="s">
        <v>6449</v>
      </c>
      <c r="L32882">
        <v>0</v>
      </c>
      <c r="M32882">
        <v>6845</v>
      </c>
      <c r="N32882">
        <v>2</v>
      </c>
      <c r="O32882" t="s">
        <v>5656</v>
      </c>
      <c r="P32882" t="s">
        <v>97463</v>
      </c>
      <c r="Q32882" t="s">
        <v>40</v>
      </c>
    </row>
    <row r="32883" spans="1:17" x14ac:dyDescent="0.3">
      <c r="A32883" t="s">
        <v>97464</v>
      </c>
      <c r="B32883" t="s">
        <v>223</v>
      </c>
      <c r="C32883" t="s">
        <v>19</v>
      </c>
      <c r="D32883" t="s">
        <v>97465</v>
      </c>
      <c r="E32883" t="s">
        <v>219</v>
      </c>
      <c r="F32883" t="s">
        <v>179</v>
      </c>
      <c r="G32883" t="s">
        <v>19</v>
      </c>
      <c r="H32883">
        <v>0</v>
      </c>
      <c r="I32883">
        <v>19765</v>
      </c>
      <c r="J32883" t="s">
        <v>16574</v>
      </c>
      <c r="K32883" t="s">
        <v>7237</v>
      </c>
      <c r="L32883">
        <v>0</v>
      </c>
      <c r="M32883">
        <v>5641</v>
      </c>
      <c r="N32883">
        <v>2</v>
      </c>
      <c r="O32883" t="s">
        <v>12032</v>
      </c>
      <c r="P32883" t="s">
        <v>97466</v>
      </c>
      <c r="Q32883" t="s">
        <v>40</v>
      </c>
    </row>
    <row r="32884" spans="1:17" x14ac:dyDescent="0.3">
      <c r="A32884" t="s">
        <v>97467</v>
      </c>
      <c r="B32884" t="s">
        <v>144</v>
      </c>
      <c r="C32884" t="s">
        <v>19</v>
      </c>
      <c r="D32884" t="s">
        <v>97468</v>
      </c>
      <c r="E32884" t="s">
        <v>110</v>
      </c>
      <c r="F32884" t="s">
        <v>676</v>
      </c>
      <c r="G32884" t="s">
        <v>19</v>
      </c>
      <c r="H32884">
        <v>0</v>
      </c>
      <c r="I32884">
        <v>7487</v>
      </c>
      <c r="J32884" t="s">
        <v>16587</v>
      </c>
      <c r="K32884" t="s">
        <v>528</v>
      </c>
      <c r="L32884">
        <v>0</v>
      </c>
      <c r="M32884">
        <v>3236</v>
      </c>
      <c r="N32884">
        <v>2</v>
      </c>
      <c r="O32884" t="s">
        <v>4428</v>
      </c>
      <c r="P32884" t="s">
        <v>97469</v>
      </c>
      <c r="Q32884" t="s">
        <v>40</v>
      </c>
    </row>
    <row r="32885" spans="1:17" x14ac:dyDescent="0.3">
      <c r="A32885" t="s">
        <v>97470</v>
      </c>
      <c r="B32885" t="s">
        <v>47</v>
      </c>
      <c r="C32885" t="s">
        <v>19</v>
      </c>
      <c r="D32885" t="s">
        <v>97471</v>
      </c>
      <c r="E32885" t="s">
        <v>184</v>
      </c>
      <c r="F32885" t="s">
        <v>22</v>
      </c>
      <c r="G32885" t="s">
        <v>19</v>
      </c>
      <c r="H32885">
        <v>0</v>
      </c>
      <c r="I32885">
        <v>9922</v>
      </c>
      <c r="J32885" t="s">
        <v>16574</v>
      </c>
      <c r="K32885" t="s">
        <v>4401</v>
      </c>
      <c r="L32885">
        <v>0</v>
      </c>
      <c r="M32885">
        <v>8314</v>
      </c>
      <c r="N32885">
        <v>2</v>
      </c>
      <c r="O32885" t="s">
        <v>4574</v>
      </c>
      <c r="P32885" t="s">
        <v>97472</v>
      </c>
      <c r="Q32885" t="s">
        <v>40</v>
      </c>
    </row>
    <row r="32886" spans="1:17" x14ac:dyDescent="0.3">
      <c r="A32886" t="s">
        <v>97473</v>
      </c>
      <c r="B32886" t="s">
        <v>40</v>
      </c>
      <c r="C32886" t="s">
        <v>19</v>
      </c>
      <c r="D32886" t="s">
        <v>97474</v>
      </c>
      <c r="E32886" t="s">
        <v>299</v>
      </c>
      <c r="F32886" t="s">
        <v>236</v>
      </c>
      <c r="G32886" t="s">
        <v>19</v>
      </c>
      <c r="H32886">
        <v>0</v>
      </c>
      <c r="I32886">
        <v>5479</v>
      </c>
      <c r="J32886" t="s">
        <v>16645</v>
      </c>
      <c r="K32886" t="s">
        <v>3649</v>
      </c>
      <c r="L32886">
        <v>0</v>
      </c>
      <c r="M32886">
        <v>5751</v>
      </c>
      <c r="N32886">
        <v>2</v>
      </c>
      <c r="O32886" t="s">
        <v>6251</v>
      </c>
      <c r="P32886" t="s">
        <v>97475</v>
      </c>
      <c r="Q32886" t="s">
        <v>40</v>
      </c>
    </row>
    <row r="32887" spans="1:17" x14ac:dyDescent="0.3">
      <c r="A32887" t="s">
        <v>97476</v>
      </c>
      <c r="B32887" t="s">
        <v>42</v>
      </c>
      <c r="C32887" t="s">
        <v>19</v>
      </c>
      <c r="D32887" t="s">
        <v>97477</v>
      </c>
      <c r="E32887" t="s">
        <v>128</v>
      </c>
      <c r="F32887" t="s">
        <v>406</v>
      </c>
      <c r="G32887" t="s">
        <v>19</v>
      </c>
      <c r="H32887">
        <v>0</v>
      </c>
      <c r="I32887">
        <v>29018</v>
      </c>
      <c r="J32887" t="s">
        <v>16600</v>
      </c>
      <c r="K32887" t="s">
        <v>2310</v>
      </c>
      <c r="L32887">
        <v>0</v>
      </c>
      <c r="M32887">
        <v>1289</v>
      </c>
      <c r="N32887">
        <v>2</v>
      </c>
      <c r="O32887" t="s">
        <v>6893</v>
      </c>
      <c r="P32887" t="s">
        <v>97478</v>
      </c>
      <c r="Q32887" t="s">
        <v>40</v>
      </c>
    </row>
    <row r="32888" spans="1:17" x14ac:dyDescent="0.3">
      <c r="A32888" t="s">
        <v>97479</v>
      </c>
      <c r="B32888" t="s">
        <v>49</v>
      </c>
      <c r="C32888" t="s">
        <v>19</v>
      </c>
      <c r="D32888" t="s">
        <v>97480</v>
      </c>
      <c r="E32888" t="s">
        <v>162</v>
      </c>
      <c r="F32888" t="s">
        <v>157</v>
      </c>
      <c r="G32888" t="s">
        <v>19</v>
      </c>
      <c r="H32888">
        <v>0</v>
      </c>
      <c r="I32888">
        <v>1888</v>
      </c>
      <c r="J32888" t="s">
        <v>16569</v>
      </c>
      <c r="K32888" t="s">
        <v>2402</v>
      </c>
      <c r="L32888">
        <v>0</v>
      </c>
      <c r="M32888">
        <v>7306</v>
      </c>
      <c r="N32888">
        <v>2</v>
      </c>
      <c r="O32888" t="s">
        <v>5540</v>
      </c>
      <c r="P32888" t="s">
        <v>97481</v>
      </c>
      <c r="Q32888" t="s">
        <v>40</v>
      </c>
    </row>
    <row r="32889" spans="1:17" x14ac:dyDescent="0.3">
      <c r="A32889" t="s">
        <v>97482</v>
      </c>
      <c r="B32889" t="s">
        <v>40</v>
      </c>
      <c r="C32889" t="s">
        <v>19</v>
      </c>
      <c r="D32889" t="s">
        <v>97483</v>
      </c>
      <c r="E32889" t="s">
        <v>92</v>
      </c>
      <c r="F32889" t="s">
        <v>1712</v>
      </c>
      <c r="G32889" t="s">
        <v>19</v>
      </c>
      <c r="H32889">
        <v>0</v>
      </c>
      <c r="I32889">
        <v>24649</v>
      </c>
      <c r="J32889" t="s">
        <v>16645</v>
      </c>
      <c r="K32889" t="s">
        <v>729</v>
      </c>
      <c r="L32889">
        <v>0</v>
      </c>
      <c r="M32889">
        <v>4135</v>
      </c>
      <c r="N32889">
        <v>2</v>
      </c>
      <c r="O32889" t="s">
        <v>9008</v>
      </c>
      <c r="P32889" t="s">
        <v>97484</v>
      </c>
      <c r="Q32889" t="s">
        <v>40</v>
      </c>
    </row>
    <row r="32890" spans="1:17" x14ac:dyDescent="0.3">
      <c r="A32890" t="s">
        <v>21878</v>
      </c>
      <c r="B32890" t="s">
        <v>223</v>
      </c>
      <c r="C32890" t="s">
        <v>19</v>
      </c>
      <c r="D32890" t="s">
        <v>97485</v>
      </c>
      <c r="E32890" t="s">
        <v>441</v>
      </c>
      <c r="F32890" t="s">
        <v>495</v>
      </c>
      <c r="G32890" t="s">
        <v>19</v>
      </c>
      <c r="H32890">
        <v>0</v>
      </c>
      <c r="I32890">
        <v>14798</v>
      </c>
      <c r="J32890" t="s">
        <v>16600</v>
      </c>
      <c r="K32890" t="s">
        <v>3743</v>
      </c>
      <c r="L32890">
        <v>0</v>
      </c>
      <c r="M32890">
        <v>8466</v>
      </c>
      <c r="N32890">
        <v>2</v>
      </c>
      <c r="O32890" t="s">
        <v>6571</v>
      </c>
      <c r="P32890" t="s">
        <v>97486</v>
      </c>
      <c r="Q32890" t="s">
        <v>40</v>
      </c>
    </row>
    <row r="32891" spans="1:17" x14ac:dyDescent="0.3">
      <c r="A32891" t="s">
        <v>97487</v>
      </c>
      <c r="B32891" t="s">
        <v>49</v>
      </c>
      <c r="C32891" t="s">
        <v>19</v>
      </c>
      <c r="D32891" t="s">
        <v>97488</v>
      </c>
      <c r="E32891" t="s">
        <v>1352</v>
      </c>
      <c r="F32891" t="s">
        <v>236</v>
      </c>
      <c r="G32891" t="s">
        <v>19</v>
      </c>
      <c r="H32891">
        <v>0</v>
      </c>
      <c r="I32891">
        <v>16102</v>
      </c>
      <c r="J32891" t="s">
        <v>16574</v>
      </c>
      <c r="K32891" t="s">
        <v>2889</v>
      </c>
      <c r="L32891">
        <v>0</v>
      </c>
      <c r="M32891">
        <v>8019</v>
      </c>
      <c r="N32891">
        <v>2</v>
      </c>
      <c r="O32891" t="s">
        <v>6196</v>
      </c>
      <c r="P32891" t="s">
        <v>97489</v>
      </c>
      <c r="Q32891" t="s">
        <v>40</v>
      </c>
    </row>
    <row r="32892" spans="1:17" x14ac:dyDescent="0.3">
      <c r="A32892" t="s">
        <v>97490</v>
      </c>
      <c r="B32892" t="s">
        <v>47</v>
      </c>
      <c r="C32892" t="s">
        <v>19</v>
      </c>
      <c r="D32892" t="s">
        <v>97491</v>
      </c>
      <c r="E32892" t="s">
        <v>524</v>
      </c>
      <c r="F32892" t="s">
        <v>415</v>
      </c>
      <c r="G32892" t="s">
        <v>19</v>
      </c>
      <c r="H32892">
        <v>0</v>
      </c>
      <c r="I32892">
        <v>12253</v>
      </c>
      <c r="J32892" t="s">
        <v>16608</v>
      </c>
      <c r="K32892" t="s">
        <v>1130</v>
      </c>
      <c r="L32892">
        <v>0</v>
      </c>
      <c r="M32892">
        <v>1709</v>
      </c>
      <c r="N32892">
        <v>2</v>
      </c>
      <c r="O32892" t="s">
        <v>6647</v>
      </c>
      <c r="P32892" t="s">
        <v>97492</v>
      </c>
      <c r="Q32892" t="s">
        <v>40</v>
      </c>
    </row>
    <row r="32893" spans="1:17" x14ac:dyDescent="0.3">
      <c r="A32893" t="s">
        <v>97493</v>
      </c>
      <c r="B32893" t="s">
        <v>42</v>
      </c>
      <c r="C32893" t="s">
        <v>19</v>
      </c>
      <c r="D32893" t="s">
        <v>97494</v>
      </c>
      <c r="E32893" t="s">
        <v>259</v>
      </c>
      <c r="F32893" t="s">
        <v>87</v>
      </c>
      <c r="G32893" t="s">
        <v>19</v>
      </c>
      <c r="H32893">
        <v>0</v>
      </c>
      <c r="I32893">
        <v>22444</v>
      </c>
      <c r="J32893" t="s">
        <v>16600</v>
      </c>
      <c r="K32893" t="s">
        <v>2126</v>
      </c>
      <c r="L32893">
        <v>0</v>
      </c>
      <c r="M32893">
        <v>3537</v>
      </c>
      <c r="N32893">
        <v>2</v>
      </c>
      <c r="O32893" t="s">
        <v>8565</v>
      </c>
      <c r="P32893" t="s">
        <v>97495</v>
      </c>
      <c r="Q32893" t="s">
        <v>40</v>
      </c>
    </row>
    <row r="32894" spans="1:17" x14ac:dyDescent="0.3">
      <c r="A32894" t="s">
        <v>97496</v>
      </c>
      <c r="B32894" t="s">
        <v>47</v>
      </c>
      <c r="C32894" t="s">
        <v>19</v>
      </c>
      <c r="D32894" t="s">
        <v>97497</v>
      </c>
      <c r="E32894" t="s">
        <v>184</v>
      </c>
      <c r="F32894" t="s">
        <v>553</v>
      </c>
      <c r="G32894" t="s">
        <v>19</v>
      </c>
      <c r="H32894">
        <v>0</v>
      </c>
      <c r="I32894">
        <v>28012</v>
      </c>
      <c r="J32894" t="s">
        <v>16709</v>
      </c>
      <c r="K32894" t="s">
        <v>1688</v>
      </c>
      <c r="L32894">
        <v>0</v>
      </c>
      <c r="M32894">
        <v>5352</v>
      </c>
      <c r="N32894">
        <v>2</v>
      </c>
      <c r="O32894" t="s">
        <v>4822</v>
      </c>
      <c r="P32894" t="s">
        <v>97498</v>
      </c>
      <c r="Q32894" t="s">
        <v>40</v>
      </c>
    </row>
    <row r="32895" spans="1:17" x14ac:dyDescent="0.3">
      <c r="A32895" t="s">
        <v>97499</v>
      </c>
      <c r="B32895" t="s">
        <v>223</v>
      </c>
      <c r="C32895" t="s">
        <v>19</v>
      </c>
      <c r="D32895" t="s">
        <v>97500</v>
      </c>
      <c r="E32895" t="s">
        <v>44</v>
      </c>
      <c r="F32895" t="s">
        <v>105</v>
      </c>
      <c r="G32895" t="s">
        <v>19</v>
      </c>
      <c r="H32895">
        <v>0</v>
      </c>
      <c r="I32895">
        <v>16565</v>
      </c>
      <c r="J32895" t="s">
        <v>16587</v>
      </c>
      <c r="K32895" t="s">
        <v>7982</v>
      </c>
      <c r="L32895">
        <v>0</v>
      </c>
      <c r="M32895">
        <v>4711</v>
      </c>
      <c r="N32895">
        <v>2</v>
      </c>
      <c r="O32895" t="s">
        <v>3774</v>
      </c>
      <c r="P32895" t="s">
        <v>97501</v>
      </c>
      <c r="Q32895" t="s">
        <v>40</v>
      </c>
    </row>
    <row r="32896" spans="1:17" x14ac:dyDescent="0.3">
      <c r="A32896" t="s">
        <v>97502</v>
      </c>
      <c r="B32896" t="s">
        <v>49</v>
      </c>
      <c r="C32896" t="s">
        <v>19</v>
      </c>
      <c r="D32896" t="s">
        <v>97503</v>
      </c>
      <c r="E32896" t="s">
        <v>86</v>
      </c>
      <c r="F32896" t="s">
        <v>157</v>
      </c>
      <c r="G32896" t="s">
        <v>19</v>
      </c>
      <c r="H32896">
        <v>0</v>
      </c>
      <c r="I32896">
        <v>16656</v>
      </c>
      <c r="J32896" t="s">
        <v>16709</v>
      </c>
      <c r="K32896" t="s">
        <v>1522</v>
      </c>
      <c r="L32896">
        <v>0</v>
      </c>
      <c r="M32896">
        <v>8859</v>
      </c>
      <c r="N32896">
        <v>2</v>
      </c>
      <c r="O32896" t="s">
        <v>4214</v>
      </c>
      <c r="P32896" t="s">
        <v>97504</v>
      </c>
      <c r="Q32896" t="s">
        <v>40</v>
      </c>
    </row>
    <row r="32897" spans="1:17" x14ac:dyDescent="0.3">
      <c r="A32897" t="s">
        <v>97505</v>
      </c>
      <c r="B32897" t="s">
        <v>33</v>
      </c>
      <c r="C32897" t="s">
        <v>19</v>
      </c>
      <c r="D32897" t="s">
        <v>97506</v>
      </c>
      <c r="E32897" t="s">
        <v>241</v>
      </c>
      <c r="F32897" t="s">
        <v>671</v>
      </c>
      <c r="G32897" t="s">
        <v>19</v>
      </c>
      <c r="H32897">
        <v>0</v>
      </c>
      <c r="I32897">
        <v>29191</v>
      </c>
      <c r="J32897" t="s">
        <v>16574</v>
      </c>
      <c r="K32897" t="s">
        <v>1256</v>
      </c>
      <c r="L32897">
        <v>0</v>
      </c>
      <c r="M32897">
        <v>3985</v>
      </c>
      <c r="N32897">
        <v>2</v>
      </c>
      <c r="O32897" t="s">
        <v>5596</v>
      </c>
      <c r="P32897" t="s">
        <v>97507</v>
      </c>
      <c r="Q32897" t="s">
        <v>40</v>
      </c>
    </row>
    <row r="32898" spans="1:17" x14ac:dyDescent="0.3">
      <c r="A32898" t="s">
        <v>97508</v>
      </c>
      <c r="B32898" t="s">
        <v>33</v>
      </c>
      <c r="C32898" t="s">
        <v>19</v>
      </c>
      <c r="D32898" t="s">
        <v>97509</v>
      </c>
      <c r="E32898" t="s">
        <v>377</v>
      </c>
      <c r="F32898" t="s">
        <v>462</v>
      </c>
      <c r="G32898" t="s">
        <v>19</v>
      </c>
      <c r="H32898">
        <v>0</v>
      </c>
      <c r="I32898">
        <v>26986</v>
      </c>
      <c r="J32898" t="s">
        <v>16591</v>
      </c>
      <c r="K32898" t="s">
        <v>5554</v>
      </c>
      <c r="L32898">
        <v>0</v>
      </c>
      <c r="M32898">
        <v>5345</v>
      </c>
      <c r="N32898">
        <v>2</v>
      </c>
      <c r="O32898" t="s">
        <v>6027</v>
      </c>
      <c r="P32898" t="s">
        <v>97510</v>
      </c>
      <c r="Q32898" t="s">
        <v>40</v>
      </c>
    </row>
    <row r="32899" spans="1:17" x14ac:dyDescent="0.3">
      <c r="A32899" t="s">
        <v>2811</v>
      </c>
      <c r="B32899" t="s">
        <v>25</v>
      </c>
      <c r="C32899" t="s">
        <v>19</v>
      </c>
      <c r="D32899" t="s">
        <v>97511</v>
      </c>
      <c r="E32899" t="s">
        <v>110</v>
      </c>
      <c r="F32899" t="s">
        <v>424</v>
      </c>
      <c r="G32899" t="s">
        <v>19</v>
      </c>
      <c r="H32899">
        <v>0</v>
      </c>
      <c r="I32899">
        <v>7981</v>
      </c>
      <c r="J32899" t="s">
        <v>16709</v>
      </c>
      <c r="K32899" t="s">
        <v>3873</v>
      </c>
      <c r="L32899">
        <v>0</v>
      </c>
      <c r="M32899">
        <v>9027</v>
      </c>
      <c r="N32899">
        <v>2</v>
      </c>
      <c r="O32899" t="s">
        <v>4486</v>
      </c>
      <c r="P32899" t="s">
        <v>97512</v>
      </c>
      <c r="Q32899" t="s">
        <v>40</v>
      </c>
    </row>
    <row r="32900" spans="1:17" x14ac:dyDescent="0.3">
      <c r="A32900" t="s">
        <v>97513</v>
      </c>
      <c r="B32900" t="s">
        <v>223</v>
      </c>
      <c r="C32900" t="s">
        <v>19</v>
      </c>
      <c r="D32900" t="s">
        <v>97514</v>
      </c>
      <c r="E32900" t="s">
        <v>476</v>
      </c>
      <c r="F32900" t="s">
        <v>325</v>
      </c>
      <c r="G32900" t="s">
        <v>19</v>
      </c>
      <c r="H32900">
        <v>0</v>
      </c>
      <c r="I32900">
        <v>10843</v>
      </c>
      <c r="J32900" t="s">
        <v>16645</v>
      </c>
      <c r="K32900" t="s">
        <v>975</v>
      </c>
      <c r="L32900">
        <v>0</v>
      </c>
      <c r="M32900">
        <v>3720</v>
      </c>
      <c r="N32900">
        <v>2</v>
      </c>
      <c r="O32900" t="s">
        <v>6683</v>
      </c>
      <c r="P32900" t="s">
        <v>97515</v>
      </c>
      <c r="Q32900" t="s">
        <v>40</v>
      </c>
    </row>
    <row r="32901" spans="1:17" x14ac:dyDescent="0.3">
      <c r="A32901" t="s">
        <v>97516</v>
      </c>
      <c r="B32901" t="s">
        <v>40</v>
      </c>
      <c r="C32901" t="s">
        <v>19</v>
      </c>
      <c r="D32901" t="s">
        <v>97517</v>
      </c>
      <c r="E32901" t="s">
        <v>104</v>
      </c>
      <c r="F32901" t="s">
        <v>536</v>
      </c>
      <c r="G32901" t="s">
        <v>19</v>
      </c>
      <c r="H32901">
        <v>0</v>
      </c>
      <c r="I32901">
        <v>5687</v>
      </c>
      <c r="J32901" t="s">
        <v>16600</v>
      </c>
      <c r="K32901" t="s">
        <v>717</v>
      </c>
      <c r="L32901">
        <v>0</v>
      </c>
      <c r="M32901">
        <v>5641</v>
      </c>
      <c r="N32901">
        <v>2</v>
      </c>
      <c r="O32901" t="s">
        <v>7224</v>
      </c>
      <c r="P32901" t="s">
        <v>97518</v>
      </c>
      <c r="Q32901" t="s">
        <v>40</v>
      </c>
    </row>
    <row r="32902" spans="1:17" x14ac:dyDescent="0.3">
      <c r="A32902" t="s">
        <v>97519</v>
      </c>
      <c r="B32902" t="s">
        <v>33</v>
      </c>
      <c r="C32902" t="s">
        <v>19</v>
      </c>
      <c r="D32902" t="s">
        <v>97520</v>
      </c>
      <c r="E32902" t="s">
        <v>324</v>
      </c>
      <c r="F32902" t="s">
        <v>305</v>
      </c>
      <c r="G32902" t="s">
        <v>19</v>
      </c>
      <c r="H32902">
        <v>0</v>
      </c>
      <c r="I32902">
        <v>26477</v>
      </c>
      <c r="J32902" t="s">
        <v>16587</v>
      </c>
      <c r="K32902" t="s">
        <v>8595</v>
      </c>
      <c r="L32902">
        <v>0</v>
      </c>
      <c r="M32902">
        <v>6768</v>
      </c>
      <c r="N32902">
        <v>2</v>
      </c>
      <c r="O32902" t="s">
        <v>9409</v>
      </c>
      <c r="P32902" t="s">
        <v>97521</v>
      </c>
      <c r="Q32902" t="s">
        <v>40</v>
      </c>
    </row>
    <row r="32903" spans="1:17" x14ac:dyDescent="0.3">
      <c r="A32903" t="s">
        <v>97522</v>
      </c>
      <c r="B32903" t="s">
        <v>40</v>
      </c>
      <c r="C32903" t="s">
        <v>19</v>
      </c>
      <c r="D32903" t="s">
        <v>97523</v>
      </c>
      <c r="E32903" t="s">
        <v>57</v>
      </c>
      <c r="F32903" t="s">
        <v>236</v>
      </c>
      <c r="G32903" t="s">
        <v>19</v>
      </c>
      <c r="H32903">
        <v>0</v>
      </c>
      <c r="I32903">
        <v>29772</v>
      </c>
      <c r="J32903" t="s">
        <v>16608</v>
      </c>
      <c r="K32903" t="s">
        <v>1861</v>
      </c>
      <c r="L32903">
        <v>0</v>
      </c>
      <c r="M32903">
        <v>8450</v>
      </c>
      <c r="N32903">
        <v>2</v>
      </c>
      <c r="O32903" t="s">
        <v>9740</v>
      </c>
      <c r="P32903" t="s">
        <v>97524</v>
      </c>
      <c r="Q32903" t="s">
        <v>40</v>
      </c>
    </row>
    <row r="32904" spans="1:17" x14ac:dyDescent="0.3">
      <c r="A32904" t="s">
        <v>97525</v>
      </c>
      <c r="B32904" t="s">
        <v>25</v>
      </c>
      <c r="C32904" t="s">
        <v>19</v>
      </c>
      <c r="D32904" t="s">
        <v>97526</v>
      </c>
      <c r="E32904" t="s">
        <v>184</v>
      </c>
      <c r="F32904" t="s">
        <v>938</v>
      </c>
      <c r="G32904" t="s">
        <v>19</v>
      </c>
      <c r="H32904">
        <v>0</v>
      </c>
      <c r="I32904">
        <v>6929</v>
      </c>
      <c r="J32904" t="s">
        <v>16574</v>
      </c>
      <c r="K32904" t="s">
        <v>1879</v>
      </c>
      <c r="L32904">
        <v>0</v>
      </c>
      <c r="M32904">
        <v>1080</v>
      </c>
      <c r="N32904">
        <v>2</v>
      </c>
      <c r="O32904" t="s">
        <v>4673</v>
      </c>
      <c r="P32904" t="s">
        <v>97527</v>
      </c>
      <c r="Q32904" t="s">
        <v>40</v>
      </c>
    </row>
    <row r="32905" spans="1:17" x14ac:dyDescent="0.3">
      <c r="A32905" t="s">
        <v>97528</v>
      </c>
      <c r="B32905" t="s">
        <v>144</v>
      </c>
      <c r="C32905" t="s">
        <v>19</v>
      </c>
      <c r="D32905" t="s">
        <v>97529</v>
      </c>
      <c r="E32905" t="s">
        <v>382</v>
      </c>
      <c r="F32905" t="s">
        <v>279</v>
      </c>
      <c r="G32905" t="s">
        <v>19</v>
      </c>
      <c r="H32905">
        <v>0</v>
      </c>
      <c r="I32905">
        <v>1985</v>
      </c>
      <c r="J32905" t="s">
        <v>16587</v>
      </c>
      <c r="K32905" t="s">
        <v>1886</v>
      </c>
      <c r="L32905">
        <v>0</v>
      </c>
      <c r="M32905">
        <v>3823</v>
      </c>
      <c r="N32905">
        <v>2</v>
      </c>
      <c r="O32905" t="s">
        <v>4619</v>
      </c>
      <c r="P32905" t="s">
        <v>97530</v>
      </c>
      <c r="Q32905" t="s">
        <v>40</v>
      </c>
    </row>
    <row r="32906" spans="1:17" x14ac:dyDescent="0.3">
      <c r="A32906" t="s">
        <v>63954</v>
      </c>
      <c r="B32906" t="s">
        <v>18</v>
      </c>
      <c r="C32906" t="s">
        <v>19</v>
      </c>
      <c r="D32906" t="s">
        <v>97531</v>
      </c>
      <c r="E32906" t="s">
        <v>116</v>
      </c>
      <c r="F32906" t="s">
        <v>553</v>
      </c>
      <c r="G32906" t="s">
        <v>19</v>
      </c>
      <c r="H32906">
        <v>0</v>
      </c>
      <c r="I32906">
        <v>224</v>
      </c>
      <c r="J32906" t="s">
        <v>16608</v>
      </c>
      <c r="K32906" t="s">
        <v>7397</v>
      </c>
      <c r="L32906">
        <v>0</v>
      </c>
      <c r="M32906">
        <v>4336</v>
      </c>
      <c r="N32906">
        <v>2</v>
      </c>
      <c r="O32906" t="s">
        <v>4851</v>
      </c>
      <c r="P32906" t="s">
        <v>97532</v>
      </c>
      <c r="Q32906" t="s">
        <v>40</v>
      </c>
    </row>
    <row r="32907" spans="1:17" x14ac:dyDescent="0.3">
      <c r="A32907" t="s">
        <v>97533</v>
      </c>
      <c r="B32907" t="s">
        <v>47</v>
      </c>
      <c r="C32907" t="s">
        <v>19</v>
      </c>
      <c r="D32907" t="s">
        <v>97534</v>
      </c>
      <c r="E32907" t="s">
        <v>230</v>
      </c>
      <c r="F32907" t="s">
        <v>676</v>
      </c>
      <c r="G32907" t="s">
        <v>19</v>
      </c>
      <c r="H32907">
        <v>0</v>
      </c>
      <c r="I32907">
        <v>23228</v>
      </c>
      <c r="J32907" t="s">
        <v>16600</v>
      </c>
      <c r="K32907" t="s">
        <v>196</v>
      </c>
      <c r="L32907">
        <v>0</v>
      </c>
      <c r="M32907">
        <v>398</v>
      </c>
      <c r="N32907">
        <v>2</v>
      </c>
      <c r="O32907" t="s">
        <v>6251</v>
      </c>
      <c r="P32907" t="s">
        <v>97535</v>
      </c>
      <c r="Q32907" t="s">
        <v>40</v>
      </c>
    </row>
    <row r="32908" spans="1:17" x14ac:dyDescent="0.3">
      <c r="A32908" t="s">
        <v>97536</v>
      </c>
      <c r="B32908" t="s">
        <v>47</v>
      </c>
      <c r="C32908" t="s">
        <v>19</v>
      </c>
      <c r="D32908" t="s">
        <v>97537</v>
      </c>
      <c r="E32908" t="s">
        <v>441</v>
      </c>
      <c r="F32908" t="s">
        <v>808</v>
      </c>
      <c r="G32908" t="s">
        <v>19</v>
      </c>
      <c r="H32908">
        <v>0</v>
      </c>
      <c r="I32908">
        <v>14476</v>
      </c>
      <c r="J32908" t="s">
        <v>16569</v>
      </c>
      <c r="K32908" t="s">
        <v>6177</v>
      </c>
      <c r="L32908">
        <v>0</v>
      </c>
      <c r="M32908">
        <v>8837</v>
      </c>
      <c r="N32908">
        <v>2</v>
      </c>
      <c r="O32908" t="s">
        <v>3813</v>
      </c>
      <c r="P32908" t="s">
        <v>97538</v>
      </c>
      <c r="Q32908" t="s">
        <v>40</v>
      </c>
    </row>
    <row r="32909" spans="1:17" x14ac:dyDescent="0.3">
      <c r="A32909" t="s">
        <v>97539</v>
      </c>
      <c r="B32909" t="s">
        <v>40</v>
      </c>
      <c r="C32909" t="s">
        <v>19</v>
      </c>
      <c r="D32909" t="s">
        <v>97540</v>
      </c>
      <c r="E32909" t="s">
        <v>86</v>
      </c>
      <c r="F32909" t="s">
        <v>99</v>
      </c>
      <c r="G32909" t="s">
        <v>19</v>
      </c>
      <c r="H32909">
        <v>0</v>
      </c>
      <c r="I32909">
        <v>10535</v>
      </c>
      <c r="J32909" t="s">
        <v>16645</v>
      </c>
      <c r="K32909" t="s">
        <v>1611</v>
      </c>
      <c r="L32909">
        <v>0</v>
      </c>
      <c r="M32909">
        <v>2657</v>
      </c>
      <c r="N32909">
        <v>2</v>
      </c>
      <c r="O32909" t="s">
        <v>6973</v>
      </c>
      <c r="P32909" t="s">
        <v>97541</v>
      </c>
      <c r="Q32909" t="s">
        <v>40</v>
      </c>
    </row>
    <row r="32910" spans="1:17" x14ac:dyDescent="0.3">
      <c r="A32910" t="s">
        <v>97542</v>
      </c>
      <c r="B32910" t="s">
        <v>25</v>
      </c>
      <c r="C32910" t="s">
        <v>19</v>
      </c>
      <c r="D32910" t="s">
        <v>97543</v>
      </c>
      <c r="E32910" t="s">
        <v>219</v>
      </c>
      <c r="F32910" t="s">
        <v>411</v>
      </c>
      <c r="G32910" t="s">
        <v>19</v>
      </c>
      <c r="H32910">
        <v>0</v>
      </c>
      <c r="I32910">
        <v>5633</v>
      </c>
      <c r="J32910" t="s">
        <v>16569</v>
      </c>
      <c r="K32910" t="s">
        <v>2466</v>
      </c>
      <c r="L32910">
        <v>0</v>
      </c>
      <c r="M32910">
        <v>4177</v>
      </c>
      <c r="N32910">
        <v>2</v>
      </c>
      <c r="O32910" t="s">
        <v>3840</v>
      </c>
      <c r="P32910" t="s">
        <v>97544</v>
      </c>
      <c r="Q32910" t="s">
        <v>40</v>
      </c>
    </row>
    <row r="32911" spans="1:17" x14ac:dyDescent="0.3">
      <c r="A32911" t="s">
        <v>97545</v>
      </c>
      <c r="B32911" t="s">
        <v>42</v>
      </c>
      <c r="C32911" t="s">
        <v>19</v>
      </c>
      <c r="D32911" t="s">
        <v>97546</v>
      </c>
      <c r="E32911" t="s">
        <v>1036</v>
      </c>
      <c r="F32911" t="s">
        <v>168</v>
      </c>
      <c r="G32911" t="s">
        <v>19</v>
      </c>
      <c r="H32911">
        <v>0</v>
      </c>
      <c r="I32911">
        <v>22514</v>
      </c>
      <c r="J32911" t="s">
        <v>16574</v>
      </c>
      <c r="K32911" t="s">
        <v>270</v>
      </c>
      <c r="L32911">
        <v>0</v>
      </c>
      <c r="M32911">
        <v>3484</v>
      </c>
      <c r="N32911">
        <v>2</v>
      </c>
      <c r="O32911" t="s">
        <v>6027</v>
      </c>
      <c r="P32911" t="s">
        <v>97547</v>
      </c>
      <c r="Q32911" t="s">
        <v>40</v>
      </c>
    </row>
    <row r="32912" spans="1:17" x14ac:dyDescent="0.3">
      <c r="A32912" t="s">
        <v>97548</v>
      </c>
      <c r="B32912" t="s">
        <v>223</v>
      </c>
      <c r="C32912" t="s">
        <v>19</v>
      </c>
      <c r="D32912" t="s">
        <v>97549</v>
      </c>
      <c r="E32912" t="s">
        <v>156</v>
      </c>
      <c r="F32912" t="s">
        <v>1002</v>
      </c>
      <c r="G32912" t="s">
        <v>19</v>
      </c>
      <c r="H32912">
        <v>0</v>
      </c>
      <c r="I32912">
        <v>21544</v>
      </c>
      <c r="J32912" t="s">
        <v>16587</v>
      </c>
      <c r="K32912" t="s">
        <v>491</v>
      </c>
      <c r="L32912">
        <v>0</v>
      </c>
      <c r="M32912">
        <v>812</v>
      </c>
      <c r="N32912">
        <v>2</v>
      </c>
      <c r="O32912" t="s">
        <v>12445</v>
      </c>
      <c r="P32912" t="s">
        <v>97550</v>
      </c>
      <c r="Q32912" t="s">
        <v>40</v>
      </c>
    </row>
    <row r="32913" spans="1:17" x14ac:dyDescent="0.3">
      <c r="A32913" t="s">
        <v>97551</v>
      </c>
      <c r="B32913" t="s">
        <v>18</v>
      </c>
      <c r="C32913" t="s">
        <v>19</v>
      </c>
      <c r="D32913" t="s">
        <v>97552</v>
      </c>
      <c r="E32913" t="s">
        <v>116</v>
      </c>
      <c r="F32913" t="s">
        <v>99</v>
      </c>
      <c r="G32913" t="s">
        <v>19</v>
      </c>
      <c r="H32913">
        <v>0</v>
      </c>
      <c r="I32913">
        <v>12885</v>
      </c>
      <c r="J32913" t="s">
        <v>16600</v>
      </c>
      <c r="K32913" t="s">
        <v>869</v>
      </c>
      <c r="L32913">
        <v>0</v>
      </c>
      <c r="M32913">
        <v>1966</v>
      </c>
      <c r="N32913">
        <v>2</v>
      </c>
      <c r="O32913" t="s">
        <v>3890</v>
      </c>
      <c r="P32913" t="s">
        <v>97553</v>
      </c>
      <c r="Q32913" t="s">
        <v>40</v>
      </c>
    </row>
    <row r="32914" spans="1:17" x14ac:dyDescent="0.3">
      <c r="A32914" t="s">
        <v>97554</v>
      </c>
      <c r="B32914" t="s">
        <v>47</v>
      </c>
      <c r="C32914" t="s">
        <v>19</v>
      </c>
      <c r="D32914" t="s">
        <v>97555</v>
      </c>
      <c r="E32914" t="s">
        <v>1036</v>
      </c>
      <c r="F32914" t="s">
        <v>938</v>
      </c>
      <c r="G32914" t="s">
        <v>19</v>
      </c>
      <c r="H32914">
        <v>0</v>
      </c>
      <c r="I32914">
        <v>28505</v>
      </c>
      <c r="J32914" t="s">
        <v>16569</v>
      </c>
      <c r="K32914" t="s">
        <v>4153</v>
      </c>
      <c r="L32914">
        <v>0</v>
      </c>
      <c r="M32914">
        <v>6152</v>
      </c>
      <c r="N32914">
        <v>2</v>
      </c>
      <c r="O32914" t="s">
        <v>6415</v>
      </c>
      <c r="P32914" t="s">
        <v>97556</v>
      </c>
      <c r="Q32914" t="s">
        <v>40</v>
      </c>
    </row>
    <row r="32915" spans="1:17" x14ac:dyDescent="0.3">
      <c r="A32915" t="s">
        <v>97557</v>
      </c>
      <c r="B32915" t="s">
        <v>49</v>
      </c>
      <c r="C32915" t="s">
        <v>19</v>
      </c>
      <c r="D32915" t="s">
        <v>97558</v>
      </c>
      <c r="E32915" t="s">
        <v>230</v>
      </c>
      <c r="F32915" t="s">
        <v>1174</v>
      </c>
      <c r="G32915" t="s">
        <v>19</v>
      </c>
      <c r="H32915">
        <v>0</v>
      </c>
      <c r="I32915">
        <v>12564</v>
      </c>
      <c r="J32915" t="s">
        <v>16574</v>
      </c>
      <c r="K32915" t="s">
        <v>2323</v>
      </c>
      <c r="L32915">
        <v>0</v>
      </c>
      <c r="M32915">
        <v>6456</v>
      </c>
      <c r="N32915">
        <v>2</v>
      </c>
      <c r="O32915" t="s">
        <v>6479</v>
      </c>
      <c r="P32915" t="s">
        <v>97559</v>
      </c>
      <c r="Q32915" t="s">
        <v>40</v>
      </c>
    </row>
    <row r="32916" spans="1:17" x14ac:dyDescent="0.3">
      <c r="A32916" t="s">
        <v>97560</v>
      </c>
      <c r="B32916" t="s">
        <v>144</v>
      </c>
      <c r="C32916" t="s">
        <v>19</v>
      </c>
      <c r="D32916" t="s">
        <v>97561</v>
      </c>
      <c r="E32916" t="s">
        <v>63</v>
      </c>
      <c r="F32916" t="s">
        <v>462</v>
      </c>
      <c r="G32916" t="s">
        <v>19</v>
      </c>
      <c r="H32916">
        <v>0</v>
      </c>
      <c r="I32916">
        <v>13517</v>
      </c>
      <c r="J32916" t="s">
        <v>16574</v>
      </c>
      <c r="K32916" t="s">
        <v>38</v>
      </c>
      <c r="L32916">
        <v>0</v>
      </c>
      <c r="M32916">
        <v>3171</v>
      </c>
      <c r="N32916">
        <v>2</v>
      </c>
      <c r="O32916" t="s">
        <v>9848</v>
      </c>
      <c r="P32916" t="s">
        <v>97562</v>
      </c>
      <c r="Q32916" t="s">
        <v>40</v>
      </c>
    </row>
    <row r="32917" spans="1:17" x14ac:dyDescent="0.3">
      <c r="A32917" t="s">
        <v>22222</v>
      </c>
      <c r="B32917" t="s">
        <v>25</v>
      </c>
      <c r="C32917" t="s">
        <v>19</v>
      </c>
      <c r="D32917" t="s">
        <v>97563</v>
      </c>
      <c r="E32917" t="s">
        <v>265</v>
      </c>
      <c r="F32917" t="s">
        <v>577</v>
      </c>
      <c r="G32917" t="s">
        <v>19</v>
      </c>
      <c r="H32917">
        <v>0</v>
      </c>
      <c r="I32917">
        <v>23491</v>
      </c>
      <c r="J32917" t="s">
        <v>16600</v>
      </c>
      <c r="K32917" t="s">
        <v>2406</v>
      </c>
      <c r="L32917">
        <v>0</v>
      </c>
      <c r="M32917">
        <v>7240</v>
      </c>
      <c r="N32917">
        <v>2</v>
      </c>
      <c r="O32917" t="s">
        <v>4054</v>
      </c>
      <c r="P32917" t="s">
        <v>97564</v>
      </c>
      <c r="Q32917" t="s">
        <v>40</v>
      </c>
    </row>
    <row r="32918" spans="1:17" x14ac:dyDescent="0.3">
      <c r="A32918" t="s">
        <v>97565</v>
      </c>
      <c r="B32918" t="s">
        <v>223</v>
      </c>
      <c r="C32918" t="s">
        <v>19</v>
      </c>
      <c r="D32918" t="s">
        <v>97566</v>
      </c>
      <c r="E32918" t="s">
        <v>1036</v>
      </c>
      <c r="F32918" t="s">
        <v>1712</v>
      </c>
      <c r="G32918" t="s">
        <v>19</v>
      </c>
      <c r="H32918">
        <v>0</v>
      </c>
      <c r="I32918">
        <v>8873</v>
      </c>
      <c r="J32918" t="s">
        <v>16608</v>
      </c>
      <c r="K32918" t="s">
        <v>2402</v>
      </c>
      <c r="L32918">
        <v>0</v>
      </c>
      <c r="M32918">
        <v>8299</v>
      </c>
      <c r="N32918">
        <v>2</v>
      </c>
      <c r="O32918" t="s">
        <v>5079</v>
      </c>
      <c r="P32918" t="s">
        <v>97567</v>
      </c>
      <c r="Q32918" t="s">
        <v>40</v>
      </c>
    </row>
    <row r="32919" spans="1:17" x14ac:dyDescent="0.3">
      <c r="A32919" t="s">
        <v>97568</v>
      </c>
      <c r="B32919" t="s">
        <v>144</v>
      </c>
      <c r="C32919" t="s">
        <v>19</v>
      </c>
      <c r="D32919" t="s">
        <v>97569</v>
      </c>
      <c r="E32919" t="s">
        <v>685</v>
      </c>
      <c r="F32919" t="s">
        <v>246</v>
      </c>
      <c r="G32919" t="s">
        <v>19</v>
      </c>
      <c r="H32919">
        <v>0</v>
      </c>
      <c r="I32919">
        <v>14894</v>
      </c>
      <c r="J32919" t="s">
        <v>16608</v>
      </c>
      <c r="K32919" t="s">
        <v>5145</v>
      </c>
      <c r="L32919">
        <v>0</v>
      </c>
      <c r="M32919">
        <v>9147</v>
      </c>
      <c r="N32919">
        <v>2</v>
      </c>
      <c r="O32919" t="s">
        <v>4098</v>
      </c>
      <c r="P32919" t="s">
        <v>97570</v>
      </c>
      <c r="Q32919" t="s">
        <v>40</v>
      </c>
    </row>
    <row r="32920" spans="1:17" x14ac:dyDescent="0.3">
      <c r="A32920" t="s">
        <v>97571</v>
      </c>
      <c r="B32920" t="s">
        <v>40</v>
      </c>
      <c r="C32920" t="s">
        <v>19</v>
      </c>
      <c r="D32920" t="s">
        <v>97572</v>
      </c>
      <c r="E32920" t="s">
        <v>377</v>
      </c>
      <c r="F32920" t="s">
        <v>568</v>
      </c>
      <c r="G32920" t="s">
        <v>19</v>
      </c>
      <c r="H32920">
        <v>0</v>
      </c>
      <c r="I32920">
        <v>6879</v>
      </c>
      <c r="J32920" t="s">
        <v>16608</v>
      </c>
      <c r="K32920" t="s">
        <v>1577</v>
      </c>
      <c r="L32920">
        <v>0</v>
      </c>
      <c r="M32920">
        <v>8865</v>
      </c>
      <c r="N32920">
        <v>2</v>
      </c>
      <c r="O32920" t="s">
        <v>6639</v>
      </c>
      <c r="P32920" t="s">
        <v>97573</v>
      </c>
      <c r="Q32920" t="s">
        <v>40</v>
      </c>
    </row>
    <row r="32921" spans="1:17" x14ac:dyDescent="0.3">
      <c r="A32921" t="s">
        <v>22021</v>
      </c>
      <c r="B32921" t="s">
        <v>25</v>
      </c>
      <c r="C32921" t="s">
        <v>19</v>
      </c>
      <c r="D32921" t="s">
        <v>97574</v>
      </c>
      <c r="E32921" t="s">
        <v>122</v>
      </c>
      <c r="F32921" t="s">
        <v>1526</v>
      </c>
      <c r="G32921" t="s">
        <v>19</v>
      </c>
      <c r="H32921">
        <v>0</v>
      </c>
      <c r="I32921">
        <v>22748</v>
      </c>
      <c r="J32921" t="s">
        <v>16645</v>
      </c>
      <c r="K32921" t="s">
        <v>1779</v>
      </c>
      <c r="L32921">
        <v>0</v>
      </c>
      <c r="M32921">
        <v>1015</v>
      </c>
      <c r="N32921">
        <v>2</v>
      </c>
      <c r="O32921" t="s">
        <v>16389</v>
      </c>
      <c r="P32921" t="s">
        <v>97575</v>
      </c>
      <c r="Q32921" t="s">
        <v>40</v>
      </c>
    </row>
    <row r="32922" spans="1:17" x14ac:dyDescent="0.3">
      <c r="A32922" t="s">
        <v>97576</v>
      </c>
      <c r="B32922" t="s">
        <v>42</v>
      </c>
      <c r="C32922" t="s">
        <v>19</v>
      </c>
      <c r="D32922" t="s">
        <v>97577</v>
      </c>
      <c r="E32922" t="s">
        <v>57</v>
      </c>
      <c r="F32922" t="s">
        <v>236</v>
      </c>
      <c r="G32922" t="s">
        <v>19</v>
      </c>
      <c r="H32922">
        <v>0</v>
      </c>
      <c r="I32922">
        <v>13955</v>
      </c>
      <c r="J32922" t="s">
        <v>16582</v>
      </c>
      <c r="K32922" t="s">
        <v>578</v>
      </c>
      <c r="L32922">
        <v>0</v>
      </c>
      <c r="M32922">
        <v>5713</v>
      </c>
      <c r="N32922">
        <v>2</v>
      </c>
      <c r="O32922" t="s">
        <v>3865</v>
      </c>
      <c r="P32922" t="s">
        <v>97578</v>
      </c>
      <c r="Q32922" t="s">
        <v>40</v>
      </c>
    </row>
    <row r="32923" spans="1:17" x14ac:dyDescent="0.3">
      <c r="A32923" t="s">
        <v>97579</v>
      </c>
      <c r="B32923" t="s">
        <v>40</v>
      </c>
      <c r="C32923" t="s">
        <v>19</v>
      </c>
      <c r="D32923" t="s">
        <v>97580</v>
      </c>
      <c r="E32923" t="s">
        <v>156</v>
      </c>
      <c r="F32923" t="s">
        <v>349</v>
      </c>
      <c r="G32923" t="s">
        <v>19</v>
      </c>
      <c r="H32923">
        <v>0</v>
      </c>
      <c r="I32923">
        <v>8842</v>
      </c>
      <c r="J32923" t="s">
        <v>16709</v>
      </c>
      <c r="K32923" t="s">
        <v>2462</v>
      </c>
      <c r="L32923">
        <v>0</v>
      </c>
      <c r="M32923">
        <v>2785</v>
      </c>
      <c r="N32923">
        <v>2</v>
      </c>
      <c r="O32923" t="s">
        <v>4512</v>
      </c>
      <c r="P32923" t="s">
        <v>97581</v>
      </c>
      <c r="Q32923" t="s">
        <v>40</v>
      </c>
    </row>
    <row r="32924" spans="1:17" x14ac:dyDescent="0.3">
      <c r="A32924" t="s">
        <v>97582</v>
      </c>
      <c r="B32924" t="s">
        <v>33</v>
      </c>
      <c r="C32924" t="s">
        <v>19</v>
      </c>
      <c r="D32924" t="s">
        <v>97583</v>
      </c>
      <c r="E32924" t="s">
        <v>98</v>
      </c>
      <c r="F32924" t="s">
        <v>45</v>
      </c>
      <c r="G32924" t="s">
        <v>19</v>
      </c>
      <c r="H32924">
        <v>0</v>
      </c>
      <c r="I32924">
        <v>4683</v>
      </c>
      <c r="J32924" t="s">
        <v>16600</v>
      </c>
      <c r="K32924" t="s">
        <v>3782</v>
      </c>
      <c r="L32924">
        <v>0</v>
      </c>
      <c r="M32924">
        <v>4406</v>
      </c>
      <c r="N32924">
        <v>2</v>
      </c>
      <c r="O32924" t="s">
        <v>15656</v>
      </c>
      <c r="P32924" t="s">
        <v>97584</v>
      </c>
      <c r="Q32924" t="s">
        <v>40</v>
      </c>
    </row>
    <row r="32925" spans="1:17" x14ac:dyDescent="0.3">
      <c r="A32925" t="s">
        <v>97585</v>
      </c>
      <c r="B32925" t="s">
        <v>33</v>
      </c>
      <c r="C32925" t="s">
        <v>19</v>
      </c>
      <c r="D32925" t="s">
        <v>97586</v>
      </c>
      <c r="E32925" t="s">
        <v>358</v>
      </c>
      <c r="F32925" t="s">
        <v>111</v>
      </c>
      <c r="G32925" t="s">
        <v>19</v>
      </c>
      <c r="H32925">
        <v>0</v>
      </c>
      <c r="I32925">
        <v>1325</v>
      </c>
      <c r="J32925" t="s">
        <v>16582</v>
      </c>
      <c r="K32925" t="s">
        <v>4038</v>
      </c>
      <c r="L32925">
        <v>0</v>
      </c>
      <c r="M32925">
        <v>4558</v>
      </c>
      <c r="N32925">
        <v>2</v>
      </c>
      <c r="O32925" t="s">
        <v>6453</v>
      </c>
      <c r="P32925" t="s">
        <v>97587</v>
      </c>
      <c r="Q32925" t="s">
        <v>40</v>
      </c>
    </row>
    <row r="32926" spans="1:17" x14ac:dyDescent="0.3">
      <c r="A32926" t="s">
        <v>97588</v>
      </c>
      <c r="B32926" t="s">
        <v>25</v>
      </c>
      <c r="C32926" t="s">
        <v>19</v>
      </c>
      <c r="D32926" t="s">
        <v>97589</v>
      </c>
      <c r="E32926" t="s">
        <v>63</v>
      </c>
      <c r="F32926" t="s">
        <v>1072</v>
      </c>
      <c r="G32926" t="s">
        <v>19</v>
      </c>
      <c r="H32926">
        <v>0</v>
      </c>
      <c r="I32926">
        <v>13838</v>
      </c>
      <c r="J32926" t="s">
        <v>16608</v>
      </c>
      <c r="K32926" t="s">
        <v>9050</v>
      </c>
      <c r="L32926">
        <v>0</v>
      </c>
      <c r="M32926">
        <v>649</v>
      </c>
      <c r="N32926">
        <v>2</v>
      </c>
      <c r="O32926" t="s">
        <v>4705</v>
      </c>
      <c r="P32926" t="s">
        <v>97590</v>
      </c>
      <c r="Q32926" t="s">
        <v>40</v>
      </c>
    </row>
    <row r="32927" spans="1:17" x14ac:dyDescent="0.3">
      <c r="A32927" t="s">
        <v>97591</v>
      </c>
      <c r="B32927" t="s">
        <v>27</v>
      </c>
      <c r="C32927" t="s">
        <v>19</v>
      </c>
      <c r="D32927" t="s">
        <v>97592</v>
      </c>
      <c r="E32927" t="s">
        <v>358</v>
      </c>
      <c r="F32927" t="s">
        <v>786</v>
      </c>
      <c r="G32927" t="s">
        <v>19</v>
      </c>
      <c r="H32927">
        <v>0</v>
      </c>
      <c r="I32927">
        <v>18336</v>
      </c>
      <c r="J32927" t="s">
        <v>16600</v>
      </c>
      <c r="K32927" t="s">
        <v>792</v>
      </c>
      <c r="L32927">
        <v>0</v>
      </c>
      <c r="M32927">
        <v>8673</v>
      </c>
      <c r="N32927">
        <v>2</v>
      </c>
      <c r="O32927" t="s">
        <v>6415</v>
      </c>
      <c r="P32927" t="s">
        <v>97593</v>
      </c>
      <c r="Q32927" t="s">
        <v>40</v>
      </c>
    </row>
    <row r="32928" spans="1:17" x14ac:dyDescent="0.3">
      <c r="A32928" t="s">
        <v>97594</v>
      </c>
      <c r="B32928" t="s">
        <v>49</v>
      </c>
      <c r="C32928" t="s">
        <v>19</v>
      </c>
      <c r="D32928" t="s">
        <v>97595</v>
      </c>
      <c r="E32928" t="s">
        <v>139</v>
      </c>
      <c r="F32928" t="s">
        <v>305</v>
      </c>
      <c r="G32928" t="s">
        <v>19</v>
      </c>
      <c r="H32928">
        <v>0</v>
      </c>
      <c r="I32928">
        <v>23351</v>
      </c>
      <c r="J32928" t="s">
        <v>16582</v>
      </c>
      <c r="K32928" t="s">
        <v>599</v>
      </c>
      <c r="L32928">
        <v>0</v>
      </c>
      <c r="M32928">
        <v>6000</v>
      </c>
      <c r="N32928">
        <v>2</v>
      </c>
      <c r="O32928" t="s">
        <v>3748</v>
      </c>
      <c r="P32928" t="s">
        <v>97596</v>
      </c>
      <c r="Q32928" t="s">
        <v>40</v>
      </c>
    </row>
    <row r="32929" spans="1:17" x14ac:dyDescent="0.3">
      <c r="A32929" t="s">
        <v>33505</v>
      </c>
      <c r="B32929" t="s">
        <v>40</v>
      </c>
      <c r="C32929" t="s">
        <v>19</v>
      </c>
      <c r="D32929" t="s">
        <v>97597</v>
      </c>
      <c r="E32929" t="s">
        <v>63</v>
      </c>
      <c r="F32929" t="s">
        <v>1002</v>
      </c>
      <c r="G32929" t="s">
        <v>19</v>
      </c>
      <c r="H32929">
        <v>0</v>
      </c>
      <c r="I32929">
        <v>3506</v>
      </c>
      <c r="J32929" t="s">
        <v>16582</v>
      </c>
      <c r="K32929" t="s">
        <v>3472</v>
      </c>
      <c r="L32929">
        <v>0</v>
      </c>
      <c r="M32929">
        <v>6163</v>
      </c>
      <c r="N32929">
        <v>2</v>
      </c>
      <c r="O32929" t="s">
        <v>6147</v>
      </c>
      <c r="P32929" t="s">
        <v>97598</v>
      </c>
      <c r="Q32929" t="s">
        <v>40</v>
      </c>
    </row>
    <row r="32930" spans="1:17" x14ac:dyDescent="0.3">
      <c r="A32930" t="s">
        <v>97599</v>
      </c>
      <c r="B32930" t="s">
        <v>42</v>
      </c>
      <c r="C32930" t="s">
        <v>19</v>
      </c>
      <c r="D32930" t="s">
        <v>97600</v>
      </c>
      <c r="E32930" t="s">
        <v>29</v>
      </c>
      <c r="F32930" t="s">
        <v>266</v>
      </c>
      <c r="G32930" t="s">
        <v>19</v>
      </c>
      <c r="H32930">
        <v>0</v>
      </c>
      <c r="I32930">
        <v>10613</v>
      </c>
      <c r="J32930" t="s">
        <v>16608</v>
      </c>
      <c r="K32930" t="s">
        <v>3530</v>
      </c>
      <c r="L32930">
        <v>0</v>
      </c>
      <c r="M32930">
        <v>1290</v>
      </c>
      <c r="N32930">
        <v>2</v>
      </c>
      <c r="O32930" t="s">
        <v>6367</v>
      </c>
      <c r="P32930" t="s">
        <v>97601</v>
      </c>
      <c r="Q32930" t="s">
        <v>40</v>
      </c>
    </row>
    <row r="32931" spans="1:17" x14ac:dyDescent="0.3">
      <c r="A32931" t="s">
        <v>97602</v>
      </c>
      <c r="B32931" t="s">
        <v>18</v>
      </c>
      <c r="C32931" t="s">
        <v>19</v>
      </c>
      <c r="D32931" t="s">
        <v>97603</v>
      </c>
      <c r="E32931" t="s">
        <v>598</v>
      </c>
      <c r="F32931" t="s">
        <v>246</v>
      </c>
      <c r="G32931" t="s">
        <v>19</v>
      </c>
      <c r="H32931">
        <v>0</v>
      </c>
      <c r="I32931">
        <v>6614</v>
      </c>
      <c r="J32931" t="s">
        <v>16574</v>
      </c>
      <c r="K32931" t="s">
        <v>4162</v>
      </c>
      <c r="L32931">
        <v>0</v>
      </c>
      <c r="M32931">
        <v>7704</v>
      </c>
      <c r="N32931">
        <v>2</v>
      </c>
      <c r="O32931" t="s">
        <v>5587</v>
      </c>
      <c r="P32931" t="s">
        <v>97604</v>
      </c>
      <c r="Q32931" t="s">
        <v>40</v>
      </c>
    </row>
    <row r="32932" spans="1:17" x14ac:dyDescent="0.3">
      <c r="A32932" t="s">
        <v>97605</v>
      </c>
      <c r="B32932" t="s">
        <v>18</v>
      </c>
      <c r="C32932" t="s">
        <v>19</v>
      </c>
      <c r="D32932" t="s">
        <v>97606</v>
      </c>
      <c r="E32932" t="s">
        <v>139</v>
      </c>
      <c r="F32932" t="s">
        <v>603</v>
      </c>
      <c r="G32932" t="s">
        <v>19</v>
      </c>
      <c r="H32932">
        <v>0</v>
      </c>
      <c r="I32932">
        <v>23987</v>
      </c>
      <c r="J32932" t="s">
        <v>16574</v>
      </c>
      <c r="K32932" t="s">
        <v>2073</v>
      </c>
      <c r="L32932">
        <v>0</v>
      </c>
      <c r="M32932">
        <v>3770</v>
      </c>
      <c r="N32932">
        <v>2</v>
      </c>
      <c r="O32932" t="s">
        <v>8918</v>
      </c>
      <c r="P32932" t="s">
        <v>97607</v>
      </c>
      <c r="Q32932" t="s">
        <v>40</v>
      </c>
    </row>
    <row r="32933" spans="1:17" x14ac:dyDescent="0.3">
      <c r="A32933" t="s">
        <v>97608</v>
      </c>
      <c r="B32933" t="s">
        <v>49</v>
      </c>
      <c r="C32933" t="s">
        <v>19</v>
      </c>
      <c r="D32933" t="s">
        <v>97609</v>
      </c>
      <c r="E32933" t="s">
        <v>1036</v>
      </c>
      <c r="F32933" t="s">
        <v>157</v>
      </c>
      <c r="G32933" t="s">
        <v>19</v>
      </c>
      <c r="H32933">
        <v>0</v>
      </c>
      <c r="I32933">
        <v>15587</v>
      </c>
      <c r="J32933" t="s">
        <v>16574</v>
      </c>
      <c r="K32933" t="s">
        <v>5554</v>
      </c>
      <c r="L32933">
        <v>0</v>
      </c>
      <c r="M32933">
        <v>2512</v>
      </c>
      <c r="N32933">
        <v>2</v>
      </c>
      <c r="O32933" t="s">
        <v>7789</v>
      </c>
      <c r="P32933" t="s">
        <v>97610</v>
      </c>
      <c r="Q32933" t="s">
        <v>40</v>
      </c>
    </row>
    <row r="32934" spans="1:17" x14ac:dyDescent="0.3">
      <c r="A32934" t="s">
        <v>97611</v>
      </c>
      <c r="B32934" t="s">
        <v>49</v>
      </c>
      <c r="C32934" t="s">
        <v>19</v>
      </c>
      <c r="D32934" t="s">
        <v>97612</v>
      </c>
      <c r="E32934" t="s">
        <v>213</v>
      </c>
      <c r="F32934" t="s">
        <v>93</v>
      </c>
      <c r="G32934" t="s">
        <v>19</v>
      </c>
      <c r="H32934">
        <v>0</v>
      </c>
      <c r="I32934">
        <v>22162</v>
      </c>
      <c r="J32934" t="s">
        <v>16608</v>
      </c>
      <c r="K32934" t="s">
        <v>1419</v>
      </c>
      <c r="L32934">
        <v>0</v>
      </c>
      <c r="M32934">
        <v>753</v>
      </c>
      <c r="N32934">
        <v>2</v>
      </c>
      <c r="O32934" t="s">
        <v>8561</v>
      </c>
      <c r="P32934" t="s">
        <v>97613</v>
      </c>
      <c r="Q32934" t="s">
        <v>40</v>
      </c>
    </row>
    <row r="32935" spans="1:17" x14ac:dyDescent="0.3">
      <c r="A32935" t="s">
        <v>78548</v>
      </c>
      <c r="B32935" t="s">
        <v>47</v>
      </c>
      <c r="C32935" t="s">
        <v>19</v>
      </c>
      <c r="D32935" t="s">
        <v>97614</v>
      </c>
      <c r="E32935" t="s">
        <v>57</v>
      </c>
      <c r="F32935" t="s">
        <v>117</v>
      </c>
      <c r="G32935" t="s">
        <v>19</v>
      </c>
      <c r="H32935">
        <v>0</v>
      </c>
      <c r="I32935">
        <v>19677</v>
      </c>
      <c r="J32935" t="s">
        <v>16608</v>
      </c>
      <c r="K32935" t="s">
        <v>906</v>
      </c>
      <c r="L32935">
        <v>0</v>
      </c>
      <c r="M32935">
        <v>4041</v>
      </c>
      <c r="N32935">
        <v>2</v>
      </c>
      <c r="O32935" t="s">
        <v>6538</v>
      </c>
      <c r="P32935" t="s">
        <v>97615</v>
      </c>
      <c r="Q32935" t="s">
        <v>40</v>
      </c>
    </row>
    <row r="32936" spans="1:17" x14ac:dyDescent="0.3">
      <c r="A32936" t="s">
        <v>97616</v>
      </c>
      <c r="B32936" t="s">
        <v>40</v>
      </c>
      <c r="C32936" t="s">
        <v>19</v>
      </c>
      <c r="D32936" t="s">
        <v>97617</v>
      </c>
      <c r="E32936" t="s">
        <v>44</v>
      </c>
      <c r="F32936" t="s">
        <v>495</v>
      </c>
      <c r="G32936" t="s">
        <v>19</v>
      </c>
      <c r="H32936">
        <v>0</v>
      </c>
      <c r="I32936">
        <v>1482</v>
      </c>
      <c r="J32936" t="s">
        <v>16709</v>
      </c>
      <c r="K32936" t="s">
        <v>242</v>
      </c>
      <c r="L32936">
        <v>0</v>
      </c>
      <c r="M32936">
        <v>3344</v>
      </c>
      <c r="N32936">
        <v>2</v>
      </c>
      <c r="O32936" t="s">
        <v>4094</v>
      </c>
      <c r="P32936" t="s">
        <v>97618</v>
      </c>
      <c r="Q32936" t="s">
        <v>40</v>
      </c>
    </row>
    <row r="32937" spans="1:17" x14ac:dyDescent="0.3">
      <c r="A32937" t="s">
        <v>95072</v>
      </c>
      <c r="B32937" t="s">
        <v>27</v>
      </c>
      <c r="C32937" t="s">
        <v>19</v>
      </c>
      <c r="D32937" t="s">
        <v>97619</v>
      </c>
      <c r="E32937" t="s">
        <v>607</v>
      </c>
      <c r="F32937" t="s">
        <v>786</v>
      </c>
      <c r="G32937" t="s">
        <v>19</v>
      </c>
      <c r="H32937">
        <v>0</v>
      </c>
      <c r="I32937">
        <v>10152</v>
      </c>
      <c r="J32937" t="s">
        <v>16582</v>
      </c>
      <c r="K32937" t="s">
        <v>3278</v>
      </c>
      <c r="L32937">
        <v>0</v>
      </c>
      <c r="M32937">
        <v>6788</v>
      </c>
      <c r="N32937">
        <v>2</v>
      </c>
      <c r="O32937" t="s">
        <v>5948</v>
      </c>
      <c r="P32937" t="s">
        <v>97620</v>
      </c>
      <c r="Q32937" t="s">
        <v>40</v>
      </c>
    </row>
    <row r="32938" spans="1:17" x14ac:dyDescent="0.3">
      <c r="A32938" t="s">
        <v>97621</v>
      </c>
      <c r="B32938" t="s">
        <v>25</v>
      </c>
      <c r="C32938" t="s">
        <v>19</v>
      </c>
      <c r="D32938" t="s">
        <v>97622</v>
      </c>
      <c r="E32938" t="s">
        <v>116</v>
      </c>
      <c r="F32938" t="s">
        <v>1926</v>
      </c>
      <c r="G32938" t="s">
        <v>19</v>
      </c>
      <c r="H32938">
        <v>0</v>
      </c>
      <c r="I32938">
        <v>5822</v>
      </c>
      <c r="J32938" t="s">
        <v>16645</v>
      </c>
      <c r="K32938" t="s">
        <v>3376</v>
      </c>
      <c r="L32938">
        <v>0</v>
      </c>
      <c r="M32938">
        <v>4696</v>
      </c>
      <c r="N32938">
        <v>2</v>
      </c>
      <c r="O32938" t="s">
        <v>7338</v>
      </c>
      <c r="P32938" t="s">
        <v>97623</v>
      </c>
      <c r="Q32938" t="s">
        <v>40</v>
      </c>
    </row>
    <row r="32939" spans="1:17" x14ac:dyDescent="0.3">
      <c r="A32939" t="s">
        <v>97624</v>
      </c>
      <c r="B32939" t="s">
        <v>49</v>
      </c>
      <c r="C32939" t="s">
        <v>19</v>
      </c>
      <c r="D32939" t="s">
        <v>97625</v>
      </c>
      <c r="E32939" t="s">
        <v>382</v>
      </c>
      <c r="F32939" t="s">
        <v>424</v>
      </c>
      <c r="G32939" t="s">
        <v>19</v>
      </c>
      <c r="H32939">
        <v>0</v>
      </c>
      <c r="I32939">
        <v>2686</v>
      </c>
      <c r="J32939" t="s">
        <v>16569</v>
      </c>
      <c r="K32939" t="s">
        <v>2765</v>
      </c>
      <c r="L32939">
        <v>0</v>
      </c>
      <c r="M32939">
        <v>6272</v>
      </c>
      <c r="N32939">
        <v>2</v>
      </c>
      <c r="O32939" t="s">
        <v>5350</v>
      </c>
      <c r="P32939" t="s">
        <v>97626</v>
      </c>
      <c r="Q32939" t="s">
        <v>40</v>
      </c>
    </row>
    <row r="32940" spans="1:17" x14ac:dyDescent="0.3">
      <c r="A32940" t="s">
        <v>97627</v>
      </c>
      <c r="B32940" t="s">
        <v>49</v>
      </c>
      <c r="C32940" t="s">
        <v>19</v>
      </c>
      <c r="D32940" t="s">
        <v>97628</v>
      </c>
      <c r="E32940" t="s">
        <v>476</v>
      </c>
      <c r="F32940" t="s">
        <v>70</v>
      </c>
      <c r="G32940" t="s">
        <v>19</v>
      </c>
      <c r="H32940">
        <v>0</v>
      </c>
      <c r="I32940">
        <v>16712</v>
      </c>
      <c r="J32940" t="s">
        <v>16569</v>
      </c>
      <c r="K32940" t="s">
        <v>7958</v>
      </c>
      <c r="L32940">
        <v>0</v>
      </c>
      <c r="M32940">
        <v>2508</v>
      </c>
      <c r="N32940">
        <v>2</v>
      </c>
      <c r="O32940" t="s">
        <v>6909</v>
      </c>
      <c r="P32940" t="s">
        <v>97629</v>
      </c>
      <c r="Q32940" t="s">
        <v>40</v>
      </c>
    </row>
    <row r="32941" spans="1:17" x14ac:dyDescent="0.3">
      <c r="A32941" t="s">
        <v>97630</v>
      </c>
      <c r="B32941" t="s">
        <v>42</v>
      </c>
      <c r="C32941" t="s">
        <v>19</v>
      </c>
      <c r="D32941" t="s">
        <v>97631</v>
      </c>
      <c r="E32941" t="s">
        <v>162</v>
      </c>
      <c r="F32941" t="s">
        <v>123</v>
      </c>
      <c r="G32941" t="s">
        <v>19</v>
      </c>
      <c r="H32941">
        <v>0</v>
      </c>
      <c r="I32941">
        <v>23364</v>
      </c>
      <c r="J32941" t="s">
        <v>16569</v>
      </c>
      <c r="K32941" t="s">
        <v>232</v>
      </c>
      <c r="L32941">
        <v>0</v>
      </c>
      <c r="M32941">
        <v>6388</v>
      </c>
      <c r="N32941">
        <v>2</v>
      </c>
      <c r="O32941" t="s">
        <v>5104</v>
      </c>
      <c r="P32941" t="s">
        <v>97632</v>
      </c>
      <c r="Q32941" t="s">
        <v>40</v>
      </c>
    </row>
    <row r="32942" spans="1:17" x14ac:dyDescent="0.3">
      <c r="A32942" t="s">
        <v>97633</v>
      </c>
      <c r="B32942" t="s">
        <v>27</v>
      </c>
      <c r="C32942" t="s">
        <v>19</v>
      </c>
      <c r="D32942" t="s">
        <v>97634</v>
      </c>
      <c r="E32942" t="s">
        <v>219</v>
      </c>
      <c r="F32942" t="s">
        <v>340</v>
      </c>
      <c r="G32942" t="s">
        <v>19</v>
      </c>
      <c r="H32942">
        <v>0</v>
      </c>
      <c r="I32942">
        <v>16854</v>
      </c>
      <c r="J32942" t="s">
        <v>16600</v>
      </c>
      <c r="K32942" t="s">
        <v>1518</v>
      </c>
      <c r="L32942">
        <v>0</v>
      </c>
      <c r="M32942">
        <v>4424</v>
      </c>
      <c r="N32942">
        <v>2</v>
      </c>
      <c r="O32942" t="s">
        <v>7512</v>
      </c>
      <c r="P32942" t="s">
        <v>97635</v>
      </c>
      <c r="Q32942" t="s">
        <v>40</v>
      </c>
    </row>
    <row r="32943" spans="1:17" x14ac:dyDescent="0.3">
      <c r="A32943" t="s">
        <v>88748</v>
      </c>
      <c r="B32943" t="s">
        <v>144</v>
      </c>
      <c r="C32943" t="s">
        <v>19</v>
      </c>
      <c r="D32943" t="s">
        <v>97636</v>
      </c>
      <c r="E32943" t="s">
        <v>1352</v>
      </c>
      <c r="F32943" t="s">
        <v>1072</v>
      </c>
      <c r="G32943" t="s">
        <v>19</v>
      </c>
      <c r="H32943">
        <v>0</v>
      </c>
      <c r="I32943">
        <v>10531</v>
      </c>
      <c r="J32943" t="s">
        <v>16709</v>
      </c>
      <c r="K32943" t="s">
        <v>2630</v>
      </c>
      <c r="L32943">
        <v>0</v>
      </c>
      <c r="M32943">
        <v>147</v>
      </c>
      <c r="N32943">
        <v>2</v>
      </c>
      <c r="O32943" t="s">
        <v>4180</v>
      </c>
      <c r="P32943" t="s">
        <v>97637</v>
      </c>
      <c r="Q32943" t="s">
        <v>40</v>
      </c>
    </row>
    <row r="32944" spans="1:17" x14ac:dyDescent="0.3">
      <c r="A32944" t="s">
        <v>97638</v>
      </c>
      <c r="B32944" t="s">
        <v>25</v>
      </c>
      <c r="C32944" t="s">
        <v>19</v>
      </c>
      <c r="D32944" t="s">
        <v>97639</v>
      </c>
      <c r="E32944" t="s">
        <v>330</v>
      </c>
      <c r="F32944" t="s">
        <v>803</v>
      </c>
      <c r="G32944" t="s">
        <v>19</v>
      </c>
      <c r="H32944">
        <v>0</v>
      </c>
      <c r="I32944">
        <v>609</v>
      </c>
      <c r="J32944" t="s">
        <v>16574</v>
      </c>
      <c r="K32944" t="s">
        <v>437</v>
      </c>
      <c r="L32944">
        <v>0</v>
      </c>
      <c r="M32944">
        <v>3269</v>
      </c>
      <c r="N32944">
        <v>2</v>
      </c>
      <c r="O32944" t="s">
        <v>6280</v>
      </c>
      <c r="P32944" t="s">
        <v>97640</v>
      </c>
      <c r="Q32944" t="s">
        <v>40</v>
      </c>
    </row>
    <row r="32945" spans="1:17" x14ac:dyDescent="0.3">
      <c r="A32945" t="s">
        <v>97641</v>
      </c>
      <c r="B32945" t="s">
        <v>47</v>
      </c>
      <c r="C32945" t="s">
        <v>19</v>
      </c>
      <c r="D32945" t="s">
        <v>97642</v>
      </c>
      <c r="E32945" t="s">
        <v>562</v>
      </c>
      <c r="F32945" t="s">
        <v>898</v>
      </c>
      <c r="G32945" t="s">
        <v>19</v>
      </c>
      <c r="H32945">
        <v>0</v>
      </c>
      <c r="I32945">
        <v>6170</v>
      </c>
      <c r="J32945" t="s">
        <v>16709</v>
      </c>
      <c r="K32945" t="s">
        <v>6592</v>
      </c>
      <c r="L32945">
        <v>0</v>
      </c>
      <c r="M32945">
        <v>8185</v>
      </c>
      <c r="N32945">
        <v>2</v>
      </c>
      <c r="O32945" t="s">
        <v>8401</v>
      </c>
      <c r="P32945" t="s">
        <v>97643</v>
      </c>
      <c r="Q32945" t="s">
        <v>40</v>
      </c>
    </row>
    <row r="32946" spans="1:17" x14ac:dyDescent="0.3">
      <c r="A32946" t="s">
        <v>97644</v>
      </c>
      <c r="B32946" t="s">
        <v>49</v>
      </c>
      <c r="C32946" t="s">
        <v>19</v>
      </c>
      <c r="D32946" t="s">
        <v>97645</v>
      </c>
      <c r="E32946" t="s">
        <v>21</v>
      </c>
      <c r="F32946" t="s">
        <v>335</v>
      </c>
      <c r="G32946" t="s">
        <v>19</v>
      </c>
      <c r="H32946">
        <v>0</v>
      </c>
      <c r="I32946">
        <v>8984</v>
      </c>
      <c r="J32946" t="s">
        <v>16600</v>
      </c>
      <c r="K32946" t="s">
        <v>4520</v>
      </c>
      <c r="L32946">
        <v>0</v>
      </c>
      <c r="M32946">
        <v>4923</v>
      </c>
      <c r="N32946">
        <v>2</v>
      </c>
      <c r="O32946" t="s">
        <v>6203</v>
      </c>
      <c r="P32946" t="s">
        <v>97646</v>
      </c>
      <c r="Q32946" t="s">
        <v>40</v>
      </c>
    </row>
    <row r="32947" spans="1:17" x14ac:dyDescent="0.3">
      <c r="A32947" t="s">
        <v>97647</v>
      </c>
      <c r="B32947" t="s">
        <v>42</v>
      </c>
      <c r="C32947" t="s">
        <v>19</v>
      </c>
      <c r="D32947" t="s">
        <v>97648</v>
      </c>
      <c r="E32947" t="s">
        <v>562</v>
      </c>
      <c r="F32947" t="s">
        <v>1024</v>
      </c>
      <c r="G32947" t="s">
        <v>19</v>
      </c>
      <c r="H32947">
        <v>0</v>
      </c>
      <c r="I32947">
        <v>1697</v>
      </c>
      <c r="J32947" t="s">
        <v>16645</v>
      </c>
      <c r="K32947" t="s">
        <v>4306</v>
      </c>
      <c r="L32947">
        <v>0</v>
      </c>
      <c r="M32947">
        <v>8341</v>
      </c>
      <c r="N32947">
        <v>2</v>
      </c>
      <c r="O32947" t="s">
        <v>5484</v>
      </c>
      <c r="P32947" t="s">
        <v>97649</v>
      </c>
      <c r="Q32947" t="s">
        <v>40</v>
      </c>
    </row>
    <row r="32948" spans="1:17" x14ac:dyDescent="0.3">
      <c r="A32948" t="s">
        <v>97650</v>
      </c>
      <c r="B32948" t="s">
        <v>27</v>
      </c>
      <c r="C32948" t="s">
        <v>19</v>
      </c>
      <c r="D32948" t="s">
        <v>97651</v>
      </c>
      <c r="E32948" t="s">
        <v>299</v>
      </c>
      <c r="F32948" t="s">
        <v>898</v>
      </c>
      <c r="G32948" t="s">
        <v>19</v>
      </c>
      <c r="H32948">
        <v>0</v>
      </c>
      <c r="I32948">
        <v>6206</v>
      </c>
      <c r="J32948" t="s">
        <v>16709</v>
      </c>
      <c r="K32948" t="s">
        <v>186</v>
      </c>
      <c r="L32948">
        <v>0</v>
      </c>
      <c r="M32948">
        <v>3244</v>
      </c>
      <c r="N32948">
        <v>2</v>
      </c>
      <c r="O32948" t="s">
        <v>5510</v>
      </c>
      <c r="P32948" t="s">
        <v>97652</v>
      </c>
      <c r="Q32948" t="s">
        <v>40</v>
      </c>
    </row>
    <row r="32949" spans="1:17" x14ac:dyDescent="0.3">
      <c r="A32949" t="s">
        <v>97653</v>
      </c>
      <c r="B32949" t="s">
        <v>25</v>
      </c>
      <c r="C32949" t="s">
        <v>19</v>
      </c>
      <c r="D32949" t="s">
        <v>97654</v>
      </c>
      <c r="E32949" t="s">
        <v>405</v>
      </c>
      <c r="F32949" t="s">
        <v>691</v>
      </c>
      <c r="G32949" t="s">
        <v>19</v>
      </c>
      <c r="H32949">
        <v>0</v>
      </c>
      <c r="I32949">
        <v>10614</v>
      </c>
      <c r="J32949" t="s">
        <v>16574</v>
      </c>
      <c r="K32949" t="s">
        <v>1320</v>
      </c>
      <c r="L32949">
        <v>0</v>
      </c>
      <c r="M32949">
        <v>6182</v>
      </c>
      <c r="N32949">
        <v>2</v>
      </c>
      <c r="O32949" t="s">
        <v>5943</v>
      </c>
      <c r="P32949" t="s">
        <v>97655</v>
      </c>
      <c r="Q32949" t="s">
        <v>40</v>
      </c>
    </row>
    <row r="32950" spans="1:17" x14ac:dyDescent="0.3">
      <c r="A32950" t="s">
        <v>97656</v>
      </c>
      <c r="B32950" t="s">
        <v>223</v>
      </c>
      <c r="C32950" t="s">
        <v>19</v>
      </c>
      <c r="D32950" t="s">
        <v>97657</v>
      </c>
      <c r="E32950" t="s">
        <v>562</v>
      </c>
      <c r="F32950" t="s">
        <v>123</v>
      </c>
      <c r="G32950" t="s">
        <v>19</v>
      </c>
      <c r="H32950">
        <v>0</v>
      </c>
      <c r="I32950">
        <v>3257</v>
      </c>
      <c r="J32950" t="s">
        <v>16569</v>
      </c>
      <c r="K32950" t="s">
        <v>1688</v>
      </c>
      <c r="L32950">
        <v>0</v>
      </c>
      <c r="M32950">
        <v>1414</v>
      </c>
      <c r="N32950">
        <v>2</v>
      </c>
      <c r="O32950" t="s">
        <v>5633</v>
      </c>
      <c r="P32950" t="s">
        <v>97658</v>
      </c>
      <c r="Q32950" t="s">
        <v>40</v>
      </c>
    </row>
    <row r="32951" spans="1:17" x14ac:dyDescent="0.3">
      <c r="A32951" t="s">
        <v>97659</v>
      </c>
      <c r="B32951" t="s">
        <v>27</v>
      </c>
      <c r="C32951" t="s">
        <v>19</v>
      </c>
      <c r="D32951" t="s">
        <v>97660</v>
      </c>
      <c r="E32951" t="s">
        <v>44</v>
      </c>
      <c r="F32951" t="s">
        <v>411</v>
      </c>
      <c r="G32951" t="s">
        <v>19</v>
      </c>
      <c r="H32951">
        <v>0</v>
      </c>
      <c r="I32951">
        <v>16733</v>
      </c>
      <c r="J32951" t="s">
        <v>16600</v>
      </c>
      <c r="K32951" t="s">
        <v>4188</v>
      </c>
      <c r="L32951">
        <v>0</v>
      </c>
      <c r="M32951">
        <v>2002</v>
      </c>
      <c r="N32951">
        <v>2</v>
      </c>
      <c r="O32951" t="s">
        <v>4777</v>
      </c>
      <c r="P32951" t="s">
        <v>97661</v>
      </c>
      <c r="Q32951" t="s">
        <v>40</v>
      </c>
    </row>
    <row r="32952" spans="1:17" x14ac:dyDescent="0.3">
      <c r="A32952" t="s">
        <v>97662</v>
      </c>
      <c r="B32952" t="s">
        <v>223</v>
      </c>
      <c r="C32952" t="s">
        <v>19</v>
      </c>
      <c r="D32952" t="s">
        <v>97663</v>
      </c>
      <c r="E32952" t="s">
        <v>259</v>
      </c>
      <c r="F32952" t="s">
        <v>495</v>
      </c>
      <c r="G32952" t="s">
        <v>19</v>
      </c>
      <c r="H32952">
        <v>0</v>
      </c>
      <c r="I32952">
        <v>9799</v>
      </c>
      <c r="J32952" t="s">
        <v>16582</v>
      </c>
      <c r="K32952" t="s">
        <v>2136</v>
      </c>
      <c r="L32952">
        <v>0</v>
      </c>
      <c r="M32952">
        <v>7820</v>
      </c>
      <c r="N32952">
        <v>2</v>
      </c>
      <c r="O32952" t="s">
        <v>7251</v>
      </c>
      <c r="P32952" t="s">
        <v>97664</v>
      </c>
      <c r="Q32952" t="s">
        <v>40</v>
      </c>
    </row>
    <row r="32953" spans="1:17" x14ac:dyDescent="0.3">
      <c r="A32953" t="s">
        <v>97665</v>
      </c>
      <c r="B32953" t="s">
        <v>18</v>
      </c>
      <c r="C32953" t="s">
        <v>19</v>
      </c>
      <c r="D32953" t="s">
        <v>97666</v>
      </c>
      <c r="E32953" t="s">
        <v>139</v>
      </c>
      <c r="F32953" t="s">
        <v>310</v>
      </c>
      <c r="G32953" t="s">
        <v>19</v>
      </c>
      <c r="H32953">
        <v>0</v>
      </c>
      <c r="I32953">
        <v>28959</v>
      </c>
      <c r="J32953" t="s">
        <v>16709</v>
      </c>
      <c r="K32953" t="s">
        <v>3537</v>
      </c>
      <c r="L32953">
        <v>0</v>
      </c>
      <c r="M32953">
        <v>8970</v>
      </c>
      <c r="N32953">
        <v>2</v>
      </c>
      <c r="O32953" t="s">
        <v>4206</v>
      </c>
      <c r="P32953" t="s">
        <v>97667</v>
      </c>
      <c r="Q32953" t="s">
        <v>40</v>
      </c>
    </row>
    <row r="32954" spans="1:17" x14ac:dyDescent="0.3">
      <c r="A32954" t="s">
        <v>66918</v>
      </c>
      <c r="B32954" t="s">
        <v>33</v>
      </c>
      <c r="C32954" t="s">
        <v>19</v>
      </c>
      <c r="D32954" t="s">
        <v>97668</v>
      </c>
      <c r="E32954" t="s">
        <v>36</v>
      </c>
      <c r="F32954" t="s">
        <v>406</v>
      </c>
      <c r="G32954" t="s">
        <v>19</v>
      </c>
      <c r="H32954">
        <v>0</v>
      </c>
      <c r="I32954">
        <v>17856</v>
      </c>
      <c r="J32954" t="s">
        <v>16600</v>
      </c>
      <c r="K32954" t="s">
        <v>549</v>
      </c>
      <c r="L32954">
        <v>0</v>
      </c>
      <c r="M32954">
        <v>1199</v>
      </c>
      <c r="N32954">
        <v>2</v>
      </c>
      <c r="O32954" t="s">
        <v>7408</v>
      </c>
      <c r="P32954" t="s">
        <v>97669</v>
      </c>
      <c r="Q32954" t="s">
        <v>40</v>
      </c>
    </row>
    <row r="32955" spans="1:17" x14ac:dyDescent="0.3">
      <c r="A32955" t="s">
        <v>73142</v>
      </c>
      <c r="B32955" t="s">
        <v>144</v>
      </c>
      <c r="C32955" t="s">
        <v>19</v>
      </c>
      <c r="D32955" t="s">
        <v>97670</v>
      </c>
      <c r="E32955" t="s">
        <v>162</v>
      </c>
      <c r="F32955" t="s">
        <v>436</v>
      </c>
      <c r="G32955" t="s">
        <v>19</v>
      </c>
      <c r="H32955">
        <v>0</v>
      </c>
      <c r="I32955">
        <v>2352</v>
      </c>
      <c r="J32955" t="s">
        <v>16574</v>
      </c>
      <c r="K32955" t="s">
        <v>280</v>
      </c>
      <c r="L32955">
        <v>0</v>
      </c>
      <c r="M32955">
        <v>5570</v>
      </c>
      <c r="N32955">
        <v>2</v>
      </c>
      <c r="O32955" t="s">
        <v>7256</v>
      </c>
      <c r="P32955" t="s">
        <v>97671</v>
      </c>
      <c r="Q32955" t="s">
        <v>40</v>
      </c>
    </row>
    <row r="32956" spans="1:17" x14ac:dyDescent="0.3">
      <c r="A32956" t="s">
        <v>97672</v>
      </c>
      <c r="B32956" t="s">
        <v>18</v>
      </c>
      <c r="C32956" t="s">
        <v>19</v>
      </c>
      <c r="D32956" t="s">
        <v>97673</v>
      </c>
      <c r="E32956" t="s">
        <v>358</v>
      </c>
      <c r="F32956" t="s">
        <v>893</v>
      </c>
      <c r="G32956" t="s">
        <v>19</v>
      </c>
      <c r="H32956">
        <v>0</v>
      </c>
      <c r="I32956">
        <v>23719</v>
      </c>
      <c r="J32956" t="s">
        <v>16582</v>
      </c>
      <c r="K32956" t="s">
        <v>1394</v>
      </c>
      <c r="L32956">
        <v>0</v>
      </c>
      <c r="M32956">
        <v>3388</v>
      </c>
      <c r="N32956">
        <v>2</v>
      </c>
      <c r="O32956" t="s">
        <v>7422</v>
      </c>
      <c r="P32956" t="s">
        <v>97674</v>
      </c>
      <c r="Q32956" t="s">
        <v>40</v>
      </c>
    </row>
    <row r="32957" spans="1:17" x14ac:dyDescent="0.3">
      <c r="A32957" t="s">
        <v>97675</v>
      </c>
      <c r="B32957" t="s">
        <v>40</v>
      </c>
      <c r="C32957" t="s">
        <v>19</v>
      </c>
      <c r="D32957" t="s">
        <v>97676</v>
      </c>
      <c r="E32957" t="s">
        <v>162</v>
      </c>
      <c r="F32957" t="s">
        <v>123</v>
      </c>
      <c r="G32957" t="s">
        <v>19</v>
      </c>
      <c r="H32957">
        <v>0</v>
      </c>
      <c r="I32957">
        <v>7962</v>
      </c>
      <c r="J32957" t="s">
        <v>16587</v>
      </c>
      <c r="K32957" t="s">
        <v>578</v>
      </c>
      <c r="L32957">
        <v>0</v>
      </c>
      <c r="M32957">
        <v>2663</v>
      </c>
      <c r="N32957">
        <v>2</v>
      </c>
      <c r="O32957" t="s">
        <v>5648</v>
      </c>
      <c r="P32957" t="s">
        <v>97677</v>
      </c>
      <c r="Q32957" t="s">
        <v>40</v>
      </c>
    </row>
    <row r="32958" spans="1:17" x14ac:dyDescent="0.3">
      <c r="A32958" t="s">
        <v>5102</v>
      </c>
      <c r="B32958" t="s">
        <v>33</v>
      </c>
      <c r="C32958" t="s">
        <v>19</v>
      </c>
      <c r="D32958" t="s">
        <v>97678</v>
      </c>
      <c r="E32958" t="s">
        <v>377</v>
      </c>
      <c r="F32958" t="s">
        <v>81</v>
      </c>
      <c r="G32958" t="s">
        <v>19</v>
      </c>
      <c r="H32958">
        <v>0</v>
      </c>
      <c r="I32958">
        <v>8877</v>
      </c>
      <c r="J32958" t="s">
        <v>16582</v>
      </c>
      <c r="K32958" t="s">
        <v>692</v>
      </c>
      <c r="L32958">
        <v>0</v>
      </c>
      <c r="M32958">
        <v>8929</v>
      </c>
      <c r="N32958">
        <v>2</v>
      </c>
      <c r="O32958" t="s">
        <v>4929</v>
      </c>
      <c r="P32958" t="s">
        <v>97679</v>
      </c>
      <c r="Q32958" t="s">
        <v>40</v>
      </c>
    </row>
    <row r="32959" spans="1:17" x14ac:dyDescent="0.3">
      <c r="A32959" t="s">
        <v>97680</v>
      </c>
      <c r="B32959" t="s">
        <v>223</v>
      </c>
      <c r="C32959" t="s">
        <v>19</v>
      </c>
      <c r="D32959" t="s">
        <v>97681</v>
      </c>
      <c r="E32959" t="s">
        <v>598</v>
      </c>
      <c r="F32959" t="s">
        <v>893</v>
      </c>
      <c r="G32959" t="s">
        <v>19</v>
      </c>
      <c r="H32959">
        <v>0</v>
      </c>
      <c r="I32959">
        <v>13057</v>
      </c>
      <c r="J32959" t="s">
        <v>16582</v>
      </c>
      <c r="K32959" t="s">
        <v>2136</v>
      </c>
      <c r="L32959">
        <v>0</v>
      </c>
      <c r="M32959">
        <v>8368</v>
      </c>
      <c r="N32959">
        <v>2</v>
      </c>
      <c r="O32959" t="s">
        <v>9753</v>
      </c>
      <c r="P32959" t="s">
        <v>97682</v>
      </c>
      <c r="Q32959" t="s">
        <v>40</v>
      </c>
    </row>
    <row r="32960" spans="1:17" x14ac:dyDescent="0.3">
      <c r="A32960" t="s">
        <v>97683</v>
      </c>
      <c r="B32960" t="s">
        <v>27</v>
      </c>
      <c r="C32960" t="s">
        <v>19</v>
      </c>
      <c r="D32960" t="s">
        <v>97684</v>
      </c>
      <c r="E32960" t="s">
        <v>139</v>
      </c>
      <c r="F32960" t="s">
        <v>676</v>
      </c>
      <c r="G32960" t="s">
        <v>19</v>
      </c>
      <c r="H32960">
        <v>0</v>
      </c>
      <c r="I32960">
        <v>26767</v>
      </c>
      <c r="J32960" t="s">
        <v>16569</v>
      </c>
      <c r="K32960" t="s">
        <v>564</v>
      </c>
      <c r="L32960">
        <v>0</v>
      </c>
      <c r="M32960">
        <v>5950</v>
      </c>
      <c r="N32960">
        <v>2</v>
      </c>
      <c r="O32960" t="s">
        <v>6079</v>
      </c>
      <c r="P32960" t="s">
        <v>97685</v>
      </c>
      <c r="Q32960" t="s">
        <v>40</v>
      </c>
    </row>
    <row r="32961" spans="1:17" x14ac:dyDescent="0.3">
      <c r="A32961" t="s">
        <v>97686</v>
      </c>
      <c r="B32961" t="s">
        <v>18</v>
      </c>
      <c r="C32961" t="s">
        <v>19</v>
      </c>
      <c r="D32961" t="s">
        <v>97687</v>
      </c>
      <c r="E32961" t="s">
        <v>51</v>
      </c>
      <c r="F32961" t="s">
        <v>424</v>
      </c>
      <c r="G32961" t="s">
        <v>19</v>
      </c>
      <c r="H32961">
        <v>0</v>
      </c>
      <c r="I32961">
        <v>12659</v>
      </c>
      <c r="J32961" t="s">
        <v>16574</v>
      </c>
      <c r="K32961" t="s">
        <v>2281</v>
      </c>
      <c r="L32961">
        <v>0</v>
      </c>
      <c r="M32961">
        <v>2228</v>
      </c>
      <c r="N32961">
        <v>2</v>
      </c>
      <c r="O32961" t="s">
        <v>3938</v>
      </c>
      <c r="P32961" t="s">
        <v>97688</v>
      </c>
      <c r="Q32961" t="s">
        <v>40</v>
      </c>
    </row>
    <row r="32962" spans="1:17" x14ac:dyDescent="0.3">
      <c r="A32962" t="s">
        <v>97689</v>
      </c>
      <c r="B32962" t="s">
        <v>25</v>
      </c>
      <c r="C32962" t="s">
        <v>19</v>
      </c>
      <c r="D32962" t="s">
        <v>97690</v>
      </c>
      <c r="E32962" t="s">
        <v>122</v>
      </c>
      <c r="F32962" t="s">
        <v>93</v>
      </c>
      <c r="G32962" t="s">
        <v>19</v>
      </c>
      <c r="H32962">
        <v>0</v>
      </c>
      <c r="I32962">
        <v>11484</v>
      </c>
      <c r="J32962" t="s">
        <v>16608</v>
      </c>
      <c r="K32962" t="s">
        <v>7605</v>
      </c>
      <c r="L32962">
        <v>0</v>
      </c>
      <c r="M32962">
        <v>3699</v>
      </c>
      <c r="N32962">
        <v>2</v>
      </c>
      <c r="O32962" t="s">
        <v>5434</v>
      </c>
      <c r="P32962" t="s">
        <v>97691</v>
      </c>
      <c r="Q32962" t="s">
        <v>40</v>
      </c>
    </row>
    <row r="32963" spans="1:17" x14ac:dyDescent="0.3">
      <c r="A32963" t="s">
        <v>97692</v>
      </c>
      <c r="B32963" t="s">
        <v>40</v>
      </c>
      <c r="C32963" t="s">
        <v>19</v>
      </c>
      <c r="D32963" t="s">
        <v>97693</v>
      </c>
      <c r="E32963" t="s">
        <v>299</v>
      </c>
      <c r="F32963" t="s">
        <v>424</v>
      </c>
      <c r="G32963" t="s">
        <v>19</v>
      </c>
      <c r="H32963">
        <v>0</v>
      </c>
      <c r="I32963">
        <v>24293</v>
      </c>
      <c r="J32963" t="s">
        <v>16587</v>
      </c>
      <c r="K32963" t="s">
        <v>5145</v>
      </c>
      <c r="L32963">
        <v>0</v>
      </c>
      <c r="M32963">
        <v>33</v>
      </c>
      <c r="N32963">
        <v>2</v>
      </c>
      <c r="O32963" t="s">
        <v>4991</v>
      </c>
      <c r="P32963" t="s">
        <v>97694</v>
      </c>
      <c r="Q32963" t="s">
        <v>40</v>
      </c>
    </row>
    <row r="32964" spans="1:17" x14ac:dyDescent="0.3">
      <c r="A32964" t="s">
        <v>13041</v>
      </c>
      <c r="B32964" t="s">
        <v>144</v>
      </c>
      <c r="C32964" t="s">
        <v>19</v>
      </c>
      <c r="D32964" t="s">
        <v>97695</v>
      </c>
      <c r="E32964" t="s">
        <v>139</v>
      </c>
      <c r="F32964" t="s">
        <v>388</v>
      </c>
      <c r="G32964" t="s">
        <v>19</v>
      </c>
      <c r="H32964">
        <v>0</v>
      </c>
      <c r="I32964">
        <v>19417</v>
      </c>
      <c r="J32964" t="s">
        <v>16582</v>
      </c>
      <c r="K32964" t="s">
        <v>3452</v>
      </c>
      <c r="L32964">
        <v>0</v>
      </c>
      <c r="M32964">
        <v>4062</v>
      </c>
      <c r="N32964">
        <v>2</v>
      </c>
      <c r="O32964" t="s">
        <v>6552</v>
      </c>
      <c r="P32964" t="s">
        <v>97696</v>
      </c>
      <c r="Q32964" t="s">
        <v>40</v>
      </c>
    </row>
    <row r="32965" spans="1:17" x14ac:dyDescent="0.3">
      <c r="A32965" t="s">
        <v>93658</v>
      </c>
      <c r="B32965" t="s">
        <v>40</v>
      </c>
      <c r="C32965" t="s">
        <v>19</v>
      </c>
      <c r="D32965" t="s">
        <v>97697</v>
      </c>
      <c r="E32965" t="s">
        <v>219</v>
      </c>
      <c r="F32965" t="s">
        <v>190</v>
      </c>
      <c r="G32965" t="s">
        <v>19</v>
      </c>
      <c r="H32965">
        <v>0</v>
      </c>
      <c r="I32965">
        <v>2940</v>
      </c>
      <c r="J32965" t="s">
        <v>16569</v>
      </c>
      <c r="K32965" t="s">
        <v>3087</v>
      </c>
      <c r="L32965">
        <v>0</v>
      </c>
      <c r="M32965">
        <v>866</v>
      </c>
      <c r="N32965">
        <v>2</v>
      </c>
      <c r="O32965" t="s">
        <v>5323</v>
      </c>
      <c r="P32965" t="s">
        <v>97698</v>
      </c>
      <c r="Q32965" t="s">
        <v>40</v>
      </c>
    </row>
    <row r="32966" spans="1:17" x14ac:dyDescent="0.3">
      <c r="A32966" t="s">
        <v>97699</v>
      </c>
      <c r="B32966" t="s">
        <v>33</v>
      </c>
      <c r="C32966" t="s">
        <v>19</v>
      </c>
      <c r="D32966" t="s">
        <v>97700</v>
      </c>
      <c r="E32966" t="s">
        <v>21</v>
      </c>
      <c r="F32966" t="s">
        <v>620</v>
      </c>
      <c r="G32966" t="s">
        <v>19</v>
      </c>
      <c r="H32966">
        <v>0</v>
      </c>
      <c r="I32966">
        <v>23101</v>
      </c>
      <c r="J32966" t="s">
        <v>16608</v>
      </c>
      <c r="K32966" t="s">
        <v>1256</v>
      </c>
      <c r="L32966">
        <v>0</v>
      </c>
      <c r="M32966">
        <v>5720</v>
      </c>
      <c r="N32966">
        <v>2</v>
      </c>
      <c r="O32966" t="s">
        <v>6138</v>
      </c>
      <c r="P32966" t="s">
        <v>97701</v>
      </c>
      <c r="Q32966" t="s">
        <v>40</v>
      </c>
    </row>
    <row r="32967" spans="1:17" x14ac:dyDescent="0.3">
      <c r="A32967" t="s">
        <v>97702</v>
      </c>
      <c r="B32967" t="s">
        <v>47</v>
      </c>
      <c r="C32967" t="s">
        <v>19</v>
      </c>
      <c r="D32967" t="s">
        <v>97703</v>
      </c>
      <c r="E32967" t="s">
        <v>156</v>
      </c>
      <c r="F32967" t="s">
        <v>603</v>
      </c>
      <c r="G32967" t="s">
        <v>19</v>
      </c>
      <c r="H32967">
        <v>0</v>
      </c>
      <c r="I32967">
        <v>16524</v>
      </c>
      <c r="J32967" t="s">
        <v>16569</v>
      </c>
      <c r="K32967" t="s">
        <v>3695</v>
      </c>
      <c r="L32967">
        <v>0</v>
      </c>
      <c r="M32967">
        <v>8214</v>
      </c>
      <c r="N32967">
        <v>2</v>
      </c>
      <c r="O32967" t="s">
        <v>8397</v>
      </c>
      <c r="P32967" t="s">
        <v>97704</v>
      </c>
      <c r="Q32967" t="s">
        <v>40</v>
      </c>
    </row>
    <row r="32968" spans="1:17" x14ac:dyDescent="0.3">
      <c r="A32968" t="s">
        <v>97705</v>
      </c>
      <c r="B32968" t="s">
        <v>18</v>
      </c>
      <c r="C32968" t="s">
        <v>19</v>
      </c>
      <c r="D32968" t="s">
        <v>97706</v>
      </c>
      <c r="E32968" t="s">
        <v>219</v>
      </c>
      <c r="F32968" t="s">
        <v>58</v>
      </c>
      <c r="G32968" t="s">
        <v>19</v>
      </c>
      <c r="H32968">
        <v>0</v>
      </c>
      <c r="I32968">
        <v>16380</v>
      </c>
      <c r="J32968" t="s">
        <v>16709</v>
      </c>
      <c r="K32968" t="s">
        <v>2492</v>
      </c>
      <c r="L32968">
        <v>0</v>
      </c>
      <c r="M32968">
        <v>5241</v>
      </c>
      <c r="N32968">
        <v>2</v>
      </c>
      <c r="O32968" t="s">
        <v>5458</v>
      </c>
      <c r="P32968" t="s">
        <v>97707</v>
      </c>
      <c r="Q32968" t="s">
        <v>40</v>
      </c>
    </row>
    <row r="32969" spans="1:17" x14ac:dyDescent="0.3">
      <c r="A32969" t="s">
        <v>97708</v>
      </c>
      <c r="B32969" t="s">
        <v>40</v>
      </c>
      <c r="C32969" t="s">
        <v>19</v>
      </c>
      <c r="D32969" t="s">
        <v>97709</v>
      </c>
      <c r="E32969" t="s">
        <v>122</v>
      </c>
      <c r="F32969" t="s">
        <v>260</v>
      </c>
      <c r="G32969" t="s">
        <v>19</v>
      </c>
      <c r="H32969">
        <v>0</v>
      </c>
      <c r="I32969">
        <v>2218</v>
      </c>
      <c r="J32969" t="s">
        <v>16709</v>
      </c>
      <c r="K32969" t="s">
        <v>738</v>
      </c>
      <c r="L32969">
        <v>0</v>
      </c>
      <c r="M32969">
        <v>1374</v>
      </c>
      <c r="N32969">
        <v>2</v>
      </c>
      <c r="O32969" t="s">
        <v>8075</v>
      </c>
      <c r="P32969" t="s">
        <v>97710</v>
      </c>
      <c r="Q32969" t="s">
        <v>40</v>
      </c>
    </row>
    <row r="32970" spans="1:17" x14ac:dyDescent="0.3">
      <c r="A32970" t="s">
        <v>21168</v>
      </c>
      <c r="B32970" t="s">
        <v>42</v>
      </c>
      <c r="C32970" t="s">
        <v>19</v>
      </c>
      <c r="D32970" t="s">
        <v>97711</v>
      </c>
      <c r="E32970" t="s">
        <v>156</v>
      </c>
      <c r="F32970" t="s">
        <v>87</v>
      </c>
      <c r="G32970" t="s">
        <v>19</v>
      </c>
      <c r="H32970">
        <v>0</v>
      </c>
      <c r="I32970">
        <v>11852</v>
      </c>
      <c r="J32970" t="s">
        <v>16600</v>
      </c>
      <c r="K32970" t="s">
        <v>5681</v>
      </c>
      <c r="L32970">
        <v>0</v>
      </c>
      <c r="M32970">
        <v>7581</v>
      </c>
      <c r="N32970">
        <v>2</v>
      </c>
      <c r="O32970" t="s">
        <v>9473</v>
      </c>
      <c r="P32970" t="s">
        <v>97712</v>
      </c>
      <c r="Q32970" t="s">
        <v>40</v>
      </c>
    </row>
    <row r="32971" spans="1:17" x14ac:dyDescent="0.3">
      <c r="A32971" t="s">
        <v>97713</v>
      </c>
      <c r="B32971" t="s">
        <v>49</v>
      </c>
      <c r="C32971" t="s">
        <v>19</v>
      </c>
      <c r="D32971" t="s">
        <v>97714</v>
      </c>
      <c r="E32971" t="s">
        <v>299</v>
      </c>
      <c r="F32971" t="s">
        <v>335</v>
      </c>
      <c r="G32971" t="s">
        <v>19</v>
      </c>
      <c r="H32971">
        <v>0</v>
      </c>
      <c r="I32971">
        <v>4203</v>
      </c>
      <c r="J32971" t="s">
        <v>16645</v>
      </c>
      <c r="K32971" t="s">
        <v>280</v>
      </c>
      <c r="L32971">
        <v>0</v>
      </c>
      <c r="M32971">
        <v>1324</v>
      </c>
      <c r="N32971">
        <v>2</v>
      </c>
      <c r="O32971" t="s">
        <v>4327</v>
      </c>
      <c r="P32971" t="s">
        <v>97715</v>
      </c>
      <c r="Q32971" t="s">
        <v>40</v>
      </c>
    </row>
    <row r="32972" spans="1:17" x14ac:dyDescent="0.3">
      <c r="A32972" t="s">
        <v>97716</v>
      </c>
      <c r="B32972" t="s">
        <v>18</v>
      </c>
      <c r="C32972" t="s">
        <v>19</v>
      </c>
      <c r="D32972" t="s">
        <v>97717</v>
      </c>
      <c r="E32972" t="s">
        <v>476</v>
      </c>
      <c r="F32972" t="s">
        <v>157</v>
      </c>
      <c r="G32972" t="s">
        <v>19</v>
      </c>
      <c r="H32972">
        <v>0</v>
      </c>
      <c r="I32972">
        <v>14673</v>
      </c>
      <c r="J32972" t="s">
        <v>16582</v>
      </c>
      <c r="K32972" t="s">
        <v>586</v>
      </c>
      <c r="L32972">
        <v>0</v>
      </c>
      <c r="M32972">
        <v>9404</v>
      </c>
      <c r="N32972">
        <v>2</v>
      </c>
      <c r="O32972" t="s">
        <v>4030</v>
      </c>
      <c r="P32972" t="s">
        <v>97718</v>
      </c>
      <c r="Q32972" t="s">
        <v>40</v>
      </c>
    </row>
    <row r="32973" spans="1:17" x14ac:dyDescent="0.3">
      <c r="A32973" t="s">
        <v>97719</v>
      </c>
      <c r="B32973" t="s">
        <v>40</v>
      </c>
      <c r="C32973" t="s">
        <v>19</v>
      </c>
      <c r="D32973" t="s">
        <v>97720</v>
      </c>
      <c r="E32973" t="s">
        <v>86</v>
      </c>
      <c r="F32973" t="s">
        <v>305</v>
      </c>
      <c r="G32973" t="s">
        <v>19</v>
      </c>
      <c r="H32973">
        <v>0</v>
      </c>
      <c r="I32973">
        <v>21274</v>
      </c>
      <c r="J32973" t="s">
        <v>16587</v>
      </c>
      <c r="K32973" t="s">
        <v>11716</v>
      </c>
      <c r="L32973">
        <v>0</v>
      </c>
      <c r="M32973">
        <v>7556</v>
      </c>
      <c r="N32973">
        <v>2</v>
      </c>
      <c r="O32973" t="s">
        <v>11225</v>
      </c>
      <c r="P32973" t="s">
        <v>97721</v>
      </c>
      <c r="Q32973" t="s">
        <v>40</v>
      </c>
    </row>
    <row r="32974" spans="1:17" x14ac:dyDescent="0.3">
      <c r="A32974" t="s">
        <v>97722</v>
      </c>
      <c r="B32974" t="s">
        <v>40</v>
      </c>
      <c r="C32974" t="s">
        <v>19</v>
      </c>
      <c r="D32974" t="s">
        <v>97723</v>
      </c>
      <c r="E32974" t="s">
        <v>75</v>
      </c>
      <c r="F32974" t="s">
        <v>803</v>
      </c>
      <c r="G32974" t="s">
        <v>19</v>
      </c>
      <c r="H32974">
        <v>0</v>
      </c>
      <c r="I32974">
        <v>27866</v>
      </c>
      <c r="J32974" t="s">
        <v>16645</v>
      </c>
      <c r="K32974" t="s">
        <v>2471</v>
      </c>
      <c r="L32974">
        <v>0</v>
      </c>
      <c r="M32974">
        <v>2358</v>
      </c>
      <c r="N32974">
        <v>2</v>
      </c>
      <c r="O32974" t="s">
        <v>7048</v>
      </c>
      <c r="P32974" t="s">
        <v>97724</v>
      </c>
      <c r="Q32974" t="s">
        <v>40</v>
      </c>
    </row>
    <row r="32975" spans="1:17" x14ac:dyDescent="0.3">
      <c r="A32975" t="s">
        <v>97725</v>
      </c>
      <c r="B32975" t="s">
        <v>25</v>
      </c>
      <c r="C32975" t="s">
        <v>19</v>
      </c>
      <c r="D32975" t="s">
        <v>97726</v>
      </c>
      <c r="E32975" t="s">
        <v>377</v>
      </c>
      <c r="F32975" t="s">
        <v>471</v>
      </c>
      <c r="G32975" t="s">
        <v>19</v>
      </c>
      <c r="H32975">
        <v>0</v>
      </c>
      <c r="I32975">
        <v>19346</v>
      </c>
      <c r="J32975" t="s">
        <v>16582</v>
      </c>
      <c r="K32975" t="s">
        <v>1205</v>
      </c>
      <c r="L32975">
        <v>0</v>
      </c>
      <c r="M32975">
        <v>9548</v>
      </c>
      <c r="N32975">
        <v>2</v>
      </c>
      <c r="O32975" t="s">
        <v>4503</v>
      </c>
      <c r="P32975" t="s">
        <v>97727</v>
      </c>
      <c r="Q32975" t="s">
        <v>40</v>
      </c>
    </row>
    <row r="32976" spans="1:17" x14ac:dyDescent="0.3">
      <c r="A32976" t="s">
        <v>97728</v>
      </c>
      <c r="B32976" t="s">
        <v>49</v>
      </c>
      <c r="C32976" t="s">
        <v>19</v>
      </c>
      <c r="D32976" t="s">
        <v>97729</v>
      </c>
      <c r="E32976" t="s">
        <v>284</v>
      </c>
      <c r="F32976" t="s">
        <v>151</v>
      </c>
      <c r="G32976" t="s">
        <v>19</v>
      </c>
      <c r="H32976">
        <v>0</v>
      </c>
      <c r="I32976">
        <v>3352</v>
      </c>
      <c r="J32976" t="s">
        <v>16645</v>
      </c>
      <c r="K32976" t="s">
        <v>612</v>
      </c>
      <c r="L32976">
        <v>0</v>
      </c>
      <c r="M32976">
        <v>9994</v>
      </c>
      <c r="N32976">
        <v>2</v>
      </c>
      <c r="O32976" t="s">
        <v>3925</v>
      </c>
      <c r="P32976" t="s">
        <v>97730</v>
      </c>
      <c r="Q32976" t="s">
        <v>40</v>
      </c>
    </row>
    <row r="32977" spans="1:17" x14ac:dyDescent="0.3">
      <c r="A32977" t="s">
        <v>97731</v>
      </c>
      <c r="B32977" t="s">
        <v>33</v>
      </c>
      <c r="C32977" t="s">
        <v>19</v>
      </c>
      <c r="D32977" t="s">
        <v>97732</v>
      </c>
      <c r="E32977" t="s">
        <v>36</v>
      </c>
      <c r="F32977" t="s">
        <v>671</v>
      </c>
      <c r="G32977" t="s">
        <v>19</v>
      </c>
      <c r="H32977">
        <v>0</v>
      </c>
      <c r="I32977">
        <v>19375</v>
      </c>
      <c r="J32977" t="s">
        <v>16587</v>
      </c>
      <c r="K32977" t="s">
        <v>4937</v>
      </c>
      <c r="L32977">
        <v>0</v>
      </c>
      <c r="M32977">
        <v>4951</v>
      </c>
      <c r="N32977">
        <v>2</v>
      </c>
      <c r="O32977" t="s">
        <v>9768</v>
      </c>
      <c r="P32977" t="s">
        <v>97733</v>
      </c>
      <c r="Q32977" t="s">
        <v>40</v>
      </c>
    </row>
    <row r="32978" spans="1:17" x14ac:dyDescent="0.3">
      <c r="A32978" t="s">
        <v>97734</v>
      </c>
      <c r="B32978" t="s">
        <v>144</v>
      </c>
      <c r="C32978" t="s">
        <v>19</v>
      </c>
      <c r="D32978" t="s">
        <v>97735</v>
      </c>
      <c r="E32978" t="s">
        <v>1352</v>
      </c>
      <c r="F32978" t="s">
        <v>76</v>
      </c>
      <c r="G32978" t="s">
        <v>19</v>
      </c>
      <c r="H32978">
        <v>0</v>
      </c>
      <c r="I32978">
        <v>7489</v>
      </c>
      <c r="J32978" t="s">
        <v>16587</v>
      </c>
      <c r="K32978" t="s">
        <v>2043</v>
      </c>
      <c r="L32978">
        <v>0</v>
      </c>
      <c r="M32978">
        <v>5677</v>
      </c>
      <c r="N32978">
        <v>2</v>
      </c>
      <c r="O32978" t="s">
        <v>4784</v>
      </c>
      <c r="P32978" t="s">
        <v>97736</v>
      </c>
      <c r="Q32978" t="s">
        <v>40</v>
      </c>
    </row>
    <row r="32979" spans="1:17" x14ac:dyDescent="0.3">
      <c r="A32979" t="s">
        <v>97737</v>
      </c>
      <c r="B32979" t="s">
        <v>25</v>
      </c>
      <c r="C32979" t="s">
        <v>19</v>
      </c>
      <c r="D32979" t="s">
        <v>97738</v>
      </c>
      <c r="E32979" t="s">
        <v>195</v>
      </c>
      <c r="F32979" t="s">
        <v>87</v>
      </c>
      <c r="G32979" t="s">
        <v>19</v>
      </c>
      <c r="H32979">
        <v>0</v>
      </c>
      <c r="I32979">
        <v>9975</v>
      </c>
      <c r="J32979" t="s">
        <v>16582</v>
      </c>
      <c r="K32979" t="s">
        <v>1664</v>
      </c>
      <c r="L32979">
        <v>0</v>
      </c>
      <c r="M32979">
        <v>1168</v>
      </c>
      <c r="N32979">
        <v>2</v>
      </c>
      <c r="O32979" t="s">
        <v>5014</v>
      </c>
      <c r="P32979" t="s">
        <v>97739</v>
      </c>
      <c r="Q32979" t="s">
        <v>40</v>
      </c>
    </row>
    <row r="32980" spans="1:17" x14ac:dyDescent="0.3">
      <c r="A32980" t="s">
        <v>97740</v>
      </c>
      <c r="B32980" t="s">
        <v>40</v>
      </c>
      <c r="C32980" t="s">
        <v>19</v>
      </c>
      <c r="D32980" t="s">
        <v>97741</v>
      </c>
      <c r="E32980" t="s">
        <v>441</v>
      </c>
      <c r="F32980" t="s">
        <v>236</v>
      </c>
      <c r="G32980" t="s">
        <v>19</v>
      </c>
      <c r="H32980">
        <v>0</v>
      </c>
      <c r="I32980">
        <v>11673</v>
      </c>
      <c r="J32980" t="s">
        <v>16569</v>
      </c>
      <c r="K32980" t="s">
        <v>1237</v>
      </c>
      <c r="L32980">
        <v>0</v>
      </c>
      <c r="M32980">
        <v>8620</v>
      </c>
      <c r="N32980">
        <v>2</v>
      </c>
      <c r="O32980" t="s">
        <v>5866</v>
      </c>
      <c r="P32980" t="s">
        <v>97742</v>
      </c>
      <c r="Q32980" t="s">
        <v>40</v>
      </c>
    </row>
    <row r="32981" spans="1:17" x14ac:dyDescent="0.3">
      <c r="A32981" t="s">
        <v>97743</v>
      </c>
      <c r="B32981" t="s">
        <v>47</v>
      </c>
      <c r="C32981" t="s">
        <v>19</v>
      </c>
      <c r="D32981" t="s">
        <v>97744</v>
      </c>
      <c r="E32981" t="s">
        <v>195</v>
      </c>
      <c r="F32981" t="s">
        <v>411</v>
      </c>
      <c r="G32981" t="s">
        <v>19</v>
      </c>
      <c r="H32981">
        <v>0</v>
      </c>
      <c r="I32981">
        <v>20863</v>
      </c>
      <c r="J32981" t="s">
        <v>16587</v>
      </c>
      <c r="K32981" t="s">
        <v>3139</v>
      </c>
      <c r="L32981">
        <v>0</v>
      </c>
      <c r="M32981">
        <v>2415</v>
      </c>
      <c r="N32981">
        <v>2</v>
      </c>
      <c r="O32981" t="s">
        <v>4058</v>
      </c>
      <c r="P32981" t="s">
        <v>97745</v>
      </c>
      <c r="Q32981" t="s">
        <v>40</v>
      </c>
    </row>
    <row r="32982" spans="1:17" x14ac:dyDescent="0.3">
      <c r="A32982" t="s">
        <v>97746</v>
      </c>
      <c r="B32982" t="s">
        <v>47</v>
      </c>
      <c r="C32982" t="s">
        <v>19</v>
      </c>
      <c r="D32982" t="s">
        <v>97747</v>
      </c>
      <c r="E32982" t="s">
        <v>441</v>
      </c>
      <c r="F32982" t="s">
        <v>290</v>
      </c>
      <c r="G32982" t="s">
        <v>19</v>
      </c>
      <c r="H32982">
        <v>0</v>
      </c>
      <c r="I32982">
        <v>9965</v>
      </c>
      <c r="J32982" t="s">
        <v>16587</v>
      </c>
      <c r="K32982" t="s">
        <v>1752</v>
      </c>
      <c r="L32982">
        <v>0</v>
      </c>
      <c r="M32982">
        <v>5922</v>
      </c>
      <c r="N32982">
        <v>2</v>
      </c>
      <c r="O32982" t="s">
        <v>6683</v>
      </c>
      <c r="P32982" t="s">
        <v>97748</v>
      </c>
      <c r="Q32982" t="s">
        <v>40</v>
      </c>
    </row>
    <row r="32983" spans="1:17" x14ac:dyDescent="0.3">
      <c r="A32983" t="s">
        <v>97749</v>
      </c>
      <c r="B32983" t="s">
        <v>49</v>
      </c>
      <c r="C32983" t="s">
        <v>19</v>
      </c>
      <c r="D32983" t="s">
        <v>97750</v>
      </c>
      <c r="E32983" t="s">
        <v>92</v>
      </c>
      <c r="F32983" t="s">
        <v>315</v>
      </c>
      <c r="G32983" t="s">
        <v>19</v>
      </c>
      <c r="H32983">
        <v>0</v>
      </c>
      <c r="I32983">
        <v>25444</v>
      </c>
      <c r="J32983" t="s">
        <v>16587</v>
      </c>
      <c r="K32983" t="s">
        <v>578</v>
      </c>
      <c r="L32983">
        <v>0</v>
      </c>
      <c r="M32983">
        <v>6220</v>
      </c>
      <c r="N32983">
        <v>2</v>
      </c>
      <c r="O32983" t="s">
        <v>11712</v>
      </c>
      <c r="P32983" t="s">
        <v>97751</v>
      </c>
      <c r="Q32983" t="s">
        <v>40</v>
      </c>
    </row>
    <row r="32984" spans="1:17" x14ac:dyDescent="0.3">
      <c r="A32984" t="s">
        <v>76619</v>
      </c>
      <c r="B32984" t="s">
        <v>18</v>
      </c>
      <c r="C32984" t="s">
        <v>19</v>
      </c>
      <c r="D32984" t="s">
        <v>97752</v>
      </c>
      <c r="E32984" t="s">
        <v>86</v>
      </c>
      <c r="F32984" t="s">
        <v>260</v>
      </c>
      <c r="G32984" t="s">
        <v>19</v>
      </c>
      <c r="H32984">
        <v>0</v>
      </c>
      <c r="I32984">
        <v>20325</v>
      </c>
      <c r="J32984" t="s">
        <v>16582</v>
      </c>
      <c r="K32984" t="s">
        <v>608</v>
      </c>
      <c r="L32984">
        <v>0</v>
      </c>
      <c r="M32984">
        <v>6932</v>
      </c>
      <c r="N32984">
        <v>2</v>
      </c>
      <c r="O32984" t="s">
        <v>5770</v>
      </c>
      <c r="P32984" t="s">
        <v>97753</v>
      </c>
      <c r="Q32984" t="s">
        <v>40</v>
      </c>
    </row>
    <row r="32985" spans="1:17" x14ac:dyDescent="0.3">
      <c r="A32985" t="s">
        <v>97754</v>
      </c>
      <c r="B32985" t="s">
        <v>144</v>
      </c>
      <c r="C32985" t="s">
        <v>19</v>
      </c>
      <c r="D32985" t="s">
        <v>97755</v>
      </c>
      <c r="E32985" t="s">
        <v>330</v>
      </c>
      <c r="F32985" t="s">
        <v>568</v>
      </c>
      <c r="G32985" t="s">
        <v>19</v>
      </c>
      <c r="H32985">
        <v>0</v>
      </c>
      <c r="I32985">
        <v>20418</v>
      </c>
      <c r="J32985" t="s">
        <v>16709</v>
      </c>
      <c r="K32985" t="s">
        <v>1430</v>
      </c>
      <c r="L32985">
        <v>0</v>
      </c>
      <c r="M32985">
        <v>3940</v>
      </c>
      <c r="N32985">
        <v>2</v>
      </c>
      <c r="O32985" t="s">
        <v>3983</v>
      </c>
      <c r="P32985" t="s">
        <v>97756</v>
      </c>
      <c r="Q32985" t="s">
        <v>40</v>
      </c>
    </row>
    <row r="32986" spans="1:17" x14ac:dyDescent="0.3">
      <c r="A32986" t="s">
        <v>75299</v>
      </c>
      <c r="B32986" t="s">
        <v>27</v>
      </c>
      <c r="C32986" t="s">
        <v>19</v>
      </c>
      <c r="D32986" t="s">
        <v>97757</v>
      </c>
      <c r="E32986" t="s">
        <v>213</v>
      </c>
      <c r="F32986" t="s">
        <v>30</v>
      </c>
      <c r="G32986" t="s">
        <v>19</v>
      </c>
      <c r="H32986">
        <v>0</v>
      </c>
      <c r="I32986">
        <v>5495</v>
      </c>
      <c r="J32986" t="s">
        <v>16608</v>
      </c>
      <c r="K32986" t="s">
        <v>1268</v>
      </c>
      <c r="L32986">
        <v>0</v>
      </c>
      <c r="M32986">
        <v>8939</v>
      </c>
      <c r="N32986">
        <v>2</v>
      </c>
      <c r="O32986" t="s">
        <v>6897</v>
      </c>
      <c r="P32986" t="s">
        <v>97758</v>
      </c>
      <c r="Q32986" t="s">
        <v>40</v>
      </c>
    </row>
    <row r="32987" spans="1:17" x14ac:dyDescent="0.3">
      <c r="A32987" t="s">
        <v>97759</v>
      </c>
      <c r="B32987" t="s">
        <v>18</v>
      </c>
      <c r="C32987" t="s">
        <v>19</v>
      </c>
      <c r="D32987" t="s">
        <v>97760</v>
      </c>
      <c r="E32987" t="s">
        <v>51</v>
      </c>
      <c r="F32987" t="s">
        <v>260</v>
      </c>
      <c r="G32987" t="s">
        <v>19</v>
      </c>
      <c r="H32987">
        <v>0</v>
      </c>
      <c r="I32987">
        <v>24763</v>
      </c>
      <c r="J32987" t="s">
        <v>16709</v>
      </c>
      <c r="K32987" t="s">
        <v>7643</v>
      </c>
      <c r="L32987">
        <v>0</v>
      </c>
      <c r="M32987">
        <v>1653</v>
      </c>
      <c r="N32987">
        <v>2</v>
      </c>
      <c r="O32987" t="s">
        <v>5045</v>
      </c>
      <c r="P32987" t="s">
        <v>97761</v>
      </c>
      <c r="Q32987" t="s">
        <v>40</v>
      </c>
    </row>
    <row r="32988" spans="1:17" x14ac:dyDescent="0.3">
      <c r="A32988" t="s">
        <v>97762</v>
      </c>
      <c r="B32988" t="s">
        <v>223</v>
      </c>
      <c r="C32988" t="s">
        <v>19</v>
      </c>
      <c r="D32988" t="s">
        <v>97763</v>
      </c>
      <c r="E32988" t="s">
        <v>219</v>
      </c>
      <c r="F32988" t="s">
        <v>81</v>
      </c>
      <c r="G32988" t="s">
        <v>19</v>
      </c>
      <c r="H32988">
        <v>0</v>
      </c>
      <c r="I32988">
        <v>11035</v>
      </c>
      <c r="J32988" t="s">
        <v>16608</v>
      </c>
      <c r="K32988" t="s">
        <v>8587</v>
      </c>
      <c r="L32988">
        <v>0</v>
      </c>
      <c r="M32988">
        <v>7186</v>
      </c>
      <c r="N32988">
        <v>2</v>
      </c>
      <c r="O32988" t="s">
        <v>5755</v>
      </c>
      <c r="P32988" t="s">
        <v>97764</v>
      </c>
      <c r="Q32988" t="s">
        <v>40</v>
      </c>
    </row>
    <row r="32989" spans="1:17" x14ac:dyDescent="0.3">
      <c r="A32989" t="s">
        <v>97765</v>
      </c>
      <c r="B32989" t="s">
        <v>25</v>
      </c>
      <c r="C32989" t="s">
        <v>19</v>
      </c>
      <c r="D32989" t="s">
        <v>97766</v>
      </c>
      <c r="E32989" t="s">
        <v>265</v>
      </c>
      <c r="F32989" t="s">
        <v>290</v>
      </c>
      <c r="G32989" t="s">
        <v>19</v>
      </c>
      <c r="H32989">
        <v>0</v>
      </c>
      <c r="I32989">
        <v>15421</v>
      </c>
      <c r="J32989" t="s">
        <v>16569</v>
      </c>
      <c r="K32989" t="s">
        <v>425</v>
      </c>
      <c r="L32989">
        <v>0</v>
      </c>
      <c r="M32989">
        <v>8275</v>
      </c>
      <c r="N32989">
        <v>2</v>
      </c>
      <c r="O32989" t="s">
        <v>5686</v>
      </c>
      <c r="P32989" t="s">
        <v>97767</v>
      </c>
      <c r="Q32989" t="s">
        <v>40</v>
      </c>
    </row>
    <row r="32990" spans="1:17" x14ac:dyDescent="0.3">
      <c r="A32990" t="s">
        <v>97768</v>
      </c>
      <c r="B32990" t="s">
        <v>33</v>
      </c>
      <c r="C32990" t="s">
        <v>19</v>
      </c>
      <c r="D32990" t="s">
        <v>97769</v>
      </c>
      <c r="E32990" t="s">
        <v>36</v>
      </c>
      <c r="F32990" t="s">
        <v>450</v>
      </c>
      <c r="G32990" t="s">
        <v>19</v>
      </c>
      <c r="H32990">
        <v>0</v>
      </c>
      <c r="I32990">
        <v>20539</v>
      </c>
      <c r="J32990" t="s">
        <v>16608</v>
      </c>
      <c r="K32990" t="s">
        <v>3934</v>
      </c>
      <c r="L32990">
        <v>0</v>
      </c>
      <c r="M32990">
        <v>293</v>
      </c>
      <c r="N32990">
        <v>2</v>
      </c>
      <c r="O32990" t="s">
        <v>3890</v>
      </c>
      <c r="P32990" t="s">
        <v>97770</v>
      </c>
      <c r="Q32990" t="s">
        <v>40</v>
      </c>
    </row>
    <row r="32991" spans="1:17" x14ac:dyDescent="0.3">
      <c r="A32991" t="s">
        <v>97771</v>
      </c>
      <c r="B32991" t="s">
        <v>47</v>
      </c>
      <c r="C32991" t="s">
        <v>19</v>
      </c>
      <c r="D32991" t="s">
        <v>97772</v>
      </c>
      <c r="E32991" t="s">
        <v>110</v>
      </c>
      <c r="F32991" t="s">
        <v>134</v>
      </c>
      <c r="G32991" t="s">
        <v>19</v>
      </c>
      <c r="H32991">
        <v>0</v>
      </c>
      <c r="I32991">
        <v>16292</v>
      </c>
      <c r="J32991" t="s">
        <v>16645</v>
      </c>
      <c r="K32991" t="s">
        <v>215</v>
      </c>
      <c r="L32991">
        <v>0</v>
      </c>
      <c r="M32991">
        <v>7390</v>
      </c>
      <c r="N32991">
        <v>2</v>
      </c>
      <c r="O32991" t="s">
        <v>5779</v>
      </c>
      <c r="P32991" t="s">
        <v>97773</v>
      </c>
      <c r="Q32991" t="s">
        <v>40</v>
      </c>
    </row>
    <row r="32992" spans="1:17" x14ac:dyDescent="0.3">
      <c r="A32992" t="s">
        <v>97774</v>
      </c>
      <c r="B32992" t="s">
        <v>18</v>
      </c>
      <c r="C32992" t="s">
        <v>19</v>
      </c>
      <c r="D32992" t="s">
        <v>97775</v>
      </c>
      <c r="E32992" t="s">
        <v>299</v>
      </c>
      <c r="F32992" t="s">
        <v>279</v>
      </c>
      <c r="G32992" t="s">
        <v>19</v>
      </c>
      <c r="H32992">
        <v>0</v>
      </c>
      <c r="I32992">
        <v>13239</v>
      </c>
      <c r="J32992" t="s">
        <v>16645</v>
      </c>
      <c r="K32992" t="s">
        <v>3942</v>
      </c>
      <c r="L32992">
        <v>0</v>
      </c>
      <c r="M32992">
        <v>7113</v>
      </c>
      <c r="N32992">
        <v>2</v>
      </c>
      <c r="O32992" t="s">
        <v>4867</v>
      </c>
      <c r="P32992" t="s">
        <v>97776</v>
      </c>
      <c r="Q32992" t="s">
        <v>40</v>
      </c>
    </row>
    <row r="32993" spans="1:17" x14ac:dyDescent="0.3">
      <c r="A32993" t="s">
        <v>97777</v>
      </c>
      <c r="B32993" t="s">
        <v>144</v>
      </c>
      <c r="C32993" t="s">
        <v>19</v>
      </c>
      <c r="D32993" t="s">
        <v>97778</v>
      </c>
      <c r="E32993" t="s">
        <v>156</v>
      </c>
      <c r="F32993" t="s">
        <v>363</v>
      </c>
      <c r="G32993" t="s">
        <v>19</v>
      </c>
      <c r="H32993">
        <v>0</v>
      </c>
      <c r="I32993">
        <v>26455</v>
      </c>
      <c r="J32993" t="s">
        <v>16608</v>
      </c>
      <c r="K32993" t="s">
        <v>964</v>
      </c>
      <c r="L32993">
        <v>0</v>
      </c>
      <c r="M32993">
        <v>2693</v>
      </c>
      <c r="N32993">
        <v>2</v>
      </c>
      <c r="O32993" t="s">
        <v>11264</v>
      </c>
      <c r="P32993" t="s">
        <v>97779</v>
      </c>
      <c r="Q32993" t="s">
        <v>40</v>
      </c>
    </row>
    <row r="32994" spans="1:17" x14ac:dyDescent="0.3">
      <c r="A32994" t="s">
        <v>97780</v>
      </c>
      <c r="B32994" t="s">
        <v>40</v>
      </c>
      <c r="C32994" t="s">
        <v>19</v>
      </c>
      <c r="D32994" t="s">
        <v>97781</v>
      </c>
      <c r="E32994" t="s">
        <v>57</v>
      </c>
      <c r="F32994" t="s">
        <v>733</v>
      </c>
      <c r="G32994" t="s">
        <v>19</v>
      </c>
      <c r="H32994">
        <v>0</v>
      </c>
      <c r="I32994">
        <v>21888</v>
      </c>
      <c r="J32994" t="s">
        <v>16600</v>
      </c>
      <c r="K32994" t="s">
        <v>2933</v>
      </c>
      <c r="L32994">
        <v>0</v>
      </c>
      <c r="M32994">
        <v>2423</v>
      </c>
      <c r="N32994">
        <v>2</v>
      </c>
      <c r="O32994" t="s">
        <v>3967</v>
      </c>
      <c r="P32994" t="s">
        <v>97782</v>
      </c>
      <c r="Q32994" t="s">
        <v>40</v>
      </c>
    </row>
    <row r="32995" spans="1:17" x14ac:dyDescent="0.3">
      <c r="A32995" t="s">
        <v>97783</v>
      </c>
      <c r="B32995" t="s">
        <v>47</v>
      </c>
      <c r="C32995" t="s">
        <v>19</v>
      </c>
      <c r="D32995" t="s">
        <v>97784</v>
      </c>
      <c r="E32995" t="s">
        <v>178</v>
      </c>
      <c r="F32995" t="s">
        <v>359</v>
      </c>
      <c r="G32995" t="s">
        <v>19</v>
      </c>
      <c r="H32995">
        <v>0</v>
      </c>
      <c r="I32995">
        <v>13537</v>
      </c>
      <c r="J32995" t="s">
        <v>16587</v>
      </c>
      <c r="K32995" t="s">
        <v>3812</v>
      </c>
      <c r="L32995">
        <v>0</v>
      </c>
      <c r="M32995">
        <v>9559</v>
      </c>
      <c r="N32995">
        <v>2</v>
      </c>
      <c r="O32995" t="s">
        <v>3823</v>
      </c>
      <c r="P32995" t="s">
        <v>97785</v>
      </c>
      <c r="Q32995" t="s">
        <v>40</v>
      </c>
    </row>
    <row r="32996" spans="1:17" x14ac:dyDescent="0.3">
      <c r="A32996" t="s">
        <v>97786</v>
      </c>
      <c r="B32996" t="s">
        <v>33</v>
      </c>
      <c r="C32996" t="s">
        <v>19</v>
      </c>
      <c r="D32996" t="s">
        <v>97787</v>
      </c>
      <c r="E32996" t="s">
        <v>29</v>
      </c>
      <c r="F32996" t="s">
        <v>214</v>
      </c>
      <c r="G32996" t="s">
        <v>19</v>
      </c>
      <c r="H32996">
        <v>0</v>
      </c>
      <c r="I32996">
        <v>7040</v>
      </c>
      <c r="J32996" t="s">
        <v>16587</v>
      </c>
      <c r="K32996" t="s">
        <v>2907</v>
      </c>
      <c r="L32996">
        <v>0</v>
      </c>
      <c r="M32996">
        <v>1629</v>
      </c>
      <c r="N32996">
        <v>2</v>
      </c>
      <c r="O32996" t="s">
        <v>5524</v>
      </c>
      <c r="P32996" t="s">
        <v>97788</v>
      </c>
      <c r="Q32996" t="s">
        <v>40</v>
      </c>
    </row>
    <row r="32997" spans="1:17" x14ac:dyDescent="0.3">
      <c r="A32997" t="s">
        <v>97789</v>
      </c>
      <c r="B32997" t="s">
        <v>47</v>
      </c>
      <c r="C32997" t="s">
        <v>19</v>
      </c>
      <c r="D32997" t="s">
        <v>97790</v>
      </c>
      <c r="E32997" t="s">
        <v>92</v>
      </c>
      <c r="F32997" t="s">
        <v>603</v>
      </c>
      <c r="G32997" t="s">
        <v>19</v>
      </c>
      <c r="H32997">
        <v>0</v>
      </c>
      <c r="I32997">
        <v>25622</v>
      </c>
      <c r="J32997" t="s">
        <v>16591</v>
      </c>
      <c r="K32997" t="s">
        <v>2007</v>
      </c>
      <c r="L32997">
        <v>0</v>
      </c>
      <c r="M32997">
        <v>9410</v>
      </c>
      <c r="N32997">
        <v>2</v>
      </c>
      <c r="O32997" t="s">
        <v>10267</v>
      </c>
      <c r="P32997" t="s">
        <v>97791</v>
      </c>
      <c r="Q32997" t="s">
        <v>40</v>
      </c>
    </row>
    <row r="32998" spans="1:17" x14ac:dyDescent="0.3">
      <c r="A32998" t="s">
        <v>97792</v>
      </c>
      <c r="B32998" t="s">
        <v>40</v>
      </c>
      <c r="C32998" t="s">
        <v>19</v>
      </c>
      <c r="D32998" t="s">
        <v>97793</v>
      </c>
      <c r="E32998" t="s">
        <v>57</v>
      </c>
      <c r="F32998" t="s">
        <v>363</v>
      </c>
      <c r="G32998" t="s">
        <v>19</v>
      </c>
      <c r="H32998">
        <v>0</v>
      </c>
      <c r="I32998">
        <v>27450</v>
      </c>
      <c r="J32998" t="s">
        <v>16600</v>
      </c>
      <c r="K32998" t="s">
        <v>6155</v>
      </c>
      <c r="L32998">
        <v>0</v>
      </c>
      <c r="M32998">
        <v>4375</v>
      </c>
      <c r="N32998">
        <v>2</v>
      </c>
      <c r="O32998" t="s">
        <v>5250</v>
      </c>
      <c r="P32998" t="s">
        <v>97794</v>
      </c>
      <c r="Q32998" t="s">
        <v>40</v>
      </c>
    </row>
    <row r="32999" spans="1:17" x14ac:dyDescent="0.3">
      <c r="A32999" t="s">
        <v>91753</v>
      </c>
      <c r="B32999" t="s">
        <v>144</v>
      </c>
      <c r="C32999" t="s">
        <v>19</v>
      </c>
      <c r="D32999" t="s">
        <v>97795</v>
      </c>
      <c r="E32999" t="s">
        <v>259</v>
      </c>
      <c r="F32999" t="s">
        <v>340</v>
      </c>
      <c r="G32999" t="s">
        <v>19</v>
      </c>
      <c r="H32999">
        <v>0</v>
      </c>
      <c r="I32999">
        <v>16326</v>
      </c>
      <c r="J32999" t="s">
        <v>16582</v>
      </c>
      <c r="K32999" t="s">
        <v>7935</v>
      </c>
      <c r="L32999">
        <v>0</v>
      </c>
      <c r="M32999">
        <v>8507</v>
      </c>
      <c r="N32999">
        <v>2</v>
      </c>
      <c r="O32999" t="s">
        <v>8836</v>
      </c>
      <c r="P32999" t="s">
        <v>97796</v>
      </c>
      <c r="Q32999" t="s">
        <v>40</v>
      </c>
    </row>
    <row r="33000" spans="1:17" x14ac:dyDescent="0.3">
      <c r="A33000" t="s">
        <v>97797</v>
      </c>
      <c r="B33000" t="s">
        <v>40</v>
      </c>
      <c r="C33000" t="s">
        <v>19</v>
      </c>
      <c r="D33000" t="s">
        <v>97798</v>
      </c>
      <c r="E33000" t="s">
        <v>128</v>
      </c>
      <c r="F33000" t="s">
        <v>111</v>
      </c>
      <c r="G33000" t="s">
        <v>19</v>
      </c>
      <c r="H33000">
        <v>0</v>
      </c>
      <c r="I33000">
        <v>8373</v>
      </c>
      <c r="J33000" t="s">
        <v>16709</v>
      </c>
      <c r="K33000" t="s">
        <v>3296</v>
      </c>
      <c r="L33000">
        <v>0</v>
      </c>
      <c r="M33000">
        <v>4970</v>
      </c>
      <c r="N33000">
        <v>2</v>
      </c>
      <c r="O33000" t="s">
        <v>4796</v>
      </c>
      <c r="P33000" t="s">
        <v>97799</v>
      </c>
      <c r="Q33000" t="s">
        <v>40</v>
      </c>
    </row>
    <row r="33001" spans="1:17" x14ac:dyDescent="0.3">
      <c r="A33001" t="s">
        <v>97800</v>
      </c>
      <c r="B33001" t="s">
        <v>223</v>
      </c>
      <c r="C33001" t="s">
        <v>19</v>
      </c>
      <c r="D33001" t="s">
        <v>97801</v>
      </c>
      <c r="E33001" t="s">
        <v>382</v>
      </c>
      <c r="F33001" t="s">
        <v>577</v>
      </c>
      <c r="G33001" t="s">
        <v>19</v>
      </c>
      <c r="H33001">
        <v>0</v>
      </c>
      <c r="I33001">
        <v>6733</v>
      </c>
      <c r="J33001" t="s">
        <v>16608</v>
      </c>
      <c r="K33001" t="s">
        <v>646</v>
      </c>
      <c r="L33001">
        <v>0</v>
      </c>
      <c r="M33001">
        <v>2978</v>
      </c>
      <c r="N33001">
        <v>2</v>
      </c>
      <c r="O33001" t="s">
        <v>9473</v>
      </c>
      <c r="P33001" t="s">
        <v>97802</v>
      </c>
      <c r="Q33001" t="s">
        <v>40</v>
      </c>
    </row>
    <row r="33002" spans="1:17" x14ac:dyDescent="0.3">
      <c r="A33002" t="s">
        <v>97803</v>
      </c>
      <c r="B33002" t="s">
        <v>27</v>
      </c>
      <c r="C33002" t="s">
        <v>19</v>
      </c>
      <c r="D33002" t="s">
        <v>97804</v>
      </c>
      <c r="E33002" t="s">
        <v>51</v>
      </c>
      <c r="F33002" t="s">
        <v>383</v>
      </c>
      <c r="G33002" t="s">
        <v>19</v>
      </c>
      <c r="H33002">
        <v>0</v>
      </c>
      <c r="I33002">
        <v>4909</v>
      </c>
      <c r="J33002" t="s">
        <v>16591</v>
      </c>
      <c r="K33002" t="s">
        <v>8459</v>
      </c>
      <c r="L33002">
        <v>0</v>
      </c>
      <c r="M33002">
        <v>7636</v>
      </c>
      <c r="N33002">
        <v>2</v>
      </c>
      <c r="O33002" t="s">
        <v>4507</v>
      </c>
      <c r="P33002" t="s">
        <v>97805</v>
      </c>
      <c r="Q33002" t="s">
        <v>40</v>
      </c>
    </row>
    <row r="33003" spans="1:17" x14ac:dyDescent="0.3">
      <c r="A33003" t="s">
        <v>97806</v>
      </c>
      <c r="B33003" t="s">
        <v>223</v>
      </c>
      <c r="C33003" t="s">
        <v>19</v>
      </c>
      <c r="D33003" t="s">
        <v>97807</v>
      </c>
      <c r="E33003" t="s">
        <v>219</v>
      </c>
      <c r="F33003" t="s">
        <v>64</v>
      </c>
      <c r="G33003" t="s">
        <v>19</v>
      </c>
      <c r="H33003">
        <v>0</v>
      </c>
      <c r="I33003">
        <v>3584</v>
      </c>
      <c r="J33003" t="s">
        <v>16574</v>
      </c>
      <c r="K33003" t="s">
        <v>7958</v>
      </c>
      <c r="L33003">
        <v>0</v>
      </c>
      <c r="M33003">
        <v>2059</v>
      </c>
      <c r="N33003">
        <v>2</v>
      </c>
      <c r="O33003" t="s">
        <v>3795</v>
      </c>
      <c r="P33003" t="s">
        <v>97808</v>
      </c>
      <c r="Q33003" t="s">
        <v>40</v>
      </c>
    </row>
    <row r="33004" spans="1:17" x14ac:dyDescent="0.3">
      <c r="A33004" t="s">
        <v>97809</v>
      </c>
      <c r="B33004" t="s">
        <v>18</v>
      </c>
      <c r="C33004" t="s">
        <v>19</v>
      </c>
      <c r="D33004" t="s">
        <v>97810</v>
      </c>
      <c r="E33004" t="s">
        <v>36</v>
      </c>
      <c r="F33004" t="s">
        <v>76</v>
      </c>
      <c r="G33004" t="s">
        <v>19</v>
      </c>
      <c r="H33004">
        <v>0</v>
      </c>
      <c r="I33004">
        <v>7201</v>
      </c>
      <c r="J33004" t="s">
        <v>16587</v>
      </c>
      <c r="K33004" t="s">
        <v>7255</v>
      </c>
      <c r="L33004">
        <v>0</v>
      </c>
      <c r="M33004">
        <v>1262</v>
      </c>
      <c r="N33004">
        <v>2</v>
      </c>
      <c r="O33004" t="s">
        <v>4201</v>
      </c>
      <c r="P33004" t="s">
        <v>97811</v>
      </c>
      <c r="Q33004" t="s">
        <v>40</v>
      </c>
    </row>
    <row r="33005" spans="1:17" x14ac:dyDescent="0.3">
      <c r="A33005" t="s">
        <v>5441</v>
      </c>
      <c r="B33005" t="s">
        <v>144</v>
      </c>
      <c r="C33005" t="s">
        <v>19</v>
      </c>
      <c r="D33005" t="s">
        <v>97812</v>
      </c>
      <c r="E33005" t="s">
        <v>299</v>
      </c>
      <c r="F33005" t="s">
        <v>310</v>
      </c>
      <c r="G33005" t="s">
        <v>19</v>
      </c>
      <c r="H33005">
        <v>0</v>
      </c>
      <c r="I33005">
        <v>18177</v>
      </c>
      <c r="J33005" t="s">
        <v>16709</v>
      </c>
      <c r="K33005" t="s">
        <v>437</v>
      </c>
      <c r="L33005">
        <v>0</v>
      </c>
      <c r="M33005">
        <v>2761</v>
      </c>
      <c r="N33005">
        <v>2</v>
      </c>
      <c r="O33005" t="s">
        <v>6207</v>
      </c>
      <c r="P33005" t="s">
        <v>97813</v>
      </c>
      <c r="Q33005" t="s">
        <v>40</v>
      </c>
    </row>
    <row r="33006" spans="1:17" x14ac:dyDescent="0.3">
      <c r="A33006" t="s">
        <v>97814</v>
      </c>
      <c r="B33006" t="s">
        <v>47</v>
      </c>
      <c r="C33006" t="s">
        <v>19</v>
      </c>
      <c r="D33006" t="s">
        <v>97815</v>
      </c>
      <c r="E33006" t="s">
        <v>213</v>
      </c>
      <c r="F33006" t="s">
        <v>786</v>
      </c>
      <c r="G33006" t="s">
        <v>19</v>
      </c>
      <c r="H33006">
        <v>0</v>
      </c>
      <c r="I33006">
        <v>16239</v>
      </c>
      <c r="J33006" t="s">
        <v>16574</v>
      </c>
      <c r="K33006" t="s">
        <v>1965</v>
      </c>
      <c r="L33006">
        <v>0</v>
      </c>
      <c r="M33006">
        <v>1092</v>
      </c>
      <c r="N33006">
        <v>2</v>
      </c>
      <c r="O33006" t="s">
        <v>3994</v>
      </c>
      <c r="P33006" t="s">
        <v>97816</v>
      </c>
      <c r="Q33006" t="s">
        <v>40</v>
      </c>
    </row>
    <row r="33007" spans="1:17" x14ac:dyDescent="0.3">
      <c r="A33007" t="s">
        <v>97817</v>
      </c>
      <c r="B33007" t="s">
        <v>25</v>
      </c>
      <c r="C33007" t="s">
        <v>19</v>
      </c>
      <c r="D33007" t="s">
        <v>97818</v>
      </c>
      <c r="E33007" t="s">
        <v>139</v>
      </c>
      <c r="F33007" t="s">
        <v>898</v>
      </c>
      <c r="G33007" t="s">
        <v>19</v>
      </c>
      <c r="H33007">
        <v>0</v>
      </c>
      <c r="I33007">
        <v>23889</v>
      </c>
      <c r="J33007" t="s">
        <v>16600</v>
      </c>
      <c r="K33007" t="s">
        <v>2186</v>
      </c>
      <c r="L33007">
        <v>0</v>
      </c>
      <c r="M33007">
        <v>5398</v>
      </c>
      <c r="N33007">
        <v>2</v>
      </c>
      <c r="O33007" t="s">
        <v>5191</v>
      </c>
      <c r="P33007" t="s">
        <v>97819</v>
      </c>
      <c r="Q33007" t="s">
        <v>40</v>
      </c>
    </row>
    <row r="33008" spans="1:17" x14ac:dyDescent="0.3">
      <c r="A33008" t="s">
        <v>97820</v>
      </c>
      <c r="B33008" t="s">
        <v>25</v>
      </c>
      <c r="C33008" t="s">
        <v>19</v>
      </c>
      <c r="D33008" t="s">
        <v>97821</v>
      </c>
      <c r="E33008" t="s">
        <v>330</v>
      </c>
      <c r="F33008" t="s">
        <v>129</v>
      </c>
      <c r="G33008" t="s">
        <v>19</v>
      </c>
      <c r="H33008">
        <v>0</v>
      </c>
      <c r="I33008">
        <v>6471</v>
      </c>
      <c r="J33008" t="s">
        <v>16587</v>
      </c>
      <c r="K33008" t="s">
        <v>38</v>
      </c>
      <c r="L33008">
        <v>0</v>
      </c>
      <c r="M33008">
        <v>5651</v>
      </c>
      <c r="N33008">
        <v>2</v>
      </c>
      <c r="O33008" t="s">
        <v>4017</v>
      </c>
      <c r="P33008" t="s">
        <v>97822</v>
      </c>
      <c r="Q33008" t="s">
        <v>40</v>
      </c>
    </row>
    <row r="33009" spans="1:17" x14ac:dyDescent="0.3">
      <c r="A33009" t="s">
        <v>97823</v>
      </c>
      <c r="B33009" t="s">
        <v>144</v>
      </c>
      <c r="C33009" t="s">
        <v>19</v>
      </c>
      <c r="D33009" t="s">
        <v>97824</v>
      </c>
      <c r="E33009" t="s">
        <v>128</v>
      </c>
      <c r="F33009" t="s">
        <v>641</v>
      </c>
      <c r="G33009" t="s">
        <v>19</v>
      </c>
      <c r="H33009">
        <v>0</v>
      </c>
      <c r="I33009">
        <v>8941</v>
      </c>
      <c r="J33009" t="s">
        <v>16582</v>
      </c>
      <c r="K33009" t="s">
        <v>504</v>
      </c>
      <c r="L33009">
        <v>0</v>
      </c>
      <c r="M33009">
        <v>2975</v>
      </c>
      <c r="N33009">
        <v>2</v>
      </c>
      <c r="O33009" t="s">
        <v>12650</v>
      </c>
      <c r="P33009" t="s">
        <v>97825</v>
      </c>
      <c r="Q33009" t="s">
        <v>40</v>
      </c>
    </row>
    <row r="33010" spans="1:17" x14ac:dyDescent="0.3">
      <c r="A33010" t="s">
        <v>97826</v>
      </c>
      <c r="B33010" t="s">
        <v>25</v>
      </c>
      <c r="C33010" t="s">
        <v>19</v>
      </c>
      <c r="D33010" t="s">
        <v>97827</v>
      </c>
      <c r="E33010" t="s">
        <v>167</v>
      </c>
      <c r="F33010" t="s">
        <v>340</v>
      </c>
      <c r="G33010" t="s">
        <v>19</v>
      </c>
      <c r="H33010">
        <v>0</v>
      </c>
      <c r="I33010">
        <v>2132</v>
      </c>
      <c r="J33010" t="s">
        <v>16608</v>
      </c>
      <c r="K33010" t="s">
        <v>2155</v>
      </c>
      <c r="L33010">
        <v>0</v>
      </c>
      <c r="M33010">
        <v>9960</v>
      </c>
      <c r="N33010">
        <v>2</v>
      </c>
      <c r="O33010" t="s">
        <v>4761</v>
      </c>
      <c r="P33010" t="s">
        <v>97828</v>
      </c>
      <c r="Q33010" t="s">
        <v>40</v>
      </c>
    </row>
    <row r="33011" spans="1:17" x14ac:dyDescent="0.3">
      <c r="A33011" t="s">
        <v>97829</v>
      </c>
      <c r="B33011" t="s">
        <v>49</v>
      </c>
      <c r="C33011" t="s">
        <v>19</v>
      </c>
      <c r="D33011" t="s">
        <v>97830</v>
      </c>
      <c r="E33011" t="s">
        <v>139</v>
      </c>
      <c r="F33011" t="s">
        <v>603</v>
      </c>
      <c r="G33011" t="s">
        <v>19</v>
      </c>
      <c r="H33011">
        <v>0</v>
      </c>
      <c r="I33011">
        <v>27307</v>
      </c>
      <c r="J33011" t="s">
        <v>16709</v>
      </c>
      <c r="K33011" t="s">
        <v>633</v>
      </c>
      <c r="L33011">
        <v>0</v>
      </c>
      <c r="M33011">
        <v>574</v>
      </c>
      <c r="N33011">
        <v>2</v>
      </c>
      <c r="O33011" t="s">
        <v>6973</v>
      </c>
      <c r="P33011" t="s">
        <v>97831</v>
      </c>
      <c r="Q33011" t="s">
        <v>40</v>
      </c>
    </row>
    <row r="33012" spans="1:17" x14ac:dyDescent="0.3">
      <c r="A33012" t="s">
        <v>97832</v>
      </c>
      <c r="B33012" t="s">
        <v>47</v>
      </c>
      <c r="C33012" t="s">
        <v>19</v>
      </c>
      <c r="D33012" t="s">
        <v>97833</v>
      </c>
      <c r="E33012" t="s">
        <v>562</v>
      </c>
      <c r="F33012" t="s">
        <v>87</v>
      </c>
      <c r="G33012" t="s">
        <v>19</v>
      </c>
      <c r="H33012">
        <v>0</v>
      </c>
      <c r="I33012">
        <v>4637</v>
      </c>
      <c r="J33012" t="s">
        <v>16709</v>
      </c>
      <c r="K33012" t="s">
        <v>8595</v>
      </c>
      <c r="L33012">
        <v>0</v>
      </c>
      <c r="M33012">
        <v>7203</v>
      </c>
      <c r="N33012">
        <v>2</v>
      </c>
      <c r="O33012" t="s">
        <v>3963</v>
      </c>
      <c r="P33012" t="s">
        <v>97834</v>
      </c>
      <c r="Q33012" t="s">
        <v>40</v>
      </c>
    </row>
    <row r="33013" spans="1:17" x14ac:dyDescent="0.3">
      <c r="A33013" t="s">
        <v>97835</v>
      </c>
      <c r="B33013" t="s">
        <v>25</v>
      </c>
      <c r="C33013" t="s">
        <v>19</v>
      </c>
      <c r="D33013" t="s">
        <v>97836</v>
      </c>
      <c r="E33013" t="s">
        <v>284</v>
      </c>
      <c r="F33013" t="s">
        <v>225</v>
      </c>
      <c r="G33013" t="s">
        <v>19</v>
      </c>
      <c r="H33013">
        <v>0</v>
      </c>
      <c r="I33013">
        <v>24942</v>
      </c>
      <c r="J33013" t="s">
        <v>16600</v>
      </c>
      <c r="K33013" t="s">
        <v>2398</v>
      </c>
      <c r="L33013">
        <v>0</v>
      </c>
      <c r="M33013">
        <v>7925</v>
      </c>
      <c r="N33013">
        <v>2</v>
      </c>
      <c r="O33013" t="s">
        <v>4381</v>
      </c>
      <c r="P33013" t="s">
        <v>97837</v>
      </c>
      <c r="Q33013" t="s">
        <v>40</v>
      </c>
    </row>
    <row r="33014" spans="1:17" x14ac:dyDescent="0.3">
      <c r="A33014" t="s">
        <v>97838</v>
      </c>
      <c r="B33014" t="s">
        <v>42</v>
      </c>
      <c r="C33014" t="s">
        <v>19</v>
      </c>
      <c r="D33014" t="s">
        <v>97839</v>
      </c>
      <c r="E33014" t="s">
        <v>69</v>
      </c>
      <c r="F33014" t="s">
        <v>260</v>
      </c>
      <c r="G33014" t="s">
        <v>19</v>
      </c>
      <c r="H33014">
        <v>0</v>
      </c>
      <c r="I33014">
        <v>23615</v>
      </c>
      <c r="J33014" t="s">
        <v>16587</v>
      </c>
      <c r="K33014" t="s">
        <v>7188</v>
      </c>
      <c r="L33014">
        <v>0</v>
      </c>
      <c r="M33014">
        <v>5605</v>
      </c>
      <c r="N33014">
        <v>2</v>
      </c>
      <c r="O33014" t="s">
        <v>5308</v>
      </c>
      <c r="P33014" t="s">
        <v>97840</v>
      </c>
      <c r="Q33014" t="s">
        <v>40</v>
      </c>
    </row>
    <row r="33015" spans="1:17" x14ac:dyDescent="0.3">
      <c r="A33015" t="s">
        <v>97841</v>
      </c>
      <c r="B33015" t="s">
        <v>27</v>
      </c>
      <c r="C33015" t="s">
        <v>19</v>
      </c>
      <c r="D33015" t="s">
        <v>97842</v>
      </c>
      <c r="E33015" t="s">
        <v>98</v>
      </c>
      <c r="F33015" t="s">
        <v>1367</v>
      </c>
      <c r="G33015" t="s">
        <v>19</v>
      </c>
      <c r="H33015">
        <v>0</v>
      </c>
      <c r="I33015">
        <v>11302</v>
      </c>
      <c r="J33015" t="s">
        <v>16574</v>
      </c>
      <c r="K33015" t="s">
        <v>8649</v>
      </c>
      <c r="L33015">
        <v>0</v>
      </c>
      <c r="M33015">
        <v>8223</v>
      </c>
      <c r="N33015">
        <v>2</v>
      </c>
      <c r="O33015" t="s">
        <v>8165</v>
      </c>
      <c r="P33015" t="s">
        <v>97843</v>
      </c>
      <c r="Q33015" t="s">
        <v>40</v>
      </c>
    </row>
    <row r="33016" spans="1:17" x14ac:dyDescent="0.3">
      <c r="A33016" t="s">
        <v>74731</v>
      </c>
      <c r="B33016" t="s">
        <v>144</v>
      </c>
      <c r="C33016" t="s">
        <v>19</v>
      </c>
      <c r="D33016" t="s">
        <v>97844</v>
      </c>
      <c r="E33016" t="s">
        <v>92</v>
      </c>
      <c r="F33016" t="s">
        <v>898</v>
      </c>
      <c r="G33016" t="s">
        <v>19</v>
      </c>
      <c r="H33016">
        <v>0</v>
      </c>
      <c r="I33016">
        <v>18512</v>
      </c>
      <c r="J33016" t="s">
        <v>16582</v>
      </c>
      <c r="K33016" t="s">
        <v>9795</v>
      </c>
      <c r="L33016">
        <v>0</v>
      </c>
      <c r="M33016">
        <v>7995</v>
      </c>
      <c r="N33016">
        <v>2</v>
      </c>
      <c r="O33016" t="s">
        <v>5576</v>
      </c>
      <c r="P33016" t="s">
        <v>97845</v>
      </c>
      <c r="Q33016" t="s">
        <v>40</v>
      </c>
    </row>
    <row r="33017" spans="1:17" x14ac:dyDescent="0.3">
      <c r="A33017" t="s">
        <v>97846</v>
      </c>
      <c r="B33017" t="s">
        <v>47</v>
      </c>
      <c r="C33017" t="s">
        <v>19</v>
      </c>
      <c r="D33017" t="s">
        <v>97847</v>
      </c>
      <c r="E33017" t="s">
        <v>51</v>
      </c>
      <c r="F33017" t="s">
        <v>880</v>
      </c>
      <c r="G33017" t="s">
        <v>19</v>
      </c>
      <c r="H33017">
        <v>0</v>
      </c>
      <c r="I33017">
        <v>6057</v>
      </c>
      <c r="J33017" t="s">
        <v>16608</v>
      </c>
      <c r="K33017" t="s">
        <v>5591</v>
      </c>
      <c r="L33017">
        <v>0</v>
      </c>
      <c r="M33017">
        <v>7096</v>
      </c>
      <c r="N33017">
        <v>2</v>
      </c>
      <c r="O33017" t="s">
        <v>5998</v>
      </c>
      <c r="P33017" t="s">
        <v>97848</v>
      </c>
      <c r="Q33017" t="s">
        <v>40</v>
      </c>
    </row>
    <row r="33018" spans="1:17" x14ac:dyDescent="0.3">
      <c r="A33018" t="s">
        <v>97849</v>
      </c>
      <c r="B33018" t="s">
        <v>25</v>
      </c>
      <c r="C33018" t="s">
        <v>19</v>
      </c>
      <c r="D33018" t="s">
        <v>97850</v>
      </c>
      <c r="E33018" t="s">
        <v>116</v>
      </c>
      <c r="F33018" t="s">
        <v>134</v>
      </c>
      <c r="G33018" t="s">
        <v>19</v>
      </c>
      <c r="H33018">
        <v>0</v>
      </c>
      <c r="I33018">
        <v>25482</v>
      </c>
      <c r="J33018" t="s">
        <v>16569</v>
      </c>
      <c r="K33018" t="s">
        <v>813</v>
      </c>
      <c r="L33018">
        <v>0</v>
      </c>
      <c r="M33018">
        <v>8050</v>
      </c>
      <c r="N33018">
        <v>2</v>
      </c>
      <c r="O33018" t="s">
        <v>3783</v>
      </c>
      <c r="P33018" t="s">
        <v>97851</v>
      </c>
      <c r="Q33018" t="s">
        <v>40</v>
      </c>
    </row>
    <row r="33019" spans="1:17" x14ac:dyDescent="0.3">
      <c r="A33019" t="s">
        <v>97852</v>
      </c>
      <c r="B33019" t="s">
        <v>18</v>
      </c>
      <c r="C33019" t="s">
        <v>19</v>
      </c>
      <c r="D33019" t="s">
        <v>97853</v>
      </c>
      <c r="E33019" t="s">
        <v>324</v>
      </c>
      <c r="F33019" t="s">
        <v>52</v>
      </c>
      <c r="G33019" t="s">
        <v>19</v>
      </c>
      <c r="H33019">
        <v>0</v>
      </c>
      <c r="I33019">
        <v>28634</v>
      </c>
      <c r="J33019" t="s">
        <v>16608</v>
      </c>
      <c r="K33019" t="s">
        <v>1305</v>
      </c>
      <c r="L33019">
        <v>0</v>
      </c>
      <c r="M33019">
        <v>6131</v>
      </c>
      <c r="N33019">
        <v>2</v>
      </c>
      <c r="O33019" t="s">
        <v>15403</v>
      </c>
      <c r="P33019" t="s">
        <v>97854</v>
      </c>
      <c r="Q33019" t="s">
        <v>40</v>
      </c>
    </row>
    <row r="33020" spans="1:17" x14ac:dyDescent="0.3">
      <c r="A33020" t="s">
        <v>97855</v>
      </c>
      <c r="B33020" t="s">
        <v>42</v>
      </c>
      <c r="C33020" t="s">
        <v>19</v>
      </c>
      <c r="D33020" t="s">
        <v>97856</v>
      </c>
      <c r="E33020" t="s">
        <v>330</v>
      </c>
      <c r="F33020" t="s">
        <v>1712</v>
      </c>
      <c r="G33020" t="s">
        <v>19</v>
      </c>
      <c r="H33020">
        <v>0</v>
      </c>
      <c r="I33020">
        <v>14073</v>
      </c>
      <c r="J33020" t="s">
        <v>16608</v>
      </c>
      <c r="K33020" t="s">
        <v>397</v>
      </c>
      <c r="L33020">
        <v>0</v>
      </c>
      <c r="M33020">
        <v>2619</v>
      </c>
      <c r="N33020">
        <v>2</v>
      </c>
      <c r="O33020" t="s">
        <v>4450</v>
      </c>
      <c r="P33020" t="s">
        <v>97857</v>
      </c>
      <c r="Q33020" t="s">
        <v>40</v>
      </c>
    </row>
    <row r="33021" spans="1:17" x14ac:dyDescent="0.3">
      <c r="A33021" t="s">
        <v>97858</v>
      </c>
      <c r="B33021" t="s">
        <v>42</v>
      </c>
      <c r="C33021" t="s">
        <v>19</v>
      </c>
      <c r="D33021" t="s">
        <v>97859</v>
      </c>
      <c r="E33021" t="s">
        <v>219</v>
      </c>
      <c r="F33021" t="s">
        <v>450</v>
      </c>
      <c r="G33021" t="s">
        <v>19</v>
      </c>
      <c r="H33021">
        <v>0</v>
      </c>
      <c r="I33021">
        <v>27320</v>
      </c>
      <c r="J33021" t="s">
        <v>16582</v>
      </c>
      <c r="K33021" t="s">
        <v>201</v>
      </c>
      <c r="L33021">
        <v>0</v>
      </c>
      <c r="M33021">
        <v>1293</v>
      </c>
      <c r="N33021">
        <v>2</v>
      </c>
      <c r="O33021" t="s">
        <v>4450</v>
      </c>
      <c r="P33021" t="s">
        <v>97860</v>
      </c>
      <c r="Q33021" t="s">
        <v>40</v>
      </c>
    </row>
    <row r="33022" spans="1:17" x14ac:dyDescent="0.3">
      <c r="A33022" t="s">
        <v>97861</v>
      </c>
      <c r="B33022" t="s">
        <v>27</v>
      </c>
      <c r="C33022" t="s">
        <v>19</v>
      </c>
      <c r="D33022" t="s">
        <v>97862</v>
      </c>
      <c r="E33022" t="s">
        <v>98</v>
      </c>
      <c r="F33022" t="s">
        <v>733</v>
      </c>
      <c r="G33022" t="s">
        <v>19</v>
      </c>
      <c r="H33022">
        <v>0</v>
      </c>
      <c r="I33022">
        <v>21620</v>
      </c>
      <c r="J33022" t="s">
        <v>16574</v>
      </c>
      <c r="K33022" t="s">
        <v>2245</v>
      </c>
      <c r="L33022">
        <v>0</v>
      </c>
      <c r="M33022">
        <v>5897</v>
      </c>
      <c r="N33022">
        <v>2</v>
      </c>
      <c r="O33022" t="s">
        <v>4491</v>
      </c>
      <c r="P33022" t="s">
        <v>97863</v>
      </c>
      <c r="Q33022" t="s">
        <v>40</v>
      </c>
    </row>
    <row r="33023" spans="1:17" x14ac:dyDescent="0.3">
      <c r="A33023" t="s">
        <v>97864</v>
      </c>
      <c r="B33023" t="s">
        <v>47</v>
      </c>
      <c r="C33023" t="s">
        <v>19</v>
      </c>
      <c r="D33023" t="s">
        <v>97865</v>
      </c>
      <c r="E33023" t="s">
        <v>122</v>
      </c>
      <c r="F33023" t="s">
        <v>200</v>
      </c>
      <c r="G33023" t="s">
        <v>19</v>
      </c>
      <c r="H33023">
        <v>0</v>
      </c>
      <c r="I33023">
        <v>330</v>
      </c>
      <c r="J33023" t="s">
        <v>16608</v>
      </c>
      <c r="K33023" t="s">
        <v>71</v>
      </c>
      <c r="L33023">
        <v>0</v>
      </c>
      <c r="M33023">
        <v>8082</v>
      </c>
      <c r="N33023">
        <v>2</v>
      </c>
      <c r="O33023" t="s">
        <v>3882</v>
      </c>
      <c r="P33023" t="s">
        <v>97866</v>
      </c>
      <c r="Q33023" t="s">
        <v>40</v>
      </c>
    </row>
    <row r="33024" spans="1:17" x14ac:dyDescent="0.3">
      <c r="A33024" t="s">
        <v>97867</v>
      </c>
      <c r="B33024" t="s">
        <v>33</v>
      </c>
      <c r="C33024" t="s">
        <v>19</v>
      </c>
      <c r="D33024" t="s">
        <v>97868</v>
      </c>
      <c r="E33024" t="s">
        <v>377</v>
      </c>
      <c r="F33024" t="s">
        <v>214</v>
      </c>
      <c r="G33024" t="s">
        <v>19</v>
      </c>
      <c r="H33024">
        <v>0</v>
      </c>
      <c r="I33024">
        <v>13316</v>
      </c>
      <c r="J33024" t="s">
        <v>16608</v>
      </c>
      <c r="K33024" t="s">
        <v>446</v>
      </c>
      <c r="L33024">
        <v>0</v>
      </c>
      <c r="M33024">
        <v>7051</v>
      </c>
      <c r="N33024">
        <v>2</v>
      </c>
      <c r="O33024" t="s">
        <v>7785</v>
      </c>
      <c r="P33024" t="s">
        <v>97869</v>
      </c>
      <c r="Q33024" t="s">
        <v>40</v>
      </c>
    </row>
    <row r="33025" spans="1:17" x14ac:dyDescent="0.3">
      <c r="A33025" t="s">
        <v>97870</v>
      </c>
      <c r="B33025" t="s">
        <v>49</v>
      </c>
      <c r="C33025" t="s">
        <v>19</v>
      </c>
      <c r="D33025" t="s">
        <v>97871</v>
      </c>
      <c r="E33025" t="s">
        <v>63</v>
      </c>
      <c r="F33025" t="s">
        <v>1174</v>
      </c>
      <c r="G33025" t="s">
        <v>19</v>
      </c>
      <c r="H33025">
        <v>0</v>
      </c>
      <c r="I33025">
        <v>17185</v>
      </c>
      <c r="J33025" t="s">
        <v>16587</v>
      </c>
      <c r="K33025" t="s">
        <v>3139</v>
      </c>
      <c r="L33025">
        <v>0</v>
      </c>
      <c r="M33025">
        <v>1655</v>
      </c>
      <c r="N33025">
        <v>2</v>
      </c>
      <c r="O33025" t="s">
        <v>6510</v>
      </c>
      <c r="P33025" t="s">
        <v>97872</v>
      </c>
      <c r="Q33025" t="s">
        <v>40</v>
      </c>
    </row>
    <row r="33026" spans="1:17" x14ac:dyDescent="0.3">
      <c r="A33026" t="s">
        <v>97873</v>
      </c>
      <c r="B33026" t="s">
        <v>42</v>
      </c>
      <c r="C33026" t="s">
        <v>19</v>
      </c>
      <c r="D33026" t="s">
        <v>97874</v>
      </c>
      <c r="E33026" t="s">
        <v>265</v>
      </c>
      <c r="F33026" t="s">
        <v>157</v>
      </c>
      <c r="G33026" t="s">
        <v>19</v>
      </c>
      <c r="H33026">
        <v>0</v>
      </c>
      <c r="I33026">
        <v>13978</v>
      </c>
      <c r="J33026" t="s">
        <v>16587</v>
      </c>
      <c r="K33026" t="s">
        <v>7241</v>
      </c>
      <c r="L33026">
        <v>0</v>
      </c>
      <c r="M33026">
        <v>3717</v>
      </c>
      <c r="N33026">
        <v>2</v>
      </c>
      <c r="O33026" t="s">
        <v>7962</v>
      </c>
      <c r="P33026" t="s">
        <v>97875</v>
      </c>
      <c r="Q33026" t="s">
        <v>40</v>
      </c>
    </row>
    <row r="33027" spans="1:17" x14ac:dyDescent="0.3">
      <c r="A33027" t="s">
        <v>97876</v>
      </c>
      <c r="B33027" t="s">
        <v>25</v>
      </c>
      <c r="C33027" t="s">
        <v>19</v>
      </c>
      <c r="D33027" t="s">
        <v>97877</v>
      </c>
      <c r="E33027" t="s">
        <v>86</v>
      </c>
      <c r="F33027" t="s">
        <v>462</v>
      </c>
      <c r="G33027" t="s">
        <v>19</v>
      </c>
      <c r="H33027">
        <v>0</v>
      </c>
      <c r="I33027">
        <v>7708</v>
      </c>
      <c r="J33027" t="s">
        <v>16569</v>
      </c>
      <c r="K33027" t="s">
        <v>6901</v>
      </c>
      <c r="L33027">
        <v>0</v>
      </c>
      <c r="M33027">
        <v>1696</v>
      </c>
      <c r="N33027">
        <v>2</v>
      </c>
      <c r="O33027" t="s">
        <v>4272</v>
      </c>
      <c r="P33027" t="s">
        <v>97878</v>
      </c>
      <c r="Q33027" t="s">
        <v>40</v>
      </c>
    </row>
    <row r="33028" spans="1:17" x14ac:dyDescent="0.3">
      <c r="A33028" t="s">
        <v>97879</v>
      </c>
      <c r="B33028" t="s">
        <v>42</v>
      </c>
      <c r="C33028" t="s">
        <v>19</v>
      </c>
      <c r="D33028" t="s">
        <v>97880</v>
      </c>
      <c r="E33028" t="s">
        <v>1036</v>
      </c>
      <c r="F33028" t="s">
        <v>620</v>
      </c>
      <c r="G33028" t="s">
        <v>19</v>
      </c>
      <c r="H33028">
        <v>0</v>
      </c>
      <c r="I33028">
        <v>5141</v>
      </c>
      <c r="J33028" t="s">
        <v>16600</v>
      </c>
      <c r="K33028" t="s">
        <v>1398</v>
      </c>
      <c r="L33028">
        <v>0</v>
      </c>
      <c r="M33028">
        <v>3413</v>
      </c>
      <c r="N33028">
        <v>2</v>
      </c>
      <c r="O33028" t="s">
        <v>4327</v>
      </c>
      <c r="P33028" t="s">
        <v>97881</v>
      </c>
      <c r="Q33028" t="s">
        <v>40</v>
      </c>
    </row>
    <row r="33029" spans="1:17" x14ac:dyDescent="0.3">
      <c r="A33029" t="s">
        <v>97882</v>
      </c>
      <c r="B33029" t="s">
        <v>18</v>
      </c>
      <c r="C33029" t="s">
        <v>19</v>
      </c>
      <c r="D33029" t="s">
        <v>97883</v>
      </c>
      <c r="E33029" t="s">
        <v>44</v>
      </c>
      <c r="F33029" t="s">
        <v>93</v>
      </c>
      <c r="G33029" t="s">
        <v>19</v>
      </c>
      <c r="H33029">
        <v>0</v>
      </c>
      <c r="I33029">
        <v>20525</v>
      </c>
      <c r="J33029" t="s">
        <v>16600</v>
      </c>
      <c r="K33029" t="s">
        <v>6326</v>
      </c>
      <c r="L33029">
        <v>0</v>
      </c>
      <c r="M33029">
        <v>5004</v>
      </c>
      <c r="N33029">
        <v>2</v>
      </c>
      <c r="O33029" t="s">
        <v>7260</v>
      </c>
      <c r="P33029" t="s">
        <v>97884</v>
      </c>
      <c r="Q33029" t="s">
        <v>40</v>
      </c>
    </row>
    <row r="33030" spans="1:17" x14ac:dyDescent="0.3">
      <c r="A33030" t="s">
        <v>97885</v>
      </c>
      <c r="B33030" t="s">
        <v>42</v>
      </c>
      <c r="C33030" t="s">
        <v>19</v>
      </c>
      <c r="D33030" t="s">
        <v>97886</v>
      </c>
      <c r="E33030" t="s">
        <v>21</v>
      </c>
      <c r="F33030" t="s">
        <v>214</v>
      </c>
      <c r="G33030" t="s">
        <v>19</v>
      </c>
      <c r="H33030">
        <v>0</v>
      </c>
      <c r="I33030">
        <v>22811</v>
      </c>
      <c r="J33030" t="s">
        <v>16569</v>
      </c>
      <c r="K33030" t="s">
        <v>4520</v>
      </c>
      <c r="L33030">
        <v>0</v>
      </c>
      <c r="M33030">
        <v>7824</v>
      </c>
      <c r="N33030">
        <v>2</v>
      </c>
      <c r="O33030" t="s">
        <v>15568</v>
      </c>
      <c r="P33030" t="s">
        <v>97887</v>
      </c>
      <c r="Q33030" t="s">
        <v>40</v>
      </c>
    </row>
    <row r="33031" spans="1:17" x14ac:dyDescent="0.3">
      <c r="A33031" t="s">
        <v>97888</v>
      </c>
      <c r="B33031" t="s">
        <v>144</v>
      </c>
      <c r="C33031" t="s">
        <v>19</v>
      </c>
      <c r="D33031" t="s">
        <v>97889</v>
      </c>
      <c r="E33031" t="s">
        <v>110</v>
      </c>
      <c r="F33031" t="s">
        <v>1072</v>
      </c>
      <c r="G33031" t="s">
        <v>19</v>
      </c>
      <c r="H33031">
        <v>0</v>
      </c>
      <c r="I33031">
        <v>29659</v>
      </c>
      <c r="J33031" t="s">
        <v>16574</v>
      </c>
      <c r="K33031" t="s">
        <v>1692</v>
      </c>
      <c r="L33031">
        <v>0</v>
      </c>
      <c r="M33031">
        <v>7009</v>
      </c>
      <c r="N33031">
        <v>2</v>
      </c>
      <c r="O33031" t="s">
        <v>6564</v>
      </c>
      <c r="P33031" t="s">
        <v>97890</v>
      </c>
      <c r="Q33031" t="s">
        <v>40</v>
      </c>
    </row>
    <row r="33032" spans="1:17" x14ac:dyDescent="0.3">
      <c r="A33032" t="s">
        <v>97891</v>
      </c>
      <c r="B33032" t="s">
        <v>144</v>
      </c>
      <c r="C33032" t="s">
        <v>19</v>
      </c>
      <c r="D33032" t="s">
        <v>97892</v>
      </c>
      <c r="E33032" t="s">
        <v>690</v>
      </c>
      <c r="F33032" t="s">
        <v>436</v>
      </c>
      <c r="G33032" t="s">
        <v>19</v>
      </c>
      <c r="H33032">
        <v>0</v>
      </c>
      <c r="I33032">
        <v>8535</v>
      </c>
      <c r="J33032" t="s">
        <v>16574</v>
      </c>
      <c r="K33032" t="s">
        <v>3873</v>
      </c>
      <c r="L33032">
        <v>0</v>
      </c>
      <c r="M33032">
        <v>8392</v>
      </c>
      <c r="N33032">
        <v>2</v>
      </c>
      <c r="O33032" t="s">
        <v>3890</v>
      </c>
      <c r="P33032" t="s">
        <v>97893</v>
      </c>
      <c r="Q33032" t="s">
        <v>40</v>
      </c>
    </row>
    <row r="33033" spans="1:17" x14ac:dyDescent="0.3">
      <c r="A33033" t="s">
        <v>76315</v>
      </c>
      <c r="B33033" t="s">
        <v>25</v>
      </c>
      <c r="C33033" t="s">
        <v>19</v>
      </c>
      <c r="D33033" t="s">
        <v>97894</v>
      </c>
      <c r="E33033" t="s">
        <v>405</v>
      </c>
      <c r="F33033" t="s">
        <v>300</v>
      </c>
      <c r="G33033" t="s">
        <v>19</v>
      </c>
      <c r="H33033">
        <v>0</v>
      </c>
      <c r="I33033">
        <v>7773</v>
      </c>
      <c r="J33033" t="s">
        <v>16591</v>
      </c>
      <c r="K33033" t="s">
        <v>537</v>
      </c>
      <c r="L33033">
        <v>0</v>
      </c>
      <c r="M33033">
        <v>7997</v>
      </c>
      <c r="N33033">
        <v>2</v>
      </c>
      <c r="O33033" t="s">
        <v>6203</v>
      </c>
      <c r="P33033" t="s">
        <v>97895</v>
      </c>
      <c r="Q33033" t="s">
        <v>40</v>
      </c>
    </row>
    <row r="33034" spans="1:17" x14ac:dyDescent="0.3">
      <c r="A33034" t="s">
        <v>97896</v>
      </c>
      <c r="B33034" t="s">
        <v>33</v>
      </c>
      <c r="C33034" t="s">
        <v>19</v>
      </c>
      <c r="D33034" t="s">
        <v>97897</v>
      </c>
      <c r="E33034" t="s">
        <v>122</v>
      </c>
      <c r="F33034" t="s">
        <v>989</v>
      </c>
      <c r="G33034" t="s">
        <v>19</v>
      </c>
      <c r="H33034">
        <v>0</v>
      </c>
      <c r="I33034">
        <v>23810</v>
      </c>
      <c r="J33034" t="s">
        <v>16574</v>
      </c>
      <c r="K33034" t="s">
        <v>4436</v>
      </c>
      <c r="L33034">
        <v>0</v>
      </c>
      <c r="M33034">
        <v>5148</v>
      </c>
      <c r="N33034">
        <v>2</v>
      </c>
      <c r="O33034" t="s">
        <v>11559</v>
      </c>
      <c r="P33034" t="s">
        <v>97898</v>
      </c>
      <c r="Q33034" t="s">
        <v>40</v>
      </c>
    </row>
    <row r="33035" spans="1:17" x14ac:dyDescent="0.3">
      <c r="A33035" t="s">
        <v>97899</v>
      </c>
      <c r="B33035" t="s">
        <v>18</v>
      </c>
      <c r="C33035" t="s">
        <v>19</v>
      </c>
      <c r="D33035" t="s">
        <v>97900</v>
      </c>
      <c r="E33035" t="s">
        <v>284</v>
      </c>
      <c r="F33035" t="s">
        <v>368</v>
      </c>
      <c r="G33035" t="s">
        <v>19</v>
      </c>
      <c r="H33035">
        <v>0</v>
      </c>
      <c r="I33035">
        <v>15136</v>
      </c>
      <c r="J33035" t="s">
        <v>16574</v>
      </c>
      <c r="K33035" t="s">
        <v>4847</v>
      </c>
      <c r="L33035">
        <v>0</v>
      </c>
      <c r="M33035">
        <v>3223</v>
      </c>
      <c r="N33035">
        <v>2</v>
      </c>
      <c r="O33035" t="s">
        <v>3791</v>
      </c>
      <c r="P33035" t="s">
        <v>97901</v>
      </c>
      <c r="Q33035" t="s">
        <v>40</v>
      </c>
    </row>
    <row r="33036" spans="1:17" x14ac:dyDescent="0.3">
      <c r="A33036" t="s">
        <v>97902</v>
      </c>
      <c r="B33036" t="s">
        <v>40</v>
      </c>
      <c r="C33036" t="s">
        <v>19</v>
      </c>
      <c r="D33036" t="s">
        <v>97903</v>
      </c>
      <c r="E33036" t="s">
        <v>265</v>
      </c>
      <c r="F33036" t="s">
        <v>691</v>
      </c>
      <c r="G33036" t="s">
        <v>19</v>
      </c>
      <c r="H33036">
        <v>0</v>
      </c>
      <c r="I33036">
        <v>11565</v>
      </c>
      <c r="J33036" t="s">
        <v>16645</v>
      </c>
      <c r="K33036" t="s">
        <v>1708</v>
      </c>
      <c r="L33036">
        <v>0</v>
      </c>
      <c r="M33036">
        <v>8792</v>
      </c>
      <c r="N33036">
        <v>2</v>
      </c>
      <c r="O33036" t="s">
        <v>5384</v>
      </c>
      <c r="P33036" t="s">
        <v>97904</v>
      </c>
      <c r="Q33036" t="s">
        <v>18</v>
      </c>
    </row>
    <row r="33037" spans="1:17" x14ac:dyDescent="0.3">
      <c r="A33037" t="s">
        <v>97905</v>
      </c>
      <c r="B33037" t="s">
        <v>40</v>
      </c>
      <c r="C33037" t="s">
        <v>19</v>
      </c>
      <c r="D33037" t="s">
        <v>97906</v>
      </c>
      <c r="E33037" t="s">
        <v>690</v>
      </c>
      <c r="F33037" t="s">
        <v>111</v>
      </c>
      <c r="G33037" t="s">
        <v>19</v>
      </c>
      <c r="H33037">
        <v>0</v>
      </c>
      <c r="I33037">
        <v>8762</v>
      </c>
      <c r="J33037" t="s">
        <v>16569</v>
      </c>
      <c r="K33037" t="s">
        <v>532</v>
      </c>
      <c r="L33037">
        <v>0</v>
      </c>
      <c r="M33037">
        <v>2741</v>
      </c>
      <c r="N33037">
        <v>2</v>
      </c>
      <c r="O33037" t="s">
        <v>5763</v>
      </c>
      <c r="P33037" t="s">
        <v>97907</v>
      </c>
      <c r="Q33037" t="s">
        <v>18</v>
      </c>
    </row>
    <row r="33038" spans="1:17" x14ac:dyDescent="0.3">
      <c r="A33038" t="s">
        <v>97908</v>
      </c>
      <c r="B33038" t="s">
        <v>40</v>
      </c>
      <c r="C33038" t="s">
        <v>19</v>
      </c>
      <c r="D33038" t="s">
        <v>97909</v>
      </c>
      <c r="E33038" t="s">
        <v>69</v>
      </c>
      <c r="F33038" t="s">
        <v>415</v>
      </c>
      <c r="G33038" t="s">
        <v>19</v>
      </c>
      <c r="H33038">
        <v>0</v>
      </c>
      <c r="I33038">
        <v>17695</v>
      </c>
      <c r="J33038" t="s">
        <v>16582</v>
      </c>
      <c r="K33038" t="s">
        <v>2228</v>
      </c>
      <c r="L33038">
        <v>0</v>
      </c>
      <c r="M33038">
        <v>8107</v>
      </c>
      <c r="N33038">
        <v>2</v>
      </c>
      <c r="O33038" t="s">
        <v>9848</v>
      </c>
      <c r="P33038" t="s">
        <v>97910</v>
      </c>
      <c r="Q33038" t="s">
        <v>18</v>
      </c>
    </row>
    <row r="33039" spans="1:17" x14ac:dyDescent="0.3">
      <c r="A33039" t="s">
        <v>97911</v>
      </c>
      <c r="B33039" t="s">
        <v>40</v>
      </c>
      <c r="C33039" t="s">
        <v>19</v>
      </c>
      <c r="D33039" t="s">
        <v>97912</v>
      </c>
      <c r="E33039" t="s">
        <v>441</v>
      </c>
      <c r="F33039" t="s">
        <v>933</v>
      </c>
      <c r="G33039" t="s">
        <v>19</v>
      </c>
      <c r="H33039">
        <v>0</v>
      </c>
      <c r="I33039">
        <v>14215</v>
      </c>
      <c r="J33039" t="s">
        <v>16591</v>
      </c>
      <c r="K33039" t="s">
        <v>1734</v>
      </c>
      <c r="L33039">
        <v>0</v>
      </c>
      <c r="M33039">
        <v>2878</v>
      </c>
      <c r="N33039">
        <v>2</v>
      </c>
      <c r="O33039" t="s">
        <v>11264</v>
      </c>
      <c r="P33039" t="s">
        <v>97913</v>
      </c>
      <c r="Q33039" t="s">
        <v>18</v>
      </c>
    </row>
    <row r="33040" spans="1:17" x14ac:dyDescent="0.3">
      <c r="A33040" t="s">
        <v>97914</v>
      </c>
      <c r="B33040" t="s">
        <v>42</v>
      </c>
      <c r="C33040" t="s">
        <v>19</v>
      </c>
      <c r="D33040" t="s">
        <v>97915</v>
      </c>
      <c r="E33040" t="s">
        <v>21</v>
      </c>
      <c r="F33040" t="s">
        <v>157</v>
      </c>
      <c r="G33040" t="s">
        <v>19</v>
      </c>
      <c r="H33040">
        <v>0</v>
      </c>
      <c r="I33040">
        <v>670</v>
      </c>
      <c r="J33040" t="s">
        <v>16591</v>
      </c>
      <c r="K33040" t="s">
        <v>770</v>
      </c>
      <c r="L33040">
        <v>0</v>
      </c>
      <c r="M33040">
        <v>4667</v>
      </c>
      <c r="N33040">
        <v>2</v>
      </c>
      <c r="O33040" t="s">
        <v>7925</v>
      </c>
      <c r="P33040" t="s">
        <v>97916</v>
      </c>
      <c r="Q33040" t="s">
        <v>18</v>
      </c>
    </row>
    <row r="33041" spans="1:17" x14ac:dyDescent="0.3">
      <c r="A33041" t="s">
        <v>97917</v>
      </c>
      <c r="B33041" t="s">
        <v>33</v>
      </c>
      <c r="C33041" t="s">
        <v>19</v>
      </c>
      <c r="D33041" t="s">
        <v>97918</v>
      </c>
      <c r="E33041" t="s">
        <v>562</v>
      </c>
      <c r="F33041" t="s">
        <v>662</v>
      </c>
      <c r="G33041" t="s">
        <v>19</v>
      </c>
      <c r="H33041">
        <v>0</v>
      </c>
      <c r="I33041">
        <v>3065</v>
      </c>
      <c r="J33041" t="s">
        <v>16569</v>
      </c>
      <c r="K33041" t="s">
        <v>8934</v>
      </c>
      <c r="L33041">
        <v>0</v>
      </c>
      <c r="M33041">
        <v>2535</v>
      </c>
      <c r="N33041">
        <v>2</v>
      </c>
      <c r="O33041" t="s">
        <v>4319</v>
      </c>
      <c r="P33041" t="s">
        <v>97919</v>
      </c>
      <c r="Q33041" t="s">
        <v>18</v>
      </c>
    </row>
    <row r="33042" spans="1:17" x14ac:dyDescent="0.3">
      <c r="A33042" t="s">
        <v>97920</v>
      </c>
      <c r="B33042" t="s">
        <v>40</v>
      </c>
      <c r="C33042" t="s">
        <v>19</v>
      </c>
      <c r="D33042" t="s">
        <v>97921</v>
      </c>
      <c r="E33042" t="s">
        <v>104</v>
      </c>
      <c r="F33042" t="s">
        <v>495</v>
      </c>
      <c r="G33042" t="s">
        <v>19</v>
      </c>
      <c r="H33042">
        <v>0</v>
      </c>
      <c r="I33042">
        <v>16191</v>
      </c>
      <c r="J33042" t="s">
        <v>16587</v>
      </c>
      <c r="K33042" t="s">
        <v>1734</v>
      </c>
      <c r="L33042">
        <v>0</v>
      </c>
      <c r="M33042">
        <v>2668</v>
      </c>
      <c r="N33042">
        <v>2</v>
      </c>
      <c r="O33042" t="s">
        <v>5474</v>
      </c>
      <c r="P33042" t="s">
        <v>97922</v>
      </c>
      <c r="Q33042" t="s">
        <v>18</v>
      </c>
    </row>
    <row r="33043" spans="1:17" x14ac:dyDescent="0.3">
      <c r="A33043" t="s">
        <v>32674</v>
      </c>
      <c r="B33043" t="s">
        <v>27</v>
      </c>
      <c r="C33043" t="s">
        <v>19</v>
      </c>
      <c r="D33043" t="s">
        <v>97923</v>
      </c>
      <c r="E33043" t="s">
        <v>562</v>
      </c>
      <c r="F33043" t="s">
        <v>424</v>
      </c>
      <c r="G33043" t="s">
        <v>19</v>
      </c>
      <c r="H33043">
        <v>0</v>
      </c>
      <c r="I33043">
        <v>17810</v>
      </c>
      <c r="J33043" t="s">
        <v>16574</v>
      </c>
      <c r="K33043" t="s">
        <v>3448</v>
      </c>
      <c r="L33043">
        <v>0</v>
      </c>
      <c r="M33043">
        <v>406</v>
      </c>
      <c r="N33043">
        <v>2</v>
      </c>
      <c r="O33043" t="s">
        <v>4659</v>
      </c>
      <c r="P33043" t="s">
        <v>97924</v>
      </c>
      <c r="Q33043" t="s">
        <v>18</v>
      </c>
    </row>
    <row r="33044" spans="1:17" x14ac:dyDescent="0.3">
      <c r="A33044" t="s">
        <v>88804</v>
      </c>
      <c r="B33044" t="s">
        <v>33</v>
      </c>
      <c r="C33044" t="s">
        <v>19</v>
      </c>
      <c r="D33044" t="s">
        <v>97925</v>
      </c>
      <c r="E33044" t="s">
        <v>29</v>
      </c>
      <c r="F33044" t="s">
        <v>691</v>
      </c>
      <c r="G33044" t="s">
        <v>19</v>
      </c>
      <c r="H33044">
        <v>0</v>
      </c>
      <c r="I33044">
        <v>2370</v>
      </c>
      <c r="J33044" t="s">
        <v>16587</v>
      </c>
      <c r="K33044" t="s">
        <v>186</v>
      </c>
      <c r="L33044">
        <v>0</v>
      </c>
      <c r="M33044">
        <v>4693</v>
      </c>
      <c r="N33044">
        <v>2</v>
      </c>
      <c r="O33044" t="s">
        <v>7535</v>
      </c>
      <c r="P33044" t="s">
        <v>97926</v>
      </c>
      <c r="Q33044" t="s">
        <v>18</v>
      </c>
    </row>
    <row r="33045" spans="1:17" x14ac:dyDescent="0.3">
      <c r="A33045" t="s">
        <v>97927</v>
      </c>
      <c r="B33045" t="s">
        <v>42</v>
      </c>
      <c r="C33045" t="s">
        <v>19</v>
      </c>
      <c r="D33045" t="s">
        <v>97928</v>
      </c>
      <c r="E33045" t="s">
        <v>219</v>
      </c>
      <c r="F33045" t="s">
        <v>179</v>
      </c>
      <c r="G33045" t="s">
        <v>19</v>
      </c>
      <c r="H33045">
        <v>0</v>
      </c>
      <c r="I33045">
        <v>8449</v>
      </c>
      <c r="J33045" t="s">
        <v>16608</v>
      </c>
      <c r="K33045" t="s">
        <v>1961</v>
      </c>
      <c r="L33045">
        <v>0</v>
      </c>
      <c r="M33045">
        <v>311</v>
      </c>
      <c r="N33045">
        <v>2</v>
      </c>
      <c r="O33045" t="s">
        <v>5862</v>
      </c>
      <c r="P33045" t="s">
        <v>97929</v>
      </c>
      <c r="Q33045" t="s">
        <v>18</v>
      </c>
    </row>
    <row r="33046" spans="1:17" x14ac:dyDescent="0.3">
      <c r="A33046" t="s">
        <v>97930</v>
      </c>
      <c r="B33046" t="s">
        <v>223</v>
      </c>
      <c r="C33046" t="s">
        <v>19</v>
      </c>
      <c r="D33046" t="s">
        <v>97931</v>
      </c>
      <c r="E33046" t="s">
        <v>607</v>
      </c>
      <c r="F33046" t="s">
        <v>415</v>
      </c>
      <c r="G33046" t="s">
        <v>19</v>
      </c>
      <c r="H33046">
        <v>0</v>
      </c>
      <c r="I33046">
        <v>16725</v>
      </c>
      <c r="J33046" t="s">
        <v>16569</v>
      </c>
      <c r="K33046" t="s">
        <v>341</v>
      </c>
      <c r="L33046">
        <v>0</v>
      </c>
      <c r="M33046">
        <v>4233</v>
      </c>
      <c r="N33046">
        <v>2</v>
      </c>
      <c r="O33046" t="s">
        <v>8219</v>
      </c>
      <c r="P33046" t="s">
        <v>97932</v>
      </c>
      <c r="Q33046" t="s">
        <v>18</v>
      </c>
    </row>
    <row r="33047" spans="1:17" x14ac:dyDescent="0.3">
      <c r="A33047" t="s">
        <v>97933</v>
      </c>
      <c r="B33047" t="s">
        <v>223</v>
      </c>
      <c r="C33047" t="s">
        <v>19</v>
      </c>
      <c r="D33047" t="s">
        <v>97934</v>
      </c>
      <c r="E33047" t="s">
        <v>92</v>
      </c>
      <c r="F33047" t="s">
        <v>791</v>
      </c>
      <c r="G33047" t="s">
        <v>19</v>
      </c>
      <c r="H33047">
        <v>0</v>
      </c>
      <c r="I33047">
        <v>20572</v>
      </c>
      <c r="J33047" t="s">
        <v>16587</v>
      </c>
      <c r="K33047" t="s">
        <v>5681</v>
      </c>
      <c r="L33047">
        <v>0</v>
      </c>
      <c r="M33047">
        <v>8070</v>
      </c>
      <c r="N33047">
        <v>2</v>
      </c>
      <c r="O33047" t="s">
        <v>8743</v>
      </c>
      <c r="P33047" t="s">
        <v>97935</v>
      </c>
      <c r="Q33047" t="s">
        <v>18</v>
      </c>
    </row>
    <row r="33048" spans="1:17" x14ac:dyDescent="0.3">
      <c r="A33048" t="s">
        <v>18927</v>
      </c>
      <c r="B33048" t="s">
        <v>47</v>
      </c>
      <c r="C33048" t="s">
        <v>19</v>
      </c>
      <c r="D33048" t="s">
        <v>97936</v>
      </c>
      <c r="E33048" t="s">
        <v>139</v>
      </c>
      <c r="F33048" t="s">
        <v>117</v>
      </c>
      <c r="G33048" t="s">
        <v>19</v>
      </c>
      <c r="H33048">
        <v>0</v>
      </c>
      <c r="I33048">
        <v>18081</v>
      </c>
      <c r="J33048" t="s">
        <v>16591</v>
      </c>
      <c r="K33048" t="s">
        <v>2569</v>
      </c>
      <c r="L33048">
        <v>0</v>
      </c>
      <c r="M33048">
        <v>583</v>
      </c>
      <c r="N33048">
        <v>2</v>
      </c>
      <c r="O33048" t="s">
        <v>3818</v>
      </c>
      <c r="P33048" t="s">
        <v>97937</v>
      </c>
      <c r="Q33048" t="s">
        <v>18</v>
      </c>
    </row>
    <row r="33049" spans="1:17" x14ac:dyDescent="0.3">
      <c r="A33049" t="s">
        <v>97938</v>
      </c>
      <c r="B33049" t="s">
        <v>42</v>
      </c>
      <c r="C33049" t="s">
        <v>19</v>
      </c>
      <c r="D33049" t="s">
        <v>97939</v>
      </c>
      <c r="E33049" t="s">
        <v>167</v>
      </c>
      <c r="F33049" t="s">
        <v>436</v>
      </c>
      <c r="G33049" t="s">
        <v>19</v>
      </c>
      <c r="H33049">
        <v>0</v>
      </c>
      <c r="I33049">
        <v>9945</v>
      </c>
      <c r="J33049" t="s">
        <v>16591</v>
      </c>
      <c r="K33049" t="s">
        <v>2659</v>
      </c>
      <c r="L33049">
        <v>0</v>
      </c>
      <c r="M33049">
        <v>5487</v>
      </c>
      <c r="N33049">
        <v>2</v>
      </c>
      <c r="O33049" t="s">
        <v>5503</v>
      </c>
      <c r="P33049" t="s">
        <v>97940</v>
      </c>
      <c r="Q33049" t="s">
        <v>18</v>
      </c>
    </row>
    <row r="33050" spans="1:17" x14ac:dyDescent="0.3">
      <c r="A33050" t="s">
        <v>97941</v>
      </c>
      <c r="B33050" t="s">
        <v>27</v>
      </c>
      <c r="C33050" t="s">
        <v>19</v>
      </c>
      <c r="D33050" t="s">
        <v>97942</v>
      </c>
      <c r="E33050" t="s">
        <v>75</v>
      </c>
      <c r="F33050" t="s">
        <v>662</v>
      </c>
      <c r="G33050" t="s">
        <v>19</v>
      </c>
      <c r="H33050">
        <v>0</v>
      </c>
      <c r="I33050">
        <v>24614</v>
      </c>
      <c r="J33050" t="s">
        <v>16582</v>
      </c>
      <c r="K33050" t="s">
        <v>5062</v>
      </c>
      <c r="L33050">
        <v>0</v>
      </c>
      <c r="M33050">
        <v>3564</v>
      </c>
      <c r="N33050">
        <v>2</v>
      </c>
      <c r="O33050" t="s">
        <v>7137</v>
      </c>
      <c r="P33050" t="s">
        <v>97943</v>
      </c>
      <c r="Q33050" t="s">
        <v>18</v>
      </c>
    </row>
    <row r="33051" spans="1:17" x14ac:dyDescent="0.3">
      <c r="A33051" t="s">
        <v>97944</v>
      </c>
      <c r="B33051" t="s">
        <v>223</v>
      </c>
      <c r="C33051" t="s">
        <v>19</v>
      </c>
      <c r="D33051" t="s">
        <v>97945</v>
      </c>
      <c r="E33051" t="s">
        <v>524</v>
      </c>
      <c r="F33051" t="s">
        <v>808</v>
      </c>
      <c r="G33051" t="s">
        <v>19</v>
      </c>
      <c r="H33051">
        <v>0</v>
      </c>
      <c r="I33051">
        <v>29066</v>
      </c>
      <c r="J33051" t="s">
        <v>16574</v>
      </c>
      <c r="K33051" t="s">
        <v>4892</v>
      </c>
      <c r="L33051">
        <v>0</v>
      </c>
      <c r="M33051">
        <v>6642</v>
      </c>
      <c r="N33051">
        <v>2</v>
      </c>
      <c r="O33051" t="s">
        <v>8639</v>
      </c>
      <c r="P33051" t="s">
        <v>97946</v>
      </c>
      <c r="Q33051" t="s">
        <v>18</v>
      </c>
    </row>
    <row r="33052" spans="1:17" x14ac:dyDescent="0.3">
      <c r="A33052" t="s">
        <v>97947</v>
      </c>
      <c r="B33052" t="s">
        <v>18</v>
      </c>
      <c r="C33052" t="s">
        <v>19</v>
      </c>
      <c r="D33052" t="s">
        <v>97948</v>
      </c>
      <c r="E33052" t="s">
        <v>162</v>
      </c>
      <c r="F33052" t="s">
        <v>563</v>
      </c>
      <c r="G33052" t="s">
        <v>19</v>
      </c>
      <c r="H33052">
        <v>0</v>
      </c>
      <c r="I33052">
        <v>24020</v>
      </c>
      <c r="J33052" t="s">
        <v>16608</v>
      </c>
      <c r="K33052" t="s">
        <v>8459</v>
      </c>
      <c r="L33052">
        <v>0</v>
      </c>
      <c r="M33052">
        <v>4803</v>
      </c>
      <c r="N33052">
        <v>2</v>
      </c>
      <c r="O33052" t="s">
        <v>4765</v>
      </c>
      <c r="P33052" t="s">
        <v>97949</v>
      </c>
      <c r="Q33052" t="s">
        <v>18</v>
      </c>
    </row>
    <row r="33053" spans="1:17" x14ac:dyDescent="0.3">
      <c r="A33053" t="s">
        <v>97950</v>
      </c>
      <c r="B33053" t="s">
        <v>49</v>
      </c>
      <c r="C33053" t="s">
        <v>19</v>
      </c>
      <c r="D33053" t="s">
        <v>97951</v>
      </c>
      <c r="E33053" t="s">
        <v>857</v>
      </c>
      <c r="F33053" t="s">
        <v>310</v>
      </c>
      <c r="G33053" t="s">
        <v>19</v>
      </c>
      <c r="H33053">
        <v>0</v>
      </c>
      <c r="I33053">
        <v>9148</v>
      </c>
      <c r="J33053" t="s">
        <v>16608</v>
      </c>
      <c r="K33053" t="s">
        <v>929</v>
      </c>
      <c r="L33053">
        <v>0</v>
      </c>
      <c r="M33053">
        <v>2444</v>
      </c>
      <c r="N33053">
        <v>2</v>
      </c>
      <c r="O33053" t="s">
        <v>6973</v>
      </c>
      <c r="P33053" t="s">
        <v>97952</v>
      </c>
      <c r="Q33053" t="s">
        <v>18</v>
      </c>
    </row>
    <row r="33054" spans="1:17" x14ac:dyDescent="0.3">
      <c r="A33054" t="s">
        <v>32221</v>
      </c>
      <c r="B33054" t="s">
        <v>144</v>
      </c>
      <c r="C33054" t="s">
        <v>19</v>
      </c>
      <c r="D33054" t="s">
        <v>97953</v>
      </c>
      <c r="E33054" t="s">
        <v>128</v>
      </c>
      <c r="F33054" t="s">
        <v>808</v>
      </c>
      <c r="G33054" t="s">
        <v>19</v>
      </c>
      <c r="H33054">
        <v>0</v>
      </c>
      <c r="I33054">
        <v>18483</v>
      </c>
      <c r="J33054" t="s">
        <v>16645</v>
      </c>
      <c r="K33054" t="s">
        <v>5575</v>
      </c>
      <c r="L33054">
        <v>0</v>
      </c>
      <c r="M33054">
        <v>5093</v>
      </c>
      <c r="N33054">
        <v>2</v>
      </c>
      <c r="O33054" t="s">
        <v>4223</v>
      </c>
      <c r="P33054" t="s">
        <v>97954</v>
      </c>
      <c r="Q33054" t="s">
        <v>18</v>
      </c>
    </row>
    <row r="33055" spans="1:17" x14ac:dyDescent="0.3">
      <c r="A33055" t="s">
        <v>97955</v>
      </c>
      <c r="B33055" t="s">
        <v>144</v>
      </c>
      <c r="C33055" t="s">
        <v>19</v>
      </c>
      <c r="D33055" t="s">
        <v>97956</v>
      </c>
      <c r="E33055" t="s">
        <v>377</v>
      </c>
      <c r="F33055" t="s">
        <v>880</v>
      </c>
      <c r="G33055" t="s">
        <v>19</v>
      </c>
      <c r="H33055">
        <v>0</v>
      </c>
      <c r="I33055">
        <v>9565</v>
      </c>
      <c r="J33055" t="s">
        <v>16591</v>
      </c>
      <c r="K33055" t="s">
        <v>1402</v>
      </c>
      <c r="L33055">
        <v>0</v>
      </c>
      <c r="M33055">
        <v>5094</v>
      </c>
      <c r="N33055">
        <v>2</v>
      </c>
      <c r="O33055" t="s">
        <v>8806</v>
      </c>
      <c r="P33055" t="s">
        <v>97957</v>
      </c>
      <c r="Q33055" t="s">
        <v>18</v>
      </c>
    </row>
    <row r="33056" spans="1:17" x14ac:dyDescent="0.3">
      <c r="A33056" t="s">
        <v>97958</v>
      </c>
      <c r="B33056" t="s">
        <v>27</v>
      </c>
      <c r="C33056" t="s">
        <v>19</v>
      </c>
      <c r="D33056" t="s">
        <v>97959</v>
      </c>
      <c r="E33056" t="s">
        <v>51</v>
      </c>
      <c r="F33056" t="s">
        <v>989</v>
      </c>
      <c r="G33056" t="s">
        <v>19</v>
      </c>
      <c r="H33056">
        <v>0</v>
      </c>
      <c r="I33056">
        <v>21248</v>
      </c>
      <c r="J33056" t="s">
        <v>16569</v>
      </c>
      <c r="K33056" t="s">
        <v>1080</v>
      </c>
      <c r="L33056">
        <v>0</v>
      </c>
      <c r="M33056">
        <v>5006</v>
      </c>
      <c r="N33056">
        <v>2</v>
      </c>
      <c r="O33056" t="s">
        <v>8616</v>
      </c>
      <c r="P33056" t="s">
        <v>97960</v>
      </c>
      <c r="Q33056" t="s">
        <v>18</v>
      </c>
    </row>
    <row r="33057" spans="1:17" x14ac:dyDescent="0.3">
      <c r="A33057" t="s">
        <v>67548</v>
      </c>
      <c r="B33057" t="s">
        <v>42</v>
      </c>
      <c r="C33057" t="s">
        <v>19</v>
      </c>
      <c r="D33057" t="s">
        <v>97961</v>
      </c>
      <c r="E33057" t="s">
        <v>63</v>
      </c>
      <c r="F33057" t="s">
        <v>363</v>
      </c>
      <c r="G33057" t="s">
        <v>19</v>
      </c>
      <c r="H33057">
        <v>0</v>
      </c>
      <c r="I33057">
        <v>8533</v>
      </c>
      <c r="J33057" t="s">
        <v>16569</v>
      </c>
      <c r="K33057" t="s">
        <v>2769</v>
      </c>
      <c r="L33057">
        <v>0</v>
      </c>
      <c r="M33057">
        <v>9689</v>
      </c>
      <c r="N33057">
        <v>2</v>
      </c>
      <c r="O33057" t="s">
        <v>4503</v>
      </c>
      <c r="P33057" t="s">
        <v>97962</v>
      </c>
      <c r="Q33057" t="s">
        <v>18</v>
      </c>
    </row>
    <row r="33058" spans="1:17" x14ac:dyDescent="0.3">
      <c r="A33058" t="s">
        <v>53355</v>
      </c>
      <c r="B33058" t="s">
        <v>223</v>
      </c>
      <c r="C33058" t="s">
        <v>19</v>
      </c>
      <c r="D33058" t="s">
        <v>97963</v>
      </c>
      <c r="E33058" t="s">
        <v>562</v>
      </c>
      <c r="F33058" t="s">
        <v>70</v>
      </c>
      <c r="G33058" t="s">
        <v>19</v>
      </c>
      <c r="H33058">
        <v>0</v>
      </c>
      <c r="I33058">
        <v>28213</v>
      </c>
      <c r="J33058" t="s">
        <v>16574</v>
      </c>
      <c r="K33058" t="s">
        <v>2310</v>
      </c>
      <c r="L33058">
        <v>0</v>
      </c>
      <c r="M33058">
        <v>4478</v>
      </c>
      <c r="N33058">
        <v>2</v>
      </c>
      <c r="O33058" t="s">
        <v>8344</v>
      </c>
      <c r="P33058" t="s">
        <v>97964</v>
      </c>
      <c r="Q33058" t="s">
        <v>18</v>
      </c>
    </row>
    <row r="33059" spans="1:17" x14ac:dyDescent="0.3">
      <c r="A33059" t="s">
        <v>97965</v>
      </c>
      <c r="B33059" t="s">
        <v>27</v>
      </c>
      <c r="C33059" t="s">
        <v>19</v>
      </c>
      <c r="D33059" t="s">
        <v>97966</v>
      </c>
      <c r="E33059" t="s">
        <v>330</v>
      </c>
      <c r="F33059" t="s">
        <v>349</v>
      </c>
      <c r="G33059" t="s">
        <v>19</v>
      </c>
      <c r="H33059">
        <v>0</v>
      </c>
      <c r="I33059">
        <v>20391</v>
      </c>
      <c r="J33059" t="s">
        <v>16645</v>
      </c>
      <c r="K33059" t="s">
        <v>6350</v>
      </c>
      <c r="L33059">
        <v>0</v>
      </c>
      <c r="M33059">
        <v>1211</v>
      </c>
      <c r="N33059">
        <v>2</v>
      </c>
      <c r="O33059" t="s">
        <v>4938</v>
      </c>
      <c r="P33059" t="s">
        <v>97967</v>
      </c>
      <c r="Q33059" t="s">
        <v>18</v>
      </c>
    </row>
    <row r="33060" spans="1:17" x14ac:dyDescent="0.3">
      <c r="A33060" t="s">
        <v>97968</v>
      </c>
      <c r="B33060" t="s">
        <v>40</v>
      </c>
      <c r="C33060" t="s">
        <v>19</v>
      </c>
      <c r="D33060" t="s">
        <v>97969</v>
      </c>
      <c r="E33060" t="s">
        <v>607</v>
      </c>
      <c r="F33060" t="s">
        <v>363</v>
      </c>
      <c r="G33060" t="s">
        <v>19</v>
      </c>
      <c r="H33060">
        <v>0</v>
      </c>
      <c r="I33060">
        <v>19276</v>
      </c>
      <c r="J33060" t="s">
        <v>16587</v>
      </c>
      <c r="K33060" t="s">
        <v>4733</v>
      </c>
      <c r="L33060">
        <v>0</v>
      </c>
      <c r="M33060">
        <v>229</v>
      </c>
      <c r="N33060">
        <v>2</v>
      </c>
      <c r="O33060" t="s">
        <v>5292</v>
      </c>
      <c r="P33060" t="s">
        <v>97970</v>
      </c>
      <c r="Q33060" t="s">
        <v>18</v>
      </c>
    </row>
    <row r="33061" spans="1:17" x14ac:dyDescent="0.3">
      <c r="A33061" t="s">
        <v>97971</v>
      </c>
      <c r="B33061" t="s">
        <v>47</v>
      </c>
      <c r="C33061" t="s">
        <v>19</v>
      </c>
      <c r="D33061" t="s">
        <v>97972</v>
      </c>
      <c r="E33061" t="s">
        <v>284</v>
      </c>
      <c r="F33061" t="s">
        <v>310</v>
      </c>
      <c r="G33061" t="s">
        <v>19</v>
      </c>
      <c r="H33061">
        <v>0</v>
      </c>
      <c r="I33061">
        <v>17069</v>
      </c>
      <c r="J33061" t="s">
        <v>16709</v>
      </c>
      <c r="K33061" t="s">
        <v>2466</v>
      </c>
      <c r="L33061">
        <v>0</v>
      </c>
      <c r="M33061">
        <v>3779</v>
      </c>
      <c r="N33061">
        <v>2</v>
      </c>
      <c r="O33061" t="s">
        <v>3832</v>
      </c>
      <c r="P33061" t="s">
        <v>97973</v>
      </c>
      <c r="Q33061" t="s">
        <v>18</v>
      </c>
    </row>
    <row r="33062" spans="1:17" x14ac:dyDescent="0.3">
      <c r="A33062" t="s">
        <v>97974</v>
      </c>
      <c r="B33062" t="s">
        <v>18</v>
      </c>
      <c r="C33062" t="s">
        <v>19</v>
      </c>
      <c r="D33062" t="s">
        <v>97975</v>
      </c>
      <c r="E33062" t="s">
        <v>382</v>
      </c>
      <c r="F33062" t="s">
        <v>577</v>
      </c>
      <c r="G33062" t="s">
        <v>19</v>
      </c>
      <c r="H33062">
        <v>0</v>
      </c>
      <c r="I33062">
        <v>20796</v>
      </c>
      <c r="J33062" t="s">
        <v>16582</v>
      </c>
      <c r="K33062" t="s">
        <v>3472</v>
      </c>
      <c r="L33062">
        <v>0</v>
      </c>
      <c r="M33062">
        <v>5672</v>
      </c>
      <c r="N33062">
        <v>2</v>
      </c>
      <c r="O33062" t="s">
        <v>10418</v>
      </c>
      <c r="P33062" t="s">
        <v>97976</v>
      </c>
      <c r="Q33062" t="s">
        <v>18</v>
      </c>
    </row>
    <row r="33063" spans="1:17" x14ac:dyDescent="0.3">
      <c r="A33063" t="s">
        <v>97977</v>
      </c>
      <c r="B33063" t="s">
        <v>40</v>
      </c>
      <c r="C33063" t="s">
        <v>19</v>
      </c>
      <c r="D33063" t="s">
        <v>97978</v>
      </c>
      <c r="E33063" t="s">
        <v>162</v>
      </c>
      <c r="F33063" t="s">
        <v>1406</v>
      </c>
      <c r="G33063" t="s">
        <v>19</v>
      </c>
      <c r="H33063">
        <v>0</v>
      </c>
      <c r="I33063">
        <v>17692</v>
      </c>
      <c r="J33063" t="s">
        <v>16600</v>
      </c>
      <c r="K33063" t="s">
        <v>549</v>
      </c>
      <c r="L33063">
        <v>0</v>
      </c>
      <c r="M33063">
        <v>4842</v>
      </c>
      <c r="N33063">
        <v>2</v>
      </c>
      <c r="O33063" t="s">
        <v>5458</v>
      </c>
      <c r="P33063" t="s">
        <v>97979</v>
      </c>
      <c r="Q33063" t="s">
        <v>18</v>
      </c>
    </row>
    <row r="33064" spans="1:17" x14ac:dyDescent="0.3">
      <c r="A33064" t="s">
        <v>97980</v>
      </c>
      <c r="B33064" t="s">
        <v>27</v>
      </c>
      <c r="C33064" t="s">
        <v>19</v>
      </c>
      <c r="D33064" t="s">
        <v>97981</v>
      </c>
      <c r="E33064" t="s">
        <v>162</v>
      </c>
      <c r="F33064" t="s">
        <v>274</v>
      </c>
      <c r="G33064" t="s">
        <v>19</v>
      </c>
      <c r="H33064">
        <v>0</v>
      </c>
      <c r="I33064">
        <v>12499</v>
      </c>
      <c r="J33064" t="s">
        <v>16645</v>
      </c>
      <c r="K33064" t="s">
        <v>2482</v>
      </c>
      <c r="L33064">
        <v>0</v>
      </c>
      <c r="M33064">
        <v>7025</v>
      </c>
      <c r="N33064">
        <v>2</v>
      </c>
      <c r="O33064" t="s">
        <v>7552</v>
      </c>
      <c r="P33064" t="s">
        <v>97982</v>
      </c>
      <c r="Q33064" t="s">
        <v>18</v>
      </c>
    </row>
    <row r="33065" spans="1:17" x14ac:dyDescent="0.3">
      <c r="A33065" t="s">
        <v>97983</v>
      </c>
      <c r="B33065" t="s">
        <v>40</v>
      </c>
      <c r="C33065" t="s">
        <v>19</v>
      </c>
      <c r="D33065" t="s">
        <v>97984</v>
      </c>
      <c r="E33065" t="s">
        <v>284</v>
      </c>
      <c r="F33065" t="s">
        <v>45</v>
      </c>
      <c r="G33065" t="s">
        <v>19</v>
      </c>
      <c r="H33065">
        <v>0</v>
      </c>
      <c r="I33065">
        <v>16997</v>
      </c>
      <c r="J33065" t="s">
        <v>16709</v>
      </c>
      <c r="K33065" t="s">
        <v>4306</v>
      </c>
      <c r="L33065">
        <v>0</v>
      </c>
      <c r="M33065">
        <v>7785</v>
      </c>
      <c r="N33065">
        <v>2</v>
      </c>
      <c r="O33065" t="s">
        <v>5709</v>
      </c>
      <c r="P33065" t="s">
        <v>97985</v>
      </c>
      <c r="Q33065" t="s">
        <v>18</v>
      </c>
    </row>
    <row r="33066" spans="1:17" x14ac:dyDescent="0.3">
      <c r="A33066" t="s">
        <v>22780</v>
      </c>
      <c r="B33066" t="s">
        <v>42</v>
      </c>
      <c r="C33066" t="s">
        <v>19</v>
      </c>
      <c r="D33066" t="s">
        <v>97986</v>
      </c>
      <c r="E33066" t="s">
        <v>139</v>
      </c>
      <c r="F33066" t="s">
        <v>214</v>
      </c>
      <c r="G33066" t="s">
        <v>19</v>
      </c>
      <c r="H33066">
        <v>0</v>
      </c>
      <c r="I33066">
        <v>28168</v>
      </c>
      <c r="J33066" t="s">
        <v>16574</v>
      </c>
      <c r="K33066" t="s">
        <v>4372</v>
      </c>
      <c r="L33066">
        <v>0</v>
      </c>
      <c r="M33066">
        <v>2231</v>
      </c>
      <c r="N33066">
        <v>2</v>
      </c>
      <c r="O33066" t="s">
        <v>3951</v>
      </c>
      <c r="P33066" t="s">
        <v>97987</v>
      </c>
      <c r="Q33066" t="s">
        <v>18</v>
      </c>
    </row>
    <row r="33067" spans="1:17" x14ac:dyDescent="0.3">
      <c r="A33067" t="s">
        <v>97988</v>
      </c>
      <c r="B33067" t="s">
        <v>49</v>
      </c>
      <c r="C33067" t="s">
        <v>19</v>
      </c>
      <c r="D33067" t="s">
        <v>97989</v>
      </c>
      <c r="E33067" t="s">
        <v>86</v>
      </c>
      <c r="F33067" t="s">
        <v>123</v>
      </c>
      <c r="G33067" t="s">
        <v>19</v>
      </c>
      <c r="H33067">
        <v>0</v>
      </c>
      <c r="I33067">
        <v>26780</v>
      </c>
      <c r="J33067" t="s">
        <v>16587</v>
      </c>
      <c r="K33067" t="s">
        <v>4188</v>
      </c>
      <c r="L33067">
        <v>0</v>
      </c>
      <c r="M33067">
        <v>2554</v>
      </c>
      <c r="N33067">
        <v>2</v>
      </c>
      <c r="O33067" t="s">
        <v>3921</v>
      </c>
      <c r="P33067" t="s">
        <v>97990</v>
      </c>
      <c r="Q33067" t="s">
        <v>18</v>
      </c>
    </row>
    <row r="33068" spans="1:17" x14ac:dyDescent="0.3">
      <c r="A33068" t="s">
        <v>97991</v>
      </c>
      <c r="B33068" t="s">
        <v>223</v>
      </c>
      <c r="C33068" t="s">
        <v>19</v>
      </c>
      <c r="D33068" t="s">
        <v>97992</v>
      </c>
      <c r="E33068" t="s">
        <v>195</v>
      </c>
      <c r="F33068" t="s">
        <v>989</v>
      </c>
      <c r="G33068" t="s">
        <v>19</v>
      </c>
      <c r="H33068">
        <v>0</v>
      </c>
      <c r="I33068">
        <v>19383</v>
      </c>
      <c r="J33068" t="s">
        <v>16645</v>
      </c>
      <c r="K33068" t="s">
        <v>7188</v>
      </c>
      <c r="L33068">
        <v>0</v>
      </c>
      <c r="M33068">
        <v>2981</v>
      </c>
      <c r="N33068">
        <v>2</v>
      </c>
      <c r="O33068" t="s">
        <v>3752</v>
      </c>
      <c r="P33068" t="s">
        <v>97993</v>
      </c>
      <c r="Q33068" t="s">
        <v>18</v>
      </c>
    </row>
    <row r="33069" spans="1:17" x14ac:dyDescent="0.3">
      <c r="A33069" t="s">
        <v>97994</v>
      </c>
      <c r="B33069" t="s">
        <v>33</v>
      </c>
      <c r="C33069" t="s">
        <v>19</v>
      </c>
      <c r="D33069" t="s">
        <v>97995</v>
      </c>
      <c r="E33069" t="s">
        <v>607</v>
      </c>
      <c r="F33069" t="s">
        <v>93</v>
      </c>
      <c r="G33069" t="s">
        <v>19</v>
      </c>
      <c r="H33069">
        <v>0</v>
      </c>
      <c r="I33069">
        <v>8356</v>
      </c>
      <c r="J33069" t="s">
        <v>16709</v>
      </c>
      <c r="K33069" t="s">
        <v>331</v>
      </c>
      <c r="L33069">
        <v>0</v>
      </c>
      <c r="M33069">
        <v>6035</v>
      </c>
      <c r="N33069">
        <v>2</v>
      </c>
      <c r="O33069" t="s">
        <v>5841</v>
      </c>
      <c r="P33069" t="s">
        <v>97996</v>
      </c>
      <c r="Q33069" t="s">
        <v>18</v>
      </c>
    </row>
    <row r="33070" spans="1:17" x14ac:dyDescent="0.3">
      <c r="A33070" t="s">
        <v>97997</v>
      </c>
      <c r="B33070" t="s">
        <v>18</v>
      </c>
      <c r="C33070" t="s">
        <v>19</v>
      </c>
      <c r="D33070" t="s">
        <v>97998</v>
      </c>
      <c r="E33070" t="s">
        <v>476</v>
      </c>
      <c r="F33070" t="s">
        <v>105</v>
      </c>
      <c r="G33070" t="s">
        <v>19</v>
      </c>
      <c r="H33070">
        <v>0</v>
      </c>
      <c r="I33070">
        <v>26023</v>
      </c>
      <c r="J33070" t="s">
        <v>16591</v>
      </c>
      <c r="K33070" t="s">
        <v>914</v>
      </c>
      <c r="L33070">
        <v>0</v>
      </c>
      <c r="M33070">
        <v>8752</v>
      </c>
      <c r="N33070">
        <v>2</v>
      </c>
      <c r="O33070" t="s">
        <v>8743</v>
      </c>
      <c r="P33070" t="s">
        <v>97999</v>
      </c>
      <c r="Q33070" t="s">
        <v>18</v>
      </c>
    </row>
    <row r="33071" spans="1:17" x14ac:dyDescent="0.3">
      <c r="A33071" t="s">
        <v>32828</v>
      </c>
      <c r="B33071" t="s">
        <v>49</v>
      </c>
      <c r="C33071" t="s">
        <v>19</v>
      </c>
      <c r="D33071" t="s">
        <v>98000</v>
      </c>
      <c r="E33071" t="s">
        <v>857</v>
      </c>
      <c r="F33071" t="s">
        <v>179</v>
      </c>
      <c r="G33071" t="s">
        <v>19</v>
      </c>
      <c r="H33071">
        <v>0</v>
      </c>
      <c r="I33071">
        <v>23134</v>
      </c>
      <c r="J33071" t="s">
        <v>16608</v>
      </c>
      <c r="K33071" t="s">
        <v>369</v>
      </c>
      <c r="L33071">
        <v>0</v>
      </c>
      <c r="M33071">
        <v>5113</v>
      </c>
      <c r="N33071">
        <v>2</v>
      </c>
      <c r="O33071" t="s">
        <v>5177</v>
      </c>
      <c r="P33071" t="s">
        <v>98001</v>
      </c>
      <c r="Q33071" t="s">
        <v>18</v>
      </c>
    </row>
    <row r="33072" spans="1:17" x14ac:dyDescent="0.3">
      <c r="A33072" t="s">
        <v>98002</v>
      </c>
      <c r="B33072" t="s">
        <v>40</v>
      </c>
      <c r="C33072" t="s">
        <v>19</v>
      </c>
      <c r="D33072" t="s">
        <v>98003</v>
      </c>
      <c r="E33072" t="s">
        <v>299</v>
      </c>
      <c r="F33072" t="s">
        <v>898</v>
      </c>
      <c r="G33072" t="s">
        <v>19</v>
      </c>
      <c r="H33072">
        <v>0</v>
      </c>
      <c r="I33072">
        <v>23007</v>
      </c>
      <c r="J33072" t="s">
        <v>16600</v>
      </c>
      <c r="K33072" t="s">
        <v>5591</v>
      </c>
      <c r="L33072">
        <v>0</v>
      </c>
      <c r="M33072">
        <v>773</v>
      </c>
      <c r="N33072">
        <v>2</v>
      </c>
      <c r="O33072" t="s">
        <v>5380</v>
      </c>
      <c r="P33072" t="s">
        <v>98004</v>
      </c>
      <c r="Q33072" t="s">
        <v>18</v>
      </c>
    </row>
    <row r="33073" spans="1:17" x14ac:dyDescent="0.3">
      <c r="A33073" t="s">
        <v>98005</v>
      </c>
      <c r="B33073" t="s">
        <v>223</v>
      </c>
      <c r="C33073" t="s">
        <v>19</v>
      </c>
      <c r="D33073" t="s">
        <v>98006</v>
      </c>
      <c r="E33073" t="s">
        <v>29</v>
      </c>
      <c r="F33073" t="s">
        <v>310</v>
      </c>
      <c r="G33073" t="s">
        <v>19</v>
      </c>
      <c r="H33073">
        <v>0</v>
      </c>
      <c r="I33073">
        <v>4749</v>
      </c>
      <c r="J33073" t="s">
        <v>16591</v>
      </c>
      <c r="K33073" t="s">
        <v>336</v>
      </c>
      <c r="L33073">
        <v>0</v>
      </c>
      <c r="M33073">
        <v>315</v>
      </c>
      <c r="N33073">
        <v>2</v>
      </c>
      <c r="O33073" t="s">
        <v>11121</v>
      </c>
      <c r="P33073" t="s">
        <v>98007</v>
      </c>
      <c r="Q33073" t="s">
        <v>18</v>
      </c>
    </row>
    <row r="33074" spans="1:17" x14ac:dyDescent="0.3">
      <c r="A33074" t="s">
        <v>69373</v>
      </c>
      <c r="B33074" t="s">
        <v>33</v>
      </c>
      <c r="C33074" t="s">
        <v>19</v>
      </c>
      <c r="D33074" t="s">
        <v>98008</v>
      </c>
      <c r="E33074" t="s">
        <v>213</v>
      </c>
      <c r="F33074" t="s">
        <v>406</v>
      </c>
      <c r="G33074" t="s">
        <v>19</v>
      </c>
      <c r="H33074">
        <v>0</v>
      </c>
      <c r="I33074">
        <v>19481</v>
      </c>
      <c r="J33074" t="s">
        <v>16645</v>
      </c>
      <c r="K33074" t="s">
        <v>3497</v>
      </c>
      <c r="L33074">
        <v>0</v>
      </c>
      <c r="M33074">
        <v>8365</v>
      </c>
      <c r="N33074">
        <v>2</v>
      </c>
      <c r="O33074" t="s">
        <v>4705</v>
      </c>
      <c r="P33074" t="s">
        <v>98009</v>
      </c>
      <c r="Q33074" t="s">
        <v>18</v>
      </c>
    </row>
    <row r="33075" spans="1:17" x14ac:dyDescent="0.3">
      <c r="A33075" t="s">
        <v>98010</v>
      </c>
      <c r="B33075" t="s">
        <v>49</v>
      </c>
      <c r="C33075" t="s">
        <v>19</v>
      </c>
      <c r="D33075" t="s">
        <v>98011</v>
      </c>
      <c r="E33075" t="s">
        <v>104</v>
      </c>
      <c r="F33075" t="s">
        <v>880</v>
      </c>
      <c r="G33075" t="s">
        <v>19</v>
      </c>
      <c r="H33075">
        <v>0</v>
      </c>
      <c r="I33075">
        <v>20619</v>
      </c>
      <c r="J33075" t="s">
        <v>16569</v>
      </c>
      <c r="K33075" t="s">
        <v>4436</v>
      </c>
      <c r="L33075">
        <v>0</v>
      </c>
      <c r="M33075">
        <v>255</v>
      </c>
      <c r="N33075">
        <v>2</v>
      </c>
      <c r="O33075" t="s">
        <v>3963</v>
      </c>
      <c r="P33075" t="s">
        <v>98012</v>
      </c>
      <c r="Q33075" t="s">
        <v>18</v>
      </c>
    </row>
    <row r="33076" spans="1:17" x14ac:dyDescent="0.3">
      <c r="A33076" t="s">
        <v>98013</v>
      </c>
      <c r="B33076" t="s">
        <v>18</v>
      </c>
      <c r="C33076" t="s">
        <v>19</v>
      </c>
      <c r="D33076" t="s">
        <v>98014</v>
      </c>
      <c r="E33076" t="s">
        <v>441</v>
      </c>
      <c r="F33076" t="s">
        <v>495</v>
      </c>
      <c r="G33076" t="s">
        <v>19</v>
      </c>
      <c r="H33076">
        <v>0</v>
      </c>
      <c r="I33076">
        <v>29363</v>
      </c>
      <c r="J33076" t="s">
        <v>16709</v>
      </c>
      <c r="K33076" t="s">
        <v>9466</v>
      </c>
      <c r="L33076">
        <v>0</v>
      </c>
      <c r="M33076">
        <v>6765</v>
      </c>
      <c r="N33076">
        <v>2</v>
      </c>
      <c r="O33076" t="s">
        <v>3925</v>
      </c>
      <c r="P33076" t="s">
        <v>98015</v>
      </c>
      <c r="Q33076" t="s">
        <v>18</v>
      </c>
    </row>
    <row r="33077" spans="1:17" x14ac:dyDescent="0.3">
      <c r="A33077" t="s">
        <v>98016</v>
      </c>
      <c r="B33077" t="s">
        <v>40</v>
      </c>
      <c r="C33077" t="s">
        <v>19</v>
      </c>
      <c r="D33077" t="s">
        <v>98017</v>
      </c>
      <c r="E33077" t="s">
        <v>284</v>
      </c>
      <c r="F33077" t="s">
        <v>1712</v>
      </c>
      <c r="G33077" t="s">
        <v>19</v>
      </c>
      <c r="H33077">
        <v>0</v>
      </c>
      <c r="I33077">
        <v>3997</v>
      </c>
      <c r="J33077" t="s">
        <v>16591</v>
      </c>
      <c r="K33077" t="s">
        <v>2267</v>
      </c>
      <c r="L33077">
        <v>0</v>
      </c>
      <c r="M33077">
        <v>5787</v>
      </c>
      <c r="N33077">
        <v>2</v>
      </c>
      <c r="O33077" t="s">
        <v>13403</v>
      </c>
      <c r="P33077" t="s">
        <v>98018</v>
      </c>
      <c r="Q33077" t="s">
        <v>18</v>
      </c>
    </row>
    <row r="33078" spans="1:17" x14ac:dyDescent="0.3">
      <c r="A33078" t="s">
        <v>98019</v>
      </c>
      <c r="B33078" t="s">
        <v>27</v>
      </c>
      <c r="C33078" t="s">
        <v>19</v>
      </c>
      <c r="D33078" t="s">
        <v>98020</v>
      </c>
      <c r="E33078" t="s">
        <v>128</v>
      </c>
      <c r="F33078" t="s">
        <v>791</v>
      </c>
      <c r="G33078" t="s">
        <v>19</v>
      </c>
      <c r="H33078">
        <v>0</v>
      </c>
      <c r="I33078">
        <v>16304</v>
      </c>
      <c r="J33078" t="s">
        <v>16600</v>
      </c>
      <c r="K33078" t="s">
        <v>2714</v>
      </c>
      <c r="L33078">
        <v>0</v>
      </c>
      <c r="M33078">
        <v>4706</v>
      </c>
      <c r="N33078">
        <v>2</v>
      </c>
      <c r="O33078" t="s">
        <v>6138</v>
      </c>
      <c r="P33078" t="s">
        <v>98021</v>
      </c>
      <c r="Q33078" t="s">
        <v>18</v>
      </c>
    </row>
    <row r="33079" spans="1:17" x14ac:dyDescent="0.3">
      <c r="A33079" t="s">
        <v>98022</v>
      </c>
      <c r="B33079" t="s">
        <v>25</v>
      </c>
      <c r="C33079" t="s">
        <v>19</v>
      </c>
      <c r="D33079" t="s">
        <v>98023</v>
      </c>
      <c r="E33079" t="s">
        <v>377</v>
      </c>
      <c r="F33079" t="s">
        <v>129</v>
      </c>
      <c r="G33079" t="s">
        <v>19</v>
      </c>
      <c r="H33079">
        <v>0</v>
      </c>
      <c r="I33079">
        <v>10704</v>
      </c>
      <c r="J33079" t="s">
        <v>16591</v>
      </c>
      <c r="K33079" t="s">
        <v>38</v>
      </c>
      <c r="L33079">
        <v>0</v>
      </c>
      <c r="M33079">
        <v>5387</v>
      </c>
      <c r="N33079">
        <v>2</v>
      </c>
      <c r="O33079" t="s">
        <v>6203</v>
      </c>
      <c r="P33079" t="s">
        <v>98024</v>
      </c>
      <c r="Q33079" t="s">
        <v>18</v>
      </c>
    </row>
    <row r="33080" spans="1:17" x14ac:dyDescent="0.3">
      <c r="A33080" t="s">
        <v>13764</v>
      </c>
      <c r="B33080" t="s">
        <v>144</v>
      </c>
      <c r="C33080" t="s">
        <v>19</v>
      </c>
      <c r="D33080" t="s">
        <v>98025</v>
      </c>
      <c r="E33080" t="s">
        <v>358</v>
      </c>
      <c r="F33080" t="s">
        <v>568</v>
      </c>
      <c r="G33080" t="s">
        <v>19</v>
      </c>
      <c r="H33080">
        <v>0</v>
      </c>
      <c r="I33080">
        <v>24407</v>
      </c>
      <c r="J33080" t="s">
        <v>16582</v>
      </c>
      <c r="K33080" t="s">
        <v>1335</v>
      </c>
      <c r="L33080">
        <v>0</v>
      </c>
      <c r="M33080">
        <v>1987</v>
      </c>
      <c r="N33080">
        <v>2</v>
      </c>
      <c r="O33080" t="s">
        <v>9008</v>
      </c>
      <c r="P33080" t="s">
        <v>98026</v>
      </c>
      <c r="Q33080" t="s">
        <v>18</v>
      </c>
    </row>
    <row r="33081" spans="1:17" x14ac:dyDescent="0.3">
      <c r="A33081" t="s">
        <v>98027</v>
      </c>
      <c r="B33081" t="s">
        <v>49</v>
      </c>
      <c r="C33081" t="s">
        <v>19</v>
      </c>
      <c r="D33081" t="s">
        <v>98028</v>
      </c>
      <c r="E33081" t="s">
        <v>128</v>
      </c>
      <c r="F33081" t="s">
        <v>1623</v>
      </c>
      <c r="G33081" t="s">
        <v>19</v>
      </c>
      <c r="H33081">
        <v>0</v>
      </c>
      <c r="I33081">
        <v>594</v>
      </c>
      <c r="J33081" t="s">
        <v>16582</v>
      </c>
      <c r="K33081" t="s">
        <v>985</v>
      </c>
      <c r="L33081">
        <v>0</v>
      </c>
      <c r="M33081">
        <v>3961</v>
      </c>
      <c r="N33081">
        <v>2</v>
      </c>
      <c r="O33081" t="s">
        <v>4933</v>
      </c>
      <c r="P33081" t="s">
        <v>98029</v>
      </c>
      <c r="Q33081" t="s">
        <v>18</v>
      </c>
    </row>
    <row r="33082" spans="1:17" x14ac:dyDescent="0.3">
      <c r="A33082" t="s">
        <v>39817</v>
      </c>
      <c r="B33082" t="s">
        <v>33</v>
      </c>
      <c r="C33082" t="s">
        <v>19</v>
      </c>
      <c r="D33082" t="s">
        <v>98030</v>
      </c>
      <c r="E33082" t="s">
        <v>382</v>
      </c>
      <c r="F33082" t="s">
        <v>1526</v>
      </c>
      <c r="G33082" t="s">
        <v>19</v>
      </c>
      <c r="H33082">
        <v>0</v>
      </c>
      <c r="I33082">
        <v>16392</v>
      </c>
      <c r="J33082" t="s">
        <v>16587</v>
      </c>
      <c r="K33082" t="s">
        <v>7371</v>
      </c>
      <c r="L33082">
        <v>0</v>
      </c>
      <c r="M33082">
        <v>7465</v>
      </c>
      <c r="N33082">
        <v>2</v>
      </c>
      <c r="O33082" t="s">
        <v>6045</v>
      </c>
      <c r="P33082" t="s">
        <v>98031</v>
      </c>
      <c r="Q33082" t="s">
        <v>18</v>
      </c>
    </row>
    <row r="33083" spans="1:17" x14ac:dyDescent="0.3">
      <c r="A33083" t="s">
        <v>98032</v>
      </c>
      <c r="B33083" t="s">
        <v>49</v>
      </c>
      <c r="C33083" t="s">
        <v>19</v>
      </c>
      <c r="D33083" t="s">
        <v>98033</v>
      </c>
      <c r="E33083" t="s">
        <v>122</v>
      </c>
      <c r="F33083" t="s">
        <v>1926</v>
      </c>
      <c r="G33083" t="s">
        <v>19</v>
      </c>
      <c r="H33083">
        <v>0</v>
      </c>
      <c r="I33083">
        <v>18112</v>
      </c>
      <c r="J33083" t="s">
        <v>16600</v>
      </c>
      <c r="K33083" t="s">
        <v>2506</v>
      </c>
      <c r="L33083">
        <v>0</v>
      </c>
      <c r="M33083">
        <v>5191</v>
      </c>
      <c r="N33083">
        <v>2</v>
      </c>
      <c r="O33083" t="s">
        <v>5690</v>
      </c>
      <c r="P33083" t="s">
        <v>98034</v>
      </c>
      <c r="Q33083" t="s">
        <v>18</v>
      </c>
    </row>
    <row r="33084" spans="1:17" x14ac:dyDescent="0.3">
      <c r="A33084" t="s">
        <v>98035</v>
      </c>
      <c r="B33084" t="s">
        <v>25</v>
      </c>
      <c r="C33084" t="s">
        <v>19</v>
      </c>
      <c r="D33084" t="s">
        <v>98036</v>
      </c>
      <c r="E33084" t="s">
        <v>299</v>
      </c>
      <c r="F33084" t="s">
        <v>70</v>
      </c>
      <c r="G33084" t="s">
        <v>19</v>
      </c>
      <c r="H33084">
        <v>0</v>
      </c>
      <c r="I33084">
        <v>6867</v>
      </c>
      <c r="J33084" t="s">
        <v>16608</v>
      </c>
      <c r="K33084" t="s">
        <v>3504</v>
      </c>
      <c r="L33084">
        <v>0</v>
      </c>
      <c r="M33084">
        <v>2589</v>
      </c>
      <c r="N33084">
        <v>2</v>
      </c>
      <c r="O33084" t="s">
        <v>5686</v>
      </c>
      <c r="P33084" t="s">
        <v>98037</v>
      </c>
      <c r="Q33084" t="s">
        <v>18</v>
      </c>
    </row>
    <row r="33085" spans="1:17" x14ac:dyDescent="0.3">
      <c r="A33085" t="s">
        <v>98038</v>
      </c>
      <c r="B33085" t="s">
        <v>18</v>
      </c>
      <c r="C33085" t="s">
        <v>19</v>
      </c>
      <c r="D33085" t="s">
        <v>98039</v>
      </c>
      <c r="E33085" t="s">
        <v>562</v>
      </c>
      <c r="F33085" t="s">
        <v>388</v>
      </c>
      <c r="G33085" t="s">
        <v>19</v>
      </c>
      <c r="H33085">
        <v>0</v>
      </c>
      <c r="I33085">
        <v>2601</v>
      </c>
      <c r="J33085" t="s">
        <v>16574</v>
      </c>
      <c r="K33085" t="s">
        <v>454</v>
      </c>
      <c r="L33085">
        <v>0</v>
      </c>
      <c r="M33085">
        <v>3398</v>
      </c>
      <c r="N33085">
        <v>2</v>
      </c>
      <c r="O33085" t="s">
        <v>5276</v>
      </c>
      <c r="P33085" t="s">
        <v>98040</v>
      </c>
      <c r="Q33085" t="s">
        <v>18</v>
      </c>
    </row>
    <row r="33086" spans="1:17" x14ac:dyDescent="0.3">
      <c r="A33086" t="s">
        <v>7491</v>
      </c>
      <c r="B33086" t="s">
        <v>40</v>
      </c>
      <c r="C33086" t="s">
        <v>19</v>
      </c>
      <c r="D33086" t="s">
        <v>98041</v>
      </c>
      <c r="E33086" t="s">
        <v>208</v>
      </c>
      <c r="F33086" t="s">
        <v>70</v>
      </c>
      <c r="G33086" t="s">
        <v>19</v>
      </c>
      <c r="H33086">
        <v>0</v>
      </c>
      <c r="I33086">
        <v>17572</v>
      </c>
      <c r="J33086" t="s">
        <v>16574</v>
      </c>
      <c r="K33086" t="s">
        <v>1503</v>
      </c>
      <c r="L33086">
        <v>0</v>
      </c>
      <c r="M33086">
        <v>7468</v>
      </c>
      <c r="N33086">
        <v>2</v>
      </c>
      <c r="O33086" t="s">
        <v>7314</v>
      </c>
      <c r="P33086" t="s">
        <v>98042</v>
      </c>
      <c r="Q33086" t="s">
        <v>18</v>
      </c>
    </row>
    <row r="33087" spans="1:17" x14ac:dyDescent="0.3">
      <c r="A33087" t="s">
        <v>44280</v>
      </c>
      <c r="B33087" t="s">
        <v>223</v>
      </c>
      <c r="C33087" t="s">
        <v>19</v>
      </c>
      <c r="D33087" t="s">
        <v>98043</v>
      </c>
      <c r="E33087" t="s">
        <v>265</v>
      </c>
      <c r="F33087" t="s">
        <v>563</v>
      </c>
      <c r="G33087" t="s">
        <v>19</v>
      </c>
      <c r="H33087">
        <v>0</v>
      </c>
      <c r="I33087">
        <v>7817</v>
      </c>
      <c r="J33087" t="s">
        <v>16709</v>
      </c>
      <c r="K33087" t="s">
        <v>1510</v>
      </c>
      <c r="L33087">
        <v>0</v>
      </c>
      <c r="M33087">
        <v>2176</v>
      </c>
      <c r="N33087">
        <v>2</v>
      </c>
      <c r="O33087" t="s">
        <v>6639</v>
      </c>
      <c r="P33087" t="s">
        <v>98044</v>
      </c>
      <c r="Q33087" t="s">
        <v>18</v>
      </c>
    </row>
    <row r="33088" spans="1:17" x14ac:dyDescent="0.3">
      <c r="A33088" t="s">
        <v>98045</v>
      </c>
      <c r="B33088" t="s">
        <v>223</v>
      </c>
      <c r="C33088" t="s">
        <v>19</v>
      </c>
      <c r="D33088" t="s">
        <v>98046</v>
      </c>
      <c r="E33088" t="s">
        <v>44</v>
      </c>
      <c r="F33088" t="s">
        <v>359</v>
      </c>
      <c r="G33088" t="s">
        <v>19</v>
      </c>
      <c r="H33088">
        <v>0</v>
      </c>
      <c r="I33088">
        <v>5334</v>
      </c>
      <c r="J33088" t="s">
        <v>16587</v>
      </c>
      <c r="K33088" t="s">
        <v>13428</v>
      </c>
      <c r="L33088">
        <v>0</v>
      </c>
      <c r="M33088">
        <v>9690</v>
      </c>
      <c r="N33088">
        <v>2</v>
      </c>
      <c r="O33088" t="s">
        <v>5284</v>
      </c>
      <c r="P33088" t="s">
        <v>98047</v>
      </c>
      <c r="Q33088" t="s">
        <v>18</v>
      </c>
    </row>
    <row r="33089" spans="1:17" x14ac:dyDescent="0.3">
      <c r="A33089" t="s">
        <v>98048</v>
      </c>
      <c r="B33089" t="s">
        <v>223</v>
      </c>
      <c r="C33089" t="s">
        <v>19</v>
      </c>
      <c r="D33089" t="s">
        <v>98049</v>
      </c>
      <c r="E33089" t="s">
        <v>358</v>
      </c>
      <c r="F33089" t="s">
        <v>1024</v>
      </c>
      <c r="G33089" t="s">
        <v>19</v>
      </c>
      <c r="H33089">
        <v>0</v>
      </c>
      <c r="I33089">
        <v>17403</v>
      </c>
      <c r="J33089" t="s">
        <v>16587</v>
      </c>
      <c r="K33089" t="s">
        <v>554</v>
      </c>
      <c r="L33089">
        <v>0</v>
      </c>
      <c r="M33089">
        <v>462</v>
      </c>
      <c r="N33089">
        <v>2</v>
      </c>
      <c r="O33089" t="s">
        <v>5724</v>
      </c>
      <c r="P33089" t="s">
        <v>98050</v>
      </c>
      <c r="Q33089" t="s">
        <v>18</v>
      </c>
    </row>
    <row r="33090" spans="1:17" x14ac:dyDescent="0.3">
      <c r="A33090" t="s">
        <v>82958</v>
      </c>
      <c r="B33090" t="s">
        <v>33</v>
      </c>
      <c r="C33090" t="s">
        <v>19</v>
      </c>
      <c r="D33090" t="s">
        <v>98051</v>
      </c>
      <c r="E33090" t="s">
        <v>195</v>
      </c>
      <c r="F33090" t="s">
        <v>733</v>
      </c>
      <c r="G33090" t="s">
        <v>19</v>
      </c>
      <c r="H33090">
        <v>0</v>
      </c>
      <c r="I33090">
        <v>20857</v>
      </c>
      <c r="J33090" t="s">
        <v>16569</v>
      </c>
      <c r="K33090" t="s">
        <v>545</v>
      </c>
      <c r="L33090">
        <v>0</v>
      </c>
      <c r="M33090">
        <v>5529</v>
      </c>
      <c r="N33090">
        <v>2</v>
      </c>
      <c r="O33090" t="s">
        <v>4646</v>
      </c>
      <c r="P33090" t="s">
        <v>98052</v>
      </c>
      <c r="Q33090" t="s">
        <v>18</v>
      </c>
    </row>
    <row r="33091" spans="1:17" x14ac:dyDescent="0.3">
      <c r="A33091" t="s">
        <v>98053</v>
      </c>
      <c r="B33091" t="s">
        <v>144</v>
      </c>
      <c r="C33091" t="s">
        <v>19</v>
      </c>
      <c r="D33091" t="s">
        <v>98054</v>
      </c>
      <c r="E33091" t="s">
        <v>21</v>
      </c>
      <c r="F33091" t="s">
        <v>260</v>
      </c>
      <c r="G33091" t="s">
        <v>19</v>
      </c>
      <c r="H33091">
        <v>0</v>
      </c>
      <c r="I33091">
        <v>484</v>
      </c>
      <c r="J33091" t="s">
        <v>16574</v>
      </c>
      <c r="K33091" t="s">
        <v>2466</v>
      </c>
      <c r="L33091">
        <v>0</v>
      </c>
      <c r="M33091">
        <v>925</v>
      </c>
      <c r="N33091">
        <v>2</v>
      </c>
      <c r="O33091" t="s">
        <v>11749</v>
      </c>
      <c r="P33091" t="s">
        <v>98055</v>
      </c>
      <c r="Q33091" t="s">
        <v>18</v>
      </c>
    </row>
    <row r="33092" spans="1:17" x14ac:dyDescent="0.3">
      <c r="A33092" t="s">
        <v>98056</v>
      </c>
      <c r="B33092" t="s">
        <v>33</v>
      </c>
      <c r="C33092" t="s">
        <v>19</v>
      </c>
      <c r="D33092" t="s">
        <v>98057</v>
      </c>
      <c r="E33092" t="s">
        <v>377</v>
      </c>
      <c r="F33092" t="s">
        <v>553</v>
      </c>
      <c r="G33092" t="s">
        <v>19</v>
      </c>
      <c r="H33092">
        <v>0</v>
      </c>
      <c r="I33092">
        <v>1147</v>
      </c>
      <c r="J33092" t="s">
        <v>16587</v>
      </c>
      <c r="K33092" t="s">
        <v>7924</v>
      </c>
      <c r="L33092">
        <v>0</v>
      </c>
      <c r="M33092">
        <v>2362</v>
      </c>
      <c r="N33092">
        <v>2</v>
      </c>
      <c r="O33092" t="s">
        <v>5284</v>
      </c>
      <c r="P33092" t="s">
        <v>98058</v>
      </c>
      <c r="Q33092" t="s">
        <v>18</v>
      </c>
    </row>
    <row r="33093" spans="1:17" x14ac:dyDescent="0.3">
      <c r="A33093" t="s">
        <v>46176</v>
      </c>
      <c r="B33093" t="s">
        <v>27</v>
      </c>
      <c r="C33093" t="s">
        <v>19</v>
      </c>
      <c r="D33093" t="s">
        <v>98059</v>
      </c>
      <c r="E33093" t="s">
        <v>299</v>
      </c>
      <c r="F33093" t="s">
        <v>266</v>
      </c>
      <c r="G33093" t="s">
        <v>19</v>
      </c>
      <c r="H33093">
        <v>0</v>
      </c>
      <c r="I33093">
        <v>15046</v>
      </c>
      <c r="J33093" t="s">
        <v>16587</v>
      </c>
      <c r="K33093" t="s">
        <v>1723</v>
      </c>
      <c r="L33093">
        <v>0</v>
      </c>
      <c r="M33093">
        <v>7315</v>
      </c>
      <c r="N33093">
        <v>2</v>
      </c>
      <c r="O33093" t="s">
        <v>8616</v>
      </c>
      <c r="P33093" t="s">
        <v>98060</v>
      </c>
      <c r="Q33093" t="s">
        <v>18</v>
      </c>
    </row>
    <row r="33094" spans="1:17" x14ac:dyDescent="0.3">
      <c r="A33094" t="s">
        <v>98061</v>
      </c>
      <c r="B33094" t="s">
        <v>27</v>
      </c>
      <c r="C33094" t="s">
        <v>19</v>
      </c>
      <c r="D33094" t="s">
        <v>98062</v>
      </c>
      <c r="E33094" t="s">
        <v>230</v>
      </c>
      <c r="F33094" t="s">
        <v>151</v>
      </c>
      <c r="G33094" t="s">
        <v>19</v>
      </c>
      <c r="H33094">
        <v>0</v>
      </c>
      <c r="I33094">
        <v>9656</v>
      </c>
      <c r="J33094" t="s">
        <v>16574</v>
      </c>
      <c r="K33094" t="s">
        <v>1025</v>
      </c>
      <c r="L33094">
        <v>0</v>
      </c>
      <c r="M33094">
        <v>4684</v>
      </c>
      <c r="N33094">
        <v>2</v>
      </c>
      <c r="O33094" t="s">
        <v>4167</v>
      </c>
      <c r="P33094" t="s">
        <v>98063</v>
      </c>
      <c r="Q33094" t="s">
        <v>18</v>
      </c>
    </row>
    <row r="33095" spans="1:17" x14ac:dyDescent="0.3">
      <c r="A33095" t="s">
        <v>98064</v>
      </c>
      <c r="B33095" t="s">
        <v>40</v>
      </c>
      <c r="C33095" t="s">
        <v>19</v>
      </c>
      <c r="D33095" t="s">
        <v>98065</v>
      </c>
      <c r="E33095" t="s">
        <v>259</v>
      </c>
      <c r="F33095" t="s">
        <v>146</v>
      </c>
      <c r="G33095" t="s">
        <v>19</v>
      </c>
      <c r="H33095">
        <v>0</v>
      </c>
      <c r="I33095">
        <v>21413</v>
      </c>
      <c r="J33095" t="s">
        <v>16709</v>
      </c>
      <c r="K33095" t="s">
        <v>432</v>
      </c>
      <c r="L33095">
        <v>0</v>
      </c>
      <c r="M33095">
        <v>3322</v>
      </c>
      <c r="N33095">
        <v>2</v>
      </c>
      <c r="O33095" t="s">
        <v>9669</v>
      </c>
      <c r="P33095" t="s">
        <v>98066</v>
      </c>
      <c r="Q33095" t="s">
        <v>18</v>
      </c>
    </row>
    <row r="33096" spans="1:17" x14ac:dyDescent="0.3">
      <c r="A33096" t="s">
        <v>98067</v>
      </c>
      <c r="B33096" t="s">
        <v>49</v>
      </c>
      <c r="C33096" t="s">
        <v>19</v>
      </c>
      <c r="D33096" t="s">
        <v>98068</v>
      </c>
      <c r="E33096" t="s">
        <v>685</v>
      </c>
      <c r="F33096" t="s">
        <v>803</v>
      </c>
      <c r="G33096" t="s">
        <v>19</v>
      </c>
      <c r="H33096">
        <v>0</v>
      </c>
      <c r="I33096">
        <v>27242</v>
      </c>
      <c r="J33096" t="s">
        <v>16569</v>
      </c>
      <c r="K33096" t="s">
        <v>496</v>
      </c>
      <c r="L33096">
        <v>0</v>
      </c>
      <c r="M33096">
        <v>1340</v>
      </c>
      <c r="N33096">
        <v>2</v>
      </c>
      <c r="O33096" t="s">
        <v>4578</v>
      </c>
      <c r="P33096" t="s">
        <v>98069</v>
      </c>
      <c r="Q33096" t="s">
        <v>18</v>
      </c>
    </row>
    <row r="33097" spans="1:17" x14ac:dyDescent="0.3">
      <c r="A33097" t="s">
        <v>98070</v>
      </c>
      <c r="B33097" t="s">
        <v>27</v>
      </c>
      <c r="C33097" t="s">
        <v>19</v>
      </c>
      <c r="D33097" t="s">
        <v>98071</v>
      </c>
      <c r="E33097" t="s">
        <v>98</v>
      </c>
      <c r="F33097" t="s">
        <v>388</v>
      </c>
      <c r="G33097" t="s">
        <v>19</v>
      </c>
      <c r="H33097">
        <v>0</v>
      </c>
      <c r="I33097">
        <v>19582</v>
      </c>
      <c r="J33097" t="s">
        <v>16569</v>
      </c>
      <c r="K33097" t="s">
        <v>112</v>
      </c>
      <c r="L33097">
        <v>0</v>
      </c>
      <c r="M33097">
        <v>1898</v>
      </c>
      <c r="N33097">
        <v>2</v>
      </c>
      <c r="O33097" t="s">
        <v>4129</v>
      </c>
      <c r="P33097" t="s">
        <v>98072</v>
      </c>
      <c r="Q33097" t="s">
        <v>18</v>
      </c>
    </row>
    <row r="33098" spans="1:17" x14ac:dyDescent="0.3">
      <c r="A33098" t="s">
        <v>51000</v>
      </c>
      <c r="B33098" t="s">
        <v>47</v>
      </c>
      <c r="C33098" t="s">
        <v>19</v>
      </c>
      <c r="D33098" t="s">
        <v>98073</v>
      </c>
      <c r="E33098" t="s">
        <v>241</v>
      </c>
      <c r="F33098" t="s">
        <v>190</v>
      </c>
      <c r="G33098" t="s">
        <v>19</v>
      </c>
      <c r="H33098">
        <v>0</v>
      </c>
      <c r="I33098">
        <v>21073</v>
      </c>
      <c r="J33098" t="s">
        <v>16574</v>
      </c>
      <c r="K33098" t="s">
        <v>6220</v>
      </c>
      <c r="L33098">
        <v>0</v>
      </c>
      <c r="M33098">
        <v>3979</v>
      </c>
      <c r="N33098">
        <v>2</v>
      </c>
      <c r="O33098" t="s">
        <v>13871</v>
      </c>
      <c r="P33098" t="s">
        <v>98074</v>
      </c>
      <c r="Q33098" t="s">
        <v>18</v>
      </c>
    </row>
    <row r="33099" spans="1:17" x14ac:dyDescent="0.3">
      <c r="A33099" t="s">
        <v>98075</v>
      </c>
      <c r="B33099" t="s">
        <v>144</v>
      </c>
      <c r="C33099" t="s">
        <v>19</v>
      </c>
      <c r="D33099" t="s">
        <v>98076</v>
      </c>
      <c r="E33099" t="s">
        <v>44</v>
      </c>
      <c r="F33099" t="s">
        <v>359</v>
      </c>
      <c r="G33099" t="s">
        <v>19</v>
      </c>
      <c r="H33099">
        <v>0</v>
      </c>
      <c r="I33099">
        <v>2331</v>
      </c>
      <c r="J33099" t="s">
        <v>16587</v>
      </c>
      <c r="K33099" t="s">
        <v>3179</v>
      </c>
      <c r="L33099">
        <v>0</v>
      </c>
      <c r="M33099">
        <v>3956</v>
      </c>
      <c r="N33099">
        <v>2</v>
      </c>
      <c r="O33099" t="s">
        <v>7184</v>
      </c>
      <c r="P33099" t="s">
        <v>98077</v>
      </c>
      <c r="Q33099" t="s">
        <v>18</v>
      </c>
    </row>
    <row r="33100" spans="1:17" x14ac:dyDescent="0.3">
      <c r="A33100" t="s">
        <v>98078</v>
      </c>
      <c r="B33100" t="s">
        <v>223</v>
      </c>
      <c r="C33100" t="s">
        <v>19</v>
      </c>
      <c r="D33100" t="s">
        <v>98079</v>
      </c>
      <c r="E33100" t="s">
        <v>75</v>
      </c>
      <c r="F33100" t="s">
        <v>37</v>
      </c>
      <c r="G33100" t="s">
        <v>19</v>
      </c>
      <c r="H33100">
        <v>0</v>
      </c>
      <c r="I33100">
        <v>21635</v>
      </c>
      <c r="J33100" t="s">
        <v>16582</v>
      </c>
      <c r="K33100" t="s">
        <v>1245</v>
      </c>
      <c r="L33100">
        <v>0</v>
      </c>
      <c r="M33100">
        <v>9901</v>
      </c>
      <c r="N33100">
        <v>2</v>
      </c>
      <c r="O33100" t="s">
        <v>4424</v>
      </c>
      <c r="P33100" t="s">
        <v>98080</v>
      </c>
      <c r="Q33100" t="s">
        <v>18</v>
      </c>
    </row>
    <row r="33101" spans="1:17" x14ac:dyDescent="0.3">
      <c r="A33101" t="s">
        <v>98081</v>
      </c>
      <c r="B33101" t="s">
        <v>33</v>
      </c>
      <c r="C33101" t="s">
        <v>19</v>
      </c>
      <c r="D33101" t="s">
        <v>98082</v>
      </c>
      <c r="E33101" t="s">
        <v>98</v>
      </c>
      <c r="F33101" t="s">
        <v>2470</v>
      </c>
      <c r="G33101" t="s">
        <v>19</v>
      </c>
      <c r="H33101">
        <v>0</v>
      </c>
      <c r="I33101">
        <v>17672</v>
      </c>
      <c r="J33101" t="s">
        <v>16569</v>
      </c>
      <c r="K33101" t="s">
        <v>573</v>
      </c>
      <c r="L33101">
        <v>0</v>
      </c>
      <c r="M33101">
        <v>8130</v>
      </c>
      <c r="N33101">
        <v>2</v>
      </c>
      <c r="O33101" t="s">
        <v>16821</v>
      </c>
      <c r="P33101" t="s">
        <v>98083</v>
      </c>
      <c r="Q33101" t="s">
        <v>18</v>
      </c>
    </row>
    <row r="33102" spans="1:17" x14ac:dyDescent="0.3">
      <c r="A33102" t="s">
        <v>98084</v>
      </c>
      <c r="B33102" t="s">
        <v>40</v>
      </c>
      <c r="C33102" t="s">
        <v>19</v>
      </c>
      <c r="D33102" t="s">
        <v>98085</v>
      </c>
      <c r="E33102" t="s">
        <v>265</v>
      </c>
      <c r="F33102" t="s">
        <v>898</v>
      </c>
      <c r="G33102" t="s">
        <v>19</v>
      </c>
      <c r="H33102">
        <v>0</v>
      </c>
      <c r="I33102">
        <v>8306</v>
      </c>
      <c r="J33102" t="s">
        <v>16600</v>
      </c>
      <c r="K33102" t="s">
        <v>1003</v>
      </c>
      <c r="L33102">
        <v>0</v>
      </c>
      <c r="M33102">
        <v>8531</v>
      </c>
      <c r="N33102">
        <v>2</v>
      </c>
      <c r="O33102" t="s">
        <v>4753</v>
      </c>
      <c r="P33102" t="s">
        <v>98086</v>
      </c>
      <c r="Q33102" t="s">
        <v>18</v>
      </c>
    </row>
    <row r="33103" spans="1:17" x14ac:dyDescent="0.3">
      <c r="A33103" t="s">
        <v>98087</v>
      </c>
      <c r="B33103" t="s">
        <v>27</v>
      </c>
      <c r="C33103" t="s">
        <v>19</v>
      </c>
      <c r="D33103" t="s">
        <v>98088</v>
      </c>
      <c r="E33103" t="s">
        <v>116</v>
      </c>
      <c r="F33103" t="s">
        <v>225</v>
      </c>
      <c r="G33103" t="s">
        <v>19</v>
      </c>
      <c r="H33103">
        <v>0</v>
      </c>
      <c r="I33103">
        <v>6335</v>
      </c>
      <c r="J33103" t="s">
        <v>16574</v>
      </c>
      <c r="K33103" t="s">
        <v>2765</v>
      </c>
      <c r="L33103">
        <v>0</v>
      </c>
      <c r="M33103">
        <v>2052</v>
      </c>
      <c r="N33103">
        <v>2</v>
      </c>
      <c r="O33103" t="s">
        <v>5932</v>
      </c>
      <c r="P33103" t="s">
        <v>98089</v>
      </c>
      <c r="Q33103" t="s">
        <v>18</v>
      </c>
    </row>
    <row r="33104" spans="1:17" x14ac:dyDescent="0.3">
      <c r="A33104" t="s">
        <v>98090</v>
      </c>
      <c r="B33104" t="s">
        <v>25</v>
      </c>
      <c r="C33104" t="s">
        <v>19</v>
      </c>
      <c r="D33104" t="s">
        <v>98091</v>
      </c>
      <c r="E33104" t="s">
        <v>57</v>
      </c>
      <c r="F33104" t="s">
        <v>300</v>
      </c>
      <c r="G33104" t="s">
        <v>19</v>
      </c>
      <c r="H33104">
        <v>0</v>
      </c>
      <c r="I33104">
        <v>23050</v>
      </c>
      <c r="J33104" t="s">
        <v>16574</v>
      </c>
      <c r="K33104" t="s">
        <v>528</v>
      </c>
      <c r="L33104">
        <v>0</v>
      </c>
      <c r="M33104">
        <v>2942</v>
      </c>
      <c r="N33104">
        <v>2</v>
      </c>
      <c r="O33104" t="s">
        <v>9120</v>
      </c>
      <c r="P33104" t="s">
        <v>98092</v>
      </c>
      <c r="Q33104" t="s">
        <v>18</v>
      </c>
    </row>
    <row r="33105" spans="1:17" x14ac:dyDescent="0.3">
      <c r="A33105" t="s">
        <v>98093</v>
      </c>
      <c r="B33105" t="s">
        <v>18</v>
      </c>
      <c r="C33105" t="s">
        <v>19</v>
      </c>
      <c r="D33105" t="s">
        <v>98094</v>
      </c>
      <c r="E33105" t="s">
        <v>1036</v>
      </c>
      <c r="F33105" t="s">
        <v>30</v>
      </c>
      <c r="G33105" t="s">
        <v>19</v>
      </c>
      <c r="H33105">
        <v>0</v>
      </c>
      <c r="I33105">
        <v>16430</v>
      </c>
      <c r="J33105" t="s">
        <v>16569</v>
      </c>
      <c r="K33105" t="s">
        <v>2991</v>
      </c>
      <c r="L33105">
        <v>0</v>
      </c>
      <c r="M33105">
        <v>9392</v>
      </c>
      <c r="N33105">
        <v>2</v>
      </c>
      <c r="O33105" t="s">
        <v>5384</v>
      </c>
      <c r="P33105" t="s">
        <v>98095</v>
      </c>
      <c r="Q33105" t="s">
        <v>18</v>
      </c>
    </row>
    <row r="33106" spans="1:17" x14ac:dyDescent="0.3">
      <c r="A33106" t="s">
        <v>98096</v>
      </c>
      <c r="B33106" t="s">
        <v>18</v>
      </c>
      <c r="C33106" t="s">
        <v>19</v>
      </c>
      <c r="D33106" t="s">
        <v>98097</v>
      </c>
      <c r="E33106" t="s">
        <v>284</v>
      </c>
      <c r="F33106" t="s">
        <v>462</v>
      </c>
      <c r="G33106" t="s">
        <v>19</v>
      </c>
      <c r="H33106">
        <v>0</v>
      </c>
      <c r="I33106">
        <v>28964</v>
      </c>
      <c r="J33106" t="s">
        <v>16591</v>
      </c>
      <c r="K33106" t="s">
        <v>1908</v>
      </c>
      <c r="L33106">
        <v>0</v>
      </c>
      <c r="M33106">
        <v>436</v>
      </c>
      <c r="N33106">
        <v>2</v>
      </c>
      <c r="O33106" t="s">
        <v>4859</v>
      </c>
      <c r="P33106" t="s">
        <v>98098</v>
      </c>
      <c r="Q33106" t="s">
        <v>18</v>
      </c>
    </row>
    <row r="33107" spans="1:17" x14ac:dyDescent="0.3">
      <c r="A33107" t="s">
        <v>75885</v>
      </c>
      <c r="B33107" t="s">
        <v>25</v>
      </c>
      <c r="C33107" t="s">
        <v>19</v>
      </c>
      <c r="D33107" t="s">
        <v>98099</v>
      </c>
      <c r="E33107" t="s">
        <v>284</v>
      </c>
      <c r="F33107" t="s">
        <v>1024</v>
      </c>
      <c r="G33107" t="s">
        <v>19</v>
      </c>
      <c r="H33107">
        <v>0</v>
      </c>
      <c r="I33107">
        <v>2252</v>
      </c>
      <c r="J33107" t="s">
        <v>16587</v>
      </c>
      <c r="K33107" t="s">
        <v>6786</v>
      </c>
      <c r="L33107">
        <v>0</v>
      </c>
      <c r="M33107">
        <v>5806</v>
      </c>
      <c r="N33107">
        <v>2</v>
      </c>
      <c r="O33107" t="s">
        <v>4978</v>
      </c>
      <c r="P33107" t="s">
        <v>98100</v>
      </c>
      <c r="Q33107" t="s">
        <v>18</v>
      </c>
    </row>
    <row r="33108" spans="1:17" x14ac:dyDescent="0.3">
      <c r="A33108" t="s">
        <v>12004</v>
      </c>
      <c r="B33108" t="s">
        <v>42</v>
      </c>
      <c r="C33108" t="s">
        <v>19</v>
      </c>
      <c r="D33108" t="s">
        <v>98101</v>
      </c>
      <c r="E33108" t="s">
        <v>86</v>
      </c>
      <c r="F33108" t="s">
        <v>368</v>
      </c>
      <c r="G33108" t="s">
        <v>19</v>
      </c>
      <c r="H33108">
        <v>0</v>
      </c>
      <c r="I33108">
        <v>5205</v>
      </c>
      <c r="J33108" t="s">
        <v>16582</v>
      </c>
      <c r="K33108" t="s">
        <v>809</v>
      </c>
      <c r="L33108">
        <v>0</v>
      </c>
      <c r="M33108">
        <v>8310</v>
      </c>
      <c r="N33108">
        <v>2</v>
      </c>
      <c r="O33108" t="s">
        <v>4917</v>
      </c>
      <c r="P33108" t="s">
        <v>98102</v>
      </c>
      <c r="Q33108" t="s">
        <v>18</v>
      </c>
    </row>
    <row r="33109" spans="1:17" x14ac:dyDescent="0.3">
      <c r="A33109" t="s">
        <v>98103</v>
      </c>
      <c r="B33109" t="s">
        <v>223</v>
      </c>
      <c r="C33109" t="s">
        <v>19</v>
      </c>
      <c r="D33109" t="s">
        <v>98104</v>
      </c>
      <c r="E33109" t="s">
        <v>524</v>
      </c>
      <c r="F33109" t="s">
        <v>676</v>
      </c>
      <c r="G33109" t="s">
        <v>19</v>
      </c>
      <c r="H33109">
        <v>0</v>
      </c>
      <c r="I33109">
        <v>22472</v>
      </c>
      <c r="J33109" t="s">
        <v>16645</v>
      </c>
      <c r="K33109" t="s">
        <v>1886</v>
      </c>
      <c r="L33109">
        <v>0</v>
      </c>
      <c r="M33109">
        <v>6085</v>
      </c>
      <c r="N33109">
        <v>2</v>
      </c>
      <c r="O33109" t="s">
        <v>8198</v>
      </c>
      <c r="P33109" t="s">
        <v>98105</v>
      </c>
      <c r="Q33109" t="s">
        <v>18</v>
      </c>
    </row>
    <row r="33110" spans="1:17" x14ac:dyDescent="0.3">
      <c r="A33110" t="s">
        <v>49385</v>
      </c>
      <c r="B33110" t="s">
        <v>25</v>
      </c>
      <c r="C33110" t="s">
        <v>19</v>
      </c>
      <c r="D33110" t="s">
        <v>98106</v>
      </c>
      <c r="E33110" t="s">
        <v>562</v>
      </c>
      <c r="F33110" t="s">
        <v>279</v>
      </c>
      <c r="G33110" t="s">
        <v>19</v>
      </c>
      <c r="H33110">
        <v>0</v>
      </c>
      <c r="I33110">
        <v>1551</v>
      </c>
      <c r="J33110" t="s">
        <v>16587</v>
      </c>
      <c r="K33110" t="s">
        <v>998</v>
      </c>
      <c r="L33110">
        <v>0</v>
      </c>
      <c r="M33110">
        <v>7147</v>
      </c>
      <c r="N33110">
        <v>2</v>
      </c>
      <c r="O33110" t="s">
        <v>7075</v>
      </c>
      <c r="P33110" t="s">
        <v>98107</v>
      </c>
      <c r="Q33110" t="s">
        <v>18</v>
      </c>
    </row>
    <row r="33111" spans="1:17" x14ac:dyDescent="0.3">
      <c r="A33111" t="s">
        <v>98108</v>
      </c>
      <c r="B33111" t="s">
        <v>33</v>
      </c>
      <c r="C33111" t="s">
        <v>19</v>
      </c>
      <c r="D33111" t="s">
        <v>98109</v>
      </c>
      <c r="E33111" t="s">
        <v>110</v>
      </c>
      <c r="F33111" t="s">
        <v>117</v>
      </c>
      <c r="G33111" t="s">
        <v>19</v>
      </c>
      <c r="H33111">
        <v>0</v>
      </c>
      <c r="I33111">
        <v>16321</v>
      </c>
      <c r="J33111" t="s">
        <v>16608</v>
      </c>
      <c r="K33111" t="s">
        <v>1109</v>
      </c>
      <c r="L33111">
        <v>0</v>
      </c>
      <c r="M33111">
        <v>7304</v>
      </c>
      <c r="N33111">
        <v>2</v>
      </c>
      <c r="O33111" t="s">
        <v>5254</v>
      </c>
      <c r="P33111" t="s">
        <v>98110</v>
      </c>
      <c r="Q33111" t="s">
        <v>18</v>
      </c>
    </row>
    <row r="33112" spans="1:17" x14ac:dyDescent="0.3">
      <c r="A33112" t="s">
        <v>81322</v>
      </c>
      <c r="B33112" t="s">
        <v>223</v>
      </c>
      <c r="C33112" t="s">
        <v>19</v>
      </c>
      <c r="D33112" t="s">
        <v>98111</v>
      </c>
      <c r="E33112" t="s">
        <v>230</v>
      </c>
      <c r="F33112" t="s">
        <v>310</v>
      </c>
      <c r="G33112" t="s">
        <v>19</v>
      </c>
      <c r="H33112">
        <v>0</v>
      </c>
      <c r="I33112">
        <v>13002</v>
      </c>
      <c r="J33112" t="s">
        <v>16709</v>
      </c>
      <c r="K33112" t="s">
        <v>3307</v>
      </c>
      <c r="L33112">
        <v>0</v>
      </c>
      <c r="M33112">
        <v>9558</v>
      </c>
      <c r="N33112">
        <v>2</v>
      </c>
      <c r="O33112" t="s">
        <v>5603</v>
      </c>
      <c r="P33112" t="s">
        <v>98112</v>
      </c>
      <c r="Q33112" t="s">
        <v>18</v>
      </c>
    </row>
    <row r="33113" spans="1:17" x14ac:dyDescent="0.3">
      <c r="A33113" t="s">
        <v>98113</v>
      </c>
      <c r="B33113" t="s">
        <v>18</v>
      </c>
      <c r="C33113" t="s">
        <v>19</v>
      </c>
      <c r="D33113" t="s">
        <v>98114</v>
      </c>
      <c r="E33113" t="s">
        <v>57</v>
      </c>
      <c r="F33113" t="s">
        <v>231</v>
      </c>
      <c r="G33113" t="s">
        <v>19</v>
      </c>
      <c r="H33113">
        <v>0</v>
      </c>
      <c r="I33113">
        <v>26071</v>
      </c>
      <c r="J33113" t="s">
        <v>16608</v>
      </c>
      <c r="K33113" t="s">
        <v>2213</v>
      </c>
      <c r="L33113">
        <v>0</v>
      </c>
      <c r="M33113">
        <v>2455</v>
      </c>
      <c r="N33113">
        <v>2</v>
      </c>
      <c r="O33113" t="s">
        <v>6538</v>
      </c>
      <c r="P33113" t="s">
        <v>98115</v>
      </c>
      <c r="Q33113" t="s">
        <v>18</v>
      </c>
    </row>
    <row r="33114" spans="1:17" x14ac:dyDescent="0.3">
      <c r="A33114" t="s">
        <v>98116</v>
      </c>
      <c r="B33114" t="s">
        <v>33</v>
      </c>
      <c r="C33114" t="s">
        <v>19</v>
      </c>
      <c r="D33114" t="s">
        <v>98117</v>
      </c>
      <c r="E33114" t="s">
        <v>162</v>
      </c>
      <c r="F33114" t="s">
        <v>359</v>
      </c>
      <c r="G33114" t="s">
        <v>19</v>
      </c>
      <c r="H33114">
        <v>0</v>
      </c>
      <c r="I33114">
        <v>9608</v>
      </c>
      <c r="J33114" t="s">
        <v>16591</v>
      </c>
      <c r="K33114" t="s">
        <v>2851</v>
      </c>
      <c r="L33114">
        <v>0</v>
      </c>
      <c r="M33114">
        <v>9319</v>
      </c>
      <c r="N33114">
        <v>2</v>
      </c>
      <c r="O33114" t="s">
        <v>5656</v>
      </c>
      <c r="P33114" t="s">
        <v>98118</v>
      </c>
      <c r="Q33114" t="s">
        <v>18</v>
      </c>
    </row>
    <row r="33115" spans="1:17" x14ac:dyDescent="0.3">
      <c r="A33115" t="s">
        <v>98119</v>
      </c>
      <c r="B33115" t="s">
        <v>47</v>
      </c>
      <c r="C33115" t="s">
        <v>19</v>
      </c>
      <c r="D33115" t="s">
        <v>98120</v>
      </c>
      <c r="E33115" t="s">
        <v>162</v>
      </c>
      <c r="F33115" t="s">
        <v>359</v>
      </c>
      <c r="G33115" t="s">
        <v>19</v>
      </c>
      <c r="H33115">
        <v>0</v>
      </c>
      <c r="I33115">
        <v>28307</v>
      </c>
      <c r="J33115" t="s">
        <v>16608</v>
      </c>
      <c r="K33115" t="s">
        <v>8595</v>
      </c>
      <c r="L33115">
        <v>0</v>
      </c>
      <c r="M33115">
        <v>6876</v>
      </c>
      <c r="N33115">
        <v>2</v>
      </c>
      <c r="O33115" t="s">
        <v>8198</v>
      </c>
      <c r="P33115" t="s">
        <v>98121</v>
      </c>
      <c r="Q33115" t="s">
        <v>18</v>
      </c>
    </row>
    <row r="33116" spans="1:17" x14ac:dyDescent="0.3">
      <c r="A33116" t="s">
        <v>98122</v>
      </c>
      <c r="B33116" t="s">
        <v>223</v>
      </c>
      <c r="C33116" t="s">
        <v>19</v>
      </c>
      <c r="D33116" t="s">
        <v>98123</v>
      </c>
      <c r="E33116" t="s">
        <v>51</v>
      </c>
      <c r="F33116" t="s">
        <v>140</v>
      </c>
      <c r="G33116" t="s">
        <v>19</v>
      </c>
      <c r="H33116">
        <v>0</v>
      </c>
      <c r="I33116">
        <v>29924</v>
      </c>
      <c r="J33116" t="s">
        <v>16591</v>
      </c>
      <c r="K33116" t="s">
        <v>1794</v>
      </c>
      <c r="L33116">
        <v>0</v>
      </c>
      <c r="M33116">
        <v>4795</v>
      </c>
      <c r="N33116">
        <v>2</v>
      </c>
      <c r="O33116" t="s">
        <v>11559</v>
      </c>
      <c r="P33116" t="s">
        <v>98124</v>
      </c>
      <c r="Q33116" t="s">
        <v>18</v>
      </c>
    </row>
    <row r="33117" spans="1:17" x14ac:dyDescent="0.3">
      <c r="A33117" t="s">
        <v>98125</v>
      </c>
      <c r="B33117" t="s">
        <v>27</v>
      </c>
      <c r="C33117" t="s">
        <v>19</v>
      </c>
      <c r="D33117" t="s">
        <v>98126</v>
      </c>
      <c r="E33117" t="s">
        <v>377</v>
      </c>
      <c r="F33117" t="s">
        <v>52</v>
      </c>
      <c r="G33117" t="s">
        <v>19</v>
      </c>
      <c r="H33117">
        <v>0</v>
      </c>
      <c r="I33117">
        <v>8444</v>
      </c>
      <c r="J33117" t="s">
        <v>16587</v>
      </c>
      <c r="K33117" t="s">
        <v>2020</v>
      </c>
      <c r="L33117">
        <v>0</v>
      </c>
      <c r="M33117">
        <v>488</v>
      </c>
      <c r="N33117">
        <v>2</v>
      </c>
      <c r="O33117" t="s">
        <v>4822</v>
      </c>
      <c r="P33117" t="s">
        <v>98127</v>
      </c>
      <c r="Q33117" t="s">
        <v>18</v>
      </c>
    </row>
    <row r="33118" spans="1:17" x14ac:dyDescent="0.3">
      <c r="A33118" t="s">
        <v>98128</v>
      </c>
      <c r="B33118" t="s">
        <v>18</v>
      </c>
      <c r="C33118" t="s">
        <v>19</v>
      </c>
      <c r="D33118" t="s">
        <v>98129</v>
      </c>
      <c r="E33118" t="s">
        <v>1352</v>
      </c>
      <c r="F33118" t="s">
        <v>840</v>
      </c>
      <c r="G33118" t="s">
        <v>19</v>
      </c>
      <c r="H33118">
        <v>0</v>
      </c>
      <c r="I33118">
        <v>9819</v>
      </c>
      <c r="J33118" t="s">
        <v>16645</v>
      </c>
      <c r="K33118" t="s">
        <v>746</v>
      </c>
      <c r="L33118">
        <v>0</v>
      </c>
      <c r="M33118">
        <v>9969</v>
      </c>
      <c r="N33118">
        <v>2</v>
      </c>
      <c r="O33118" t="s">
        <v>5928</v>
      </c>
      <c r="P33118" t="s">
        <v>98130</v>
      </c>
      <c r="Q33118" t="s">
        <v>18</v>
      </c>
    </row>
    <row r="33119" spans="1:17" x14ac:dyDescent="0.3">
      <c r="A33119" t="s">
        <v>98131</v>
      </c>
      <c r="B33119" t="s">
        <v>47</v>
      </c>
      <c r="C33119" t="s">
        <v>19</v>
      </c>
      <c r="D33119" t="s">
        <v>98132</v>
      </c>
      <c r="E33119" t="s">
        <v>259</v>
      </c>
      <c r="F33119" t="s">
        <v>840</v>
      </c>
      <c r="G33119" t="s">
        <v>19</v>
      </c>
      <c r="H33119">
        <v>0</v>
      </c>
      <c r="I33119">
        <v>3349</v>
      </c>
      <c r="J33119" t="s">
        <v>16608</v>
      </c>
      <c r="K33119" t="s">
        <v>1846</v>
      </c>
      <c r="L33119">
        <v>0</v>
      </c>
      <c r="M33119">
        <v>2776</v>
      </c>
      <c r="N33119">
        <v>2</v>
      </c>
      <c r="O33119" t="s">
        <v>5268</v>
      </c>
      <c r="P33119" t="s">
        <v>98133</v>
      </c>
      <c r="Q33119" t="s">
        <v>18</v>
      </c>
    </row>
    <row r="33120" spans="1:17" x14ac:dyDescent="0.3">
      <c r="A33120" t="s">
        <v>98134</v>
      </c>
      <c r="B33120" t="s">
        <v>42</v>
      </c>
      <c r="C33120" t="s">
        <v>19</v>
      </c>
      <c r="D33120" t="s">
        <v>98135</v>
      </c>
      <c r="E33120" t="s">
        <v>598</v>
      </c>
      <c r="F33120" t="s">
        <v>758</v>
      </c>
      <c r="G33120" t="s">
        <v>19</v>
      </c>
      <c r="H33120">
        <v>0</v>
      </c>
      <c r="I33120">
        <v>14006</v>
      </c>
      <c r="J33120" t="s">
        <v>16709</v>
      </c>
      <c r="K33120" t="s">
        <v>1264</v>
      </c>
      <c r="L33120">
        <v>0</v>
      </c>
      <c r="M33120">
        <v>3879</v>
      </c>
      <c r="N33120">
        <v>2</v>
      </c>
      <c r="O33120" t="s">
        <v>7580</v>
      </c>
      <c r="P33120" t="s">
        <v>98136</v>
      </c>
      <c r="Q33120" t="s">
        <v>18</v>
      </c>
    </row>
    <row r="33121" spans="1:17" x14ac:dyDescent="0.3">
      <c r="A33121" t="s">
        <v>98137</v>
      </c>
      <c r="B33121" t="s">
        <v>18</v>
      </c>
      <c r="C33121" t="s">
        <v>19</v>
      </c>
      <c r="D33121" t="s">
        <v>98138</v>
      </c>
      <c r="E33121" t="s">
        <v>178</v>
      </c>
      <c r="F33121" t="s">
        <v>691</v>
      </c>
      <c r="G33121" t="s">
        <v>19</v>
      </c>
      <c r="H33121">
        <v>0</v>
      </c>
      <c r="I33121">
        <v>24296</v>
      </c>
      <c r="J33121" t="s">
        <v>16709</v>
      </c>
      <c r="K33121" t="s">
        <v>1260</v>
      </c>
      <c r="L33121">
        <v>0</v>
      </c>
      <c r="M33121">
        <v>6491</v>
      </c>
      <c r="N33121">
        <v>2</v>
      </c>
      <c r="O33121" t="s">
        <v>4959</v>
      </c>
      <c r="P33121" t="s">
        <v>98139</v>
      </c>
      <c r="Q33121" t="s">
        <v>18</v>
      </c>
    </row>
    <row r="33122" spans="1:17" x14ac:dyDescent="0.3">
      <c r="A33122" t="s">
        <v>98140</v>
      </c>
      <c r="B33122" t="s">
        <v>33</v>
      </c>
      <c r="C33122" t="s">
        <v>19</v>
      </c>
      <c r="D33122" t="s">
        <v>98141</v>
      </c>
      <c r="E33122" t="s">
        <v>36</v>
      </c>
      <c r="F33122" t="s">
        <v>1174</v>
      </c>
      <c r="G33122" t="s">
        <v>19</v>
      </c>
      <c r="H33122">
        <v>0</v>
      </c>
      <c r="I33122">
        <v>10695</v>
      </c>
      <c r="J33122" t="s">
        <v>16645</v>
      </c>
      <c r="K33122" t="s">
        <v>3168</v>
      </c>
      <c r="L33122">
        <v>0</v>
      </c>
      <c r="M33122">
        <v>7401</v>
      </c>
      <c r="N33122">
        <v>2</v>
      </c>
      <c r="O33122" t="s">
        <v>5948</v>
      </c>
      <c r="P33122" t="s">
        <v>98142</v>
      </c>
      <c r="Q33122" t="s">
        <v>18</v>
      </c>
    </row>
    <row r="33123" spans="1:17" x14ac:dyDescent="0.3">
      <c r="A33123" t="s">
        <v>98143</v>
      </c>
      <c r="B33123" t="s">
        <v>18</v>
      </c>
      <c r="C33123" t="s">
        <v>19</v>
      </c>
      <c r="D33123" t="s">
        <v>98144</v>
      </c>
      <c r="E33123" t="s">
        <v>44</v>
      </c>
      <c r="F33123" t="s">
        <v>620</v>
      </c>
      <c r="G33123" t="s">
        <v>19</v>
      </c>
      <c r="H33123">
        <v>0</v>
      </c>
      <c r="I33123">
        <v>20725</v>
      </c>
      <c r="J33123" t="s">
        <v>16608</v>
      </c>
      <c r="K33123" t="s">
        <v>4892</v>
      </c>
      <c r="L33123">
        <v>0</v>
      </c>
      <c r="M33123">
        <v>9001</v>
      </c>
      <c r="N33123">
        <v>2</v>
      </c>
      <c r="O33123" t="s">
        <v>4673</v>
      </c>
      <c r="P33123" t="s">
        <v>98145</v>
      </c>
      <c r="Q33123" t="s">
        <v>18</v>
      </c>
    </row>
    <row r="33124" spans="1:17" x14ac:dyDescent="0.3">
      <c r="A33124" t="s">
        <v>80849</v>
      </c>
      <c r="B33124" t="s">
        <v>40</v>
      </c>
      <c r="C33124" t="s">
        <v>19</v>
      </c>
      <c r="D33124" t="s">
        <v>98146</v>
      </c>
      <c r="E33124" t="s">
        <v>330</v>
      </c>
      <c r="F33124" t="s">
        <v>105</v>
      </c>
      <c r="G33124" t="s">
        <v>19</v>
      </c>
      <c r="H33124">
        <v>0</v>
      </c>
      <c r="I33124">
        <v>19200</v>
      </c>
      <c r="J33124" t="s">
        <v>16574</v>
      </c>
      <c r="K33124" t="s">
        <v>2020</v>
      </c>
      <c r="L33124">
        <v>0</v>
      </c>
      <c r="M33124">
        <v>780</v>
      </c>
      <c r="N33124">
        <v>2</v>
      </c>
      <c r="O33124" t="s">
        <v>5195</v>
      </c>
      <c r="P33124" t="s">
        <v>98147</v>
      </c>
      <c r="Q33124" t="s">
        <v>18</v>
      </c>
    </row>
    <row r="33125" spans="1:17" x14ac:dyDescent="0.3">
      <c r="A33125" t="s">
        <v>98148</v>
      </c>
      <c r="B33125" t="s">
        <v>27</v>
      </c>
      <c r="C33125" t="s">
        <v>19</v>
      </c>
      <c r="D33125" t="s">
        <v>98149</v>
      </c>
      <c r="E33125" t="s">
        <v>405</v>
      </c>
      <c r="F33125" t="s">
        <v>536</v>
      </c>
      <c r="G33125" t="s">
        <v>19</v>
      </c>
      <c r="H33125">
        <v>0</v>
      </c>
      <c r="I33125">
        <v>8749</v>
      </c>
      <c r="J33125" t="s">
        <v>16608</v>
      </c>
      <c r="K33125" t="s">
        <v>3152</v>
      </c>
      <c r="L33125">
        <v>0</v>
      </c>
      <c r="M33125">
        <v>8151</v>
      </c>
      <c r="N33125">
        <v>2</v>
      </c>
      <c r="O33125" t="s">
        <v>4437</v>
      </c>
      <c r="P33125" t="s">
        <v>98150</v>
      </c>
      <c r="Q33125" t="s">
        <v>18</v>
      </c>
    </row>
    <row r="33126" spans="1:17" x14ac:dyDescent="0.3">
      <c r="A33126" t="s">
        <v>17703</v>
      </c>
      <c r="B33126" t="s">
        <v>18</v>
      </c>
      <c r="C33126" t="s">
        <v>19</v>
      </c>
      <c r="D33126" t="s">
        <v>98151</v>
      </c>
      <c r="E33126" t="s">
        <v>690</v>
      </c>
      <c r="F33126" t="s">
        <v>30</v>
      </c>
      <c r="G33126" t="s">
        <v>19</v>
      </c>
      <c r="H33126">
        <v>0</v>
      </c>
      <c r="I33126">
        <v>9624</v>
      </c>
      <c r="J33126" t="s">
        <v>16591</v>
      </c>
      <c r="K33126" t="s">
        <v>2007</v>
      </c>
      <c r="L33126">
        <v>0</v>
      </c>
      <c r="M33126">
        <v>5221</v>
      </c>
      <c r="N33126">
        <v>2</v>
      </c>
      <c r="O33126" t="s">
        <v>5229</v>
      </c>
      <c r="P33126" t="s">
        <v>98152</v>
      </c>
      <c r="Q33126" t="s">
        <v>18</v>
      </c>
    </row>
    <row r="33127" spans="1:17" x14ac:dyDescent="0.3">
      <c r="A33127" t="s">
        <v>98153</v>
      </c>
      <c r="B33127" t="s">
        <v>47</v>
      </c>
      <c r="C33127" t="s">
        <v>19</v>
      </c>
      <c r="D33127" t="s">
        <v>98154</v>
      </c>
      <c r="E33127" t="s">
        <v>104</v>
      </c>
      <c r="F33127" t="s">
        <v>471</v>
      </c>
      <c r="G33127" t="s">
        <v>19</v>
      </c>
      <c r="H33127">
        <v>0</v>
      </c>
      <c r="I33127">
        <v>19765</v>
      </c>
      <c r="J33127" t="s">
        <v>16645</v>
      </c>
      <c r="K33127" t="s">
        <v>341</v>
      </c>
      <c r="L33127">
        <v>0</v>
      </c>
      <c r="M33127">
        <v>9949</v>
      </c>
      <c r="N33127">
        <v>2</v>
      </c>
      <c r="O33127" t="s">
        <v>4666</v>
      </c>
      <c r="P33127" t="s">
        <v>98155</v>
      </c>
      <c r="Q33127" t="s">
        <v>18</v>
      </c>
    </row>
    <row r="33128" spans="1:17" x14ac:dyDescent="0.3">
      <c r="A33128" t="s">
        <v>43761</v>
      </c>
      <c r="B33128" t="s">
        <v>40</v>
      </c>
      <c r="C33128" t="s">
        <v>19</v>
      </c>
      <c r="D33128" t="s">
        <v>98156</v>
      </c>
      <c r="E33128" t="s">
        <v>857</v>
      </c>
      <c r="F33128" t="s">
        <v>52</v>
      </c>
      <c r="G33128" t="s">
        <v>19</v>
      </c>
      <c r="H33128">
        <v>0</v>
      </c>
      <c r="I33128">
        <v>16730</v>
      </c>
      <c r="J33128" t="s">
        <v>16608</v>
      </c>
      <c r="K33128" t="s">
        <v>4218</v>
      </c>
      <c r="L33128">
        <v>0</v>
      </c>
      <c r="M33128">
        <v>4573</v>
      </c>
      <c r="N33128">
        <v>2</v>
      </c>
      <c r="O33128" t="s">
        <v>5439</v>
      </c>
      <c r="P33128" t="s">
        <v>98157</v>
      </c>
      <c r="Q33128" t="s">
        <v>18</v>
      </c>
    </row>
    <row r="33129" spans="1:17" x14ac:dyDescent="0.3">
      <c r="A33129" t="s">
        <v>17508</v>
      </c>
      <c r="B33129" t="s">
        <v>42</v>
      </c>
      <c r="C33129" t="s">
        <v>19</v>
      </c>
      <c r="D33129" t="s">
        <v>98158</v>
      </c>
      <c r="E33129" t="s">
        <v>29</v>
      </c>
      <c r="F33129" t="s">
        <v>99</v>
      </c>
      <c r="G33129" t="s">
        <v>19</v>
      </c>
      <c r="H33129">
        <v>0</v>
      </c>
      <c r="I33129">
        <v>16972</v>
      </c>
      <c r="J33129" t="s">
        <v>16645</v>
      </c>
      <c r="K33129" t="s">
        <v>53</v>
      </c>
      <c r="L33129">
        <v>0</v>
      </c>
      <c r="M33129">
        <v>6930</v>
      </c>
      <c r="N33129">
        <v>2</v>
      </c>
      <c r="O33129" t="s">
        <v>11712</v>
      </c>
      <c r="P33129" t="s">
        <v>98159</v>
      </c>
      <c r="Q33129" t="s">
        <v>18</v>
      </c>
    </row>
    <row r="33130" spans="1:17" x14ac:dyDescent="0.3">
      <c r="A33130" t="s">
        <v>98160</v>
      </c>
      <c r="B33130" t="s">
        <v>49</v>
      </c>
      <c r="C33130" t="s">
        <v>19</v>
      </c>
      <c r="D33130" t="s">
        <v>98161</v>
      </c>
      <c r="E33130" t="s">
        <v>476</v>
      </c>
      <c r="F33130" t="s">
        <v>1406</v>
      </c>
      <c r="G33130" t="s">
        <v>19</v>
      </c>
      <c r="H33130">
        <v>0</v>
      </c>
      <c r="I33130">
        <v>29037</v>
      </c>
      <c r="J33130" t="s">
        <v>16709</v>
      </c>
      <c r="K33130" t="s">
        <v>1850</v>
      </c>
      <c r="L33130">
        <v>0</v>
      </c>
      <c r="M33130">
        <v>2571</v>
      </c>
      <c r="N33130">
        <v>2</v>
      </c>
      <c r="O33130" t="s">
        <v>9775</v>
      </c>
      <c r="P33130" t="s">
        <v>98162</v>
      </c>
      <c r="Q33130" t="s">
        <v>18</v>
      </c>
    </row>
    <row r="33131" spans="1:17" x14ac:dyDescent="0.3">
      <c r="A33131" t="s">
        <v>10022</v>
      </c>
      <c r="B33131" t="s">
        <v>49</v>
      </c>
      <c r="C33131" t="s">
        <v>19</v>
      </c>
      <c r="D33131" t="s">
        <v>98163</v>
      </c>
      <c r="E33131" t="s">
        <v>598</v>
      </c>
      <c r="F33131" t="s">
        <v>168</v>
      </c>
      <c r="G33131" t="s">
        <v>19</v>
      </c>
      <c r="H33131">
        <v>0</v>
      </c>
      <c r="I33131">
        <v>9679</v>
      </c>
      <c r="J33131" t="s">
        <v>16582</v>
      </c>
      <c r="K33131" t="s">
        <v>2475</v>
      </c>
      <c r="L33131">
        <v>0</v>
      </c>
      <c r="M33131">
        <v>416</v>
      </c>
      <c r="N33131">
        <v>2</v>
      </c>
      <c r="O33131" t="s">
        <v>5616</v>
      </c>
      <c r="P33131" t="s">
        <v>98164</v>
      </c>
      <c r="Q33131" t="s">
        <v>18</v>
      </c>
    </row>
    <row r="33132" spans="1:17" x14ac:dyDescent="0.3">
      <c r="A33132" t="s">
        <v>98165</v>
      </c>
      <c r="B33132" t="s">
        <v>49</v>
      </c>
      <c r="C33132" t="s">
        <v>19</v>
      </c>
      <c r="D33132" t="s">
        <v>98166</v>
      </c>
      <c r="E33132" t="s">
        <v>128</v>
      </c>
      <c r="F33132" t="s">
        <v>185</v>
      </c>
      <c r="G33132" t="s">
        <v>19</v>
      </c>
      <c r="H33132">
        <v>0</v>
      </c>
      <c r="I33132">
        <v>8160</v>
      </c>
      <c r="J33132" t="s">
        <v>16587</v>
      </c>
      <c r="K33132" t="s">
        <v>746</v>
      </c>
      <c r="L33132">
        <v>0</v>
      </c>
      <c r="M33132">
        <v>8900</v>
      </c>
      <c r="N33132">
        <v>2</v>
      </c>
      <c r="O33132" t="s">
        <v>3832</v>
      </c>
      <c r="P33132" t="s">
        <v>98167</v>
      </c>
      <c r="Q33132" t="s">
        <v>18</v>
      </c>
    </row>
    <row r="33133" spans="1:17" x14ac:dyDescent="0.3">
      <c r="A33133" t="s">
        <v>26146</v>
      </c>
      <c r="B33133" t="s">
        <v>42</v>
      </c>
      <c r="C33133" t="s">
        <v>19</v>
      </c>
      <c r="D33133" t="s">
        <v>98168</v>
      </c>
      <c r="E33133" t="s">
        <v>358</v>
      </c>
      <c r="F33133" t="s">
        <v>368</v>
      </c>
      <c r="G33133" t="s">
        <v>19</v>
      </c>
      <c r="H33133">
        <v>0</v>
      </c>
      <c r="I33133">
        <v>24883</v>
      </c>
      <c r="J33133" t="s">
        <v>16582</v>
      </c>
      <c r="K33133" t="s">
        <v>734</v>
      </c>
      <c r="L33133">
        <v>0</v>
      </c>
      <c r="M33133">
        <v>3229</v>
      </c>
      <c r="N33133">
        <v>2</v>
      </c>
      <c r="O33133" t="s">
        <v>5195</v>
      </c>
      <c r="P33133" t="s">
        <v>98169</v>
      </c>
      <c r="Q33133" t="s">
        <v>18</v>
      </c>
    </row>
    <row r="33134" spans="1:17" x14ac:dyDescent="0.3">
      <c r="A33134" t="s">
        <v>98170</v>
      </c>
      <c r="B33134" t="s">
        <v>27</v>
      </c>
      <c r="C33134" t="s">
        <v>19</v>
      </c>
      <c r="D33134" t="s">
        <v>98171</v>
      </c>
      <c r="E33134" t="s">
        <v>284</v>
      </c>
      <c r="F33134" t="s">
        <v>349</v>
      </c>
      <c r="G33134" t="s">
        <v>19</v>
      </c>
      <c r="H33134">
        <v>0</v>
      </c>
      <c r="I33134">
        <v>8844</v>
      </c>
      <c r="J33134" t="s">
        <v>16645</v>
      </c>
      <c r="K33134" t="s">
        <v>5754</v>
      </c>
      <c r="L33134">
        <v>0</v>
      </c>
      <c r="M33134">
        <v>496</v>
      </c>
      <c r="N33134">
        <v>2</v>
      </c>
      <c r="O33134" t="s">
        <v>6514</v>
      </c>
      <c r="P33134" t="s">
        <v>98172</v>
      </c>
      <c r="Q33134" t="s">
        <v>18</v>
      </c>
    </row>
    <row r="33135" spans="1:17" x14ac:dyDescent="0.3">
      <c r="A33135" t="s">
        <v>98173</v>
      </c>
      <c r="B33135" t="s">
        <v>47</v>
      </c>
      <c r="C33135" t="s">
        <v>19</v>
      </c>
      <c r="D33135" t="s">
        <v>98174</v>
      </c>
      <c r="E33135" t="s">
        <v>178</v>
      </c>
      <c r="F33135" t="s">
        <v>898</v>
      </c>
      <c r="G33135" t="s">
        <v>19</v>
      </c>
      <c r="H33135">
        <v>0</v>
      </c>
      <c r="I33135">
        <v>411</v>
      </c>
      <c r="J33135" t="s">
        <v>16574</v>
      </c>
      <c r="K33135" t="s">
        <v>558</v>
      </c>
      <c r="L33135">
        <v>0</v>
      </c>
      <c r="M33135">
        <v>4784</v>
      </c>
      <c r="N33135">
        <v>2</v>
      </c>
      <c r="O33135" t="s">
        <v>6613</v>
      </c>
      <c r="P33135" t="s">
        <v>98175</v>
      </c>
      <c r="Q33135" t="s">
        <v>18</v>
      </c>
    </row>
    <row r="33136" spans="1:17" x14ac:dyDescent="0.3">
      <c r="A33136" t="s">
        <v>98176</v>
      </c>
      <c r="B33136" t="s">
        <v>223</v>
      </c>
      <c r="C33136" t="s">
        <v>19</v>
      </c>
      <c r="D33136" t="s">
        <v>98177</v>
      </c>
      <c r="E33136" t="s">
        <v>29</v>
      </c>
      <c r="F33136" t="s">
        <v>676</v>
      </c>
      <c r="G33136" t="s">
        <v>19</v>
      </c>
      <c r="H33136">
        <v>0</v>
      </c>
      <c r="I33136">
        <v>4963</v>
      </c>
      <c r="J33136" t="s">
        <v>16591</v>
      </c>
      <c r="K33136" t="s">
        <v>1065</v>
      </c>
      <c r="L33136">
        <v>0</v>
      </c>
      <c r="M33136">
        <v>4079</v>
      </c>
      <c r="N33136">
        <v>2</v>
      </c>
      <c r="O33136" t="s">
        <v>6973</v>
      </c>
      <c r="P33136" t="s">
        <v>98178</v>
      </c>
      <c r="Q33136" t="s">
        <v>18</v>
      </c>
    </row>
    <row r="33137" spans="1:17" x14ac:dyDescent="0.3">
      <c r="A33137" t="s">
        <v>98179</v>
      </c>
      <c r="B33137" t="s">
        <v>27</v>
      </c>
      <c r="C33137" t="s">
        <v>19</v>
      </c>
      <c r="D33137" t="s">
        <v>98180</v>
      </c>
      <c r="E33137" t="s">
        <v>607</v>
      </c>
      <c r="F33137" t="s">
        <v>880</v>
      </c>
      <c r="G33137" t="s">
        <v>19</v>
      </c>
      <c r="H33137">
        <v>0</v>
      </c>
      <c r="I33137">
        <v>2044</v>
      </c>
      <c r="J33137" t="s">
        <v>16574</v>
      </c>
      <c r="K33137" t="s">
        <v>2355</v>
      </c>
      <c r="L33137">
        <v>0</v>
      </c>
      <c r="M33137">
        <v>8631</v>
      </c>
      <c r="N33137">
        <v>2</v>
      </c>
      <c r="O33137" t="s">
        <v>5447</v>
      </c>
      <c r="P33137" t="s">
        <v>98181</v>
      </c>
      <c r="Q33137" t="s">
        <v>18</v>
      </c>
    </row>
    <row r="33138" spans="1:17" x14ac:dyDescent="0.3">
      <c r="A33138" t="s">
        <v>49896</v>
      </c>
      <c r="B33138" t="s">
        <v>27</v>
      </c>
      <c r="C33138" t="s">
        <v>19</v>
      </c>
      <c r="D33138" t="s">
        <v>98182</v>
      </c>
      <c r="E33138" t="s">
        <v>195</v>
      </c>
      <c r="F33138" t="s">
        <v>64</v>
      </c>
      <c r="G33138" t="s">
        <v>19</v>
      </c>
      <c r="H33138">
        <v>0</v>
      </c>
      <c r="I33138">
        <v>9664</v>
      </c>
      <c r="J33138" t="s">
        <v>16709</v>
      </c>
      <c r="K33138" t="s">
        <v>2565</v>
      </c>
      <c r="L33138">
        <v>0</v>
      </c>
      <c r="M33138">
        <v>7945</v>
      </c>
      <c r="N33138">
        <v>2</v>
      </c>
      <c r="O33138" t="s">
        <v>9916</v>
      </c>
      <c r="P33138" t="s">
        <v>98183</v>
      </c>
      <c r="Q33138" t="s">
        <v>18</v>
      </c>
    </row>
    <row r="33139" spans="1:17" x14ac:dyDescent="0.3">
      <c r="A33139" t="s">
        <v>98184</v>
      </c>
      <c r="B33139" t="s">
        <v>40</v>
      </c>
      <c r="C33139" t="s">
        <v>19</v>
      </c>
      <c r="D33139" t="s">
        <v>98185</v>
      </c>
      <c r="E33139" t="s">
        <v>330</v>
      </c>
      <c r="F33139" t="s">
        <v>22</v>
      </c>
      <c r="G33139" t="s">
        <v>19</v>
      </c>
      <c r="H33139">
        <v>0</v>
      </c>
      <c r="I33139">
        <v>20804</v>
      </c>
      <c r="J33139" t="s">
        <v>16582</v>
      </c>
      <c r="K33139" t="s">
        <v>4025</v>
      </c>
      <c r="L33139">
        <v>0</v>
      </c>
      <c r="M33139">
        <v>8224</v>
      </c>
      <c r="N33139">
        <v>2</v>
      </c>
      <c r="O33139" t="s">
        <v>6647</v>
      </c>
      <c r="P33139" t="s">
        <v>98186</v>
      </c>
      <c r="Q33139" t="s">
        <v>18</v>
      </c>
    </row>
    <row r="33140" spans="1:17" x14ac:dyDescent="0.3">
      <c r="A33140" t="s">
        <v>98187</v>
      </c>
      <c r="B33140" t="s">
        <v>223</v>
      </c>
      <c r="C33140" t="s">
        <v>19</v>
      </c>
      <c r="D33140" t="s">
        <v>98188</v>
      </c>
      <c r="E33140" t="s">
        <v>69</v>
      </c>
      <c r="F33140" t="s">
        <v>300</v>
      </c>
      <c r="G33140" t="s">
        <v>19</v>
      </c>
      <c r="H33140">
        <v>0</v>
      </c>
      <c r="I33140">
        <v>4759</v>
      </c>
      <c r="J33140" t="s">
        <v>16591</v>
      </c>
      <c r="K33140" t="s">
        <v>925</v>
      </c>
      <c r="L33140">
        <v>0</v>
      </c>
      <c r="M33140">
        <v>7822</v>
      </c>
      <c r="N33140">
        <v>2</v>
      </c>
      <c r="O33140" t="s">
        <v>5982</v>
      </c>
      <c r="P33140" t="s">
        <v>98189</v>
      </c>
      <c r="Q33140" t="s">
        <v>18</v>
      </c>
    </row>
    <row r="33141" spans="1:17" x14ac:dyDescent="0.3">
      <c r="A33141" t="s">
        <v>98190</v>
      </c>
      <c r="B33141" t="s">
        <v>47</v>
      </c>
      <c r="C33141" t="s">
        <v>19</v>
      </c>
      <c r="D33141" t="s">
        <v>98191</v>
      </c>
      <c r="E33141" t="s">
        <v>104</v>
      </c>
      <c r="F33141" t="s">
        <v>989</v>
      </c>
      <c r="G33141" t="s">
        <v>19</v>
      </c>
      <c r="H33141">
        <v>0</v>
      </c>
      <c r="I33141">
        <v>16878</v>
      </c>
      <c r="J33141" t="s">
        <v>16574</v>
      </c>
      <c r="K33141" t="s">
        <v>4986</v>
      </c>
      <c r="L33141">
        <v>0</v>
      </c>
      <c r="M33141">
        <v>3645</v>
      </c>
      <c r="N33141">
        <v>2</v>
      </c>
      <c r="O33141" t="s">
        <v>8127</v>
      </c>
      <c r="P33141" t="s">
        <v>98192</v>
      </c>
      <c r="Q33141" t="s">
        <v>18</v>
      </c>
    </row>
    <row r="33142" spans="1:17" x14ac:dyDescent="0.3">
      <c r="A33142" t="s">
        <v>98193</v>
      </c>
      <c r="B33142" t="s">
        <v>47</v>
      </c>
      <c r="C33142" t="s">
        <v>19</v>
      </c>
      <c r="D33142" t="s">
        <v>98194</v>
      </c>
      <c r="E33142" t="s">
        <v>382</v>
      </c>
      <c r="F33142" t="s">
        <v>641</v>
      </c>
      <c r="G33142" t="s">
        <v>19</v>
      </c>
      <c r="H33142">
        <v>0</v>
      </c>
      <c r="I33142">
        <v>4596</v>
      </c>
      <c r="J33142" t="s">
        <v>16709</v>
      </c>
      <c r="K33142" t="s">
        <v>1649</v>
      </c>
      <c r="L33142">
        <v>0</v>
      </c>
      <c r="M33142">
        <v>3121</v>
      </c>
      <c r="N33142">
        <v>2</v>
      </c>
      <c r="O33142" t="s">
        <v>5974</v>
      </c>
      <c r="P33142" t="s">
        <v>98195</v>
      </c>
      <c r="Q33142" t="s">
        <v>18</v>
      </c>
    </row>
    <row r="33143" spans="1:17" x14ac:dyDescent="0.3">
      <c r="A33143" t="s">
        <v>30606</v>
      </c>
      <c r="B33143" t="s">
        <v>27</v>
      </c>
      <c r="C33143" t="s">
        <v>19</v>
      </c>
      <c r="D33143" t="s">
        <v>98196</v>
      </c>
      <c r="E33143" t="s">
        <v>44</v>
      </c>
      <c r="F33143" t="s">
        <v>363</v>
      </c>
      <c r="G33143" t="s">
        <v>19</v>
      </c>
      <c r="H33143">
        <v>0</v>
      </c>
      <c r="I33143">
        <v>7090</v>
      </c>
      <c r="J33143" t="s">
        <v>16709</v>
      </c>
      <c r="K33143" t="s">
        <v>1794</v>
      </c>
      <c r="L33143">
        <v>0</v>
      </c>
      <c r="M33143">
        <v>267</v>
      </c>
      <c r="N33143">
        <v>2</v>
      </c>
      <c r="O33143" t="s">
        <v>5034</v>
      </c>
      <c r="P33143" t="s">
        <v>98197</v>
      </c>
      <c r="Q33143" t="s">
        <v>18</v>
      </c>
    </row>
    <row r="33144" spans="1:17" x14ac:dyDescent="0.3">
      <c r="A33144" t="s">
        <v>98198</v>
      </c>
      <c r="B33144" t="s">
        <v>27</v>
      </c>
      <c r="C33144" t="s">
        <v>19</v>
      </c>
      <c r="D33144" t="s">
        <v>98199</v>
      </c>
      <c r="E33144" t="s">
        <v>122</v>
      </c>
      <c r="F33144" t="s">
        <v>359</v>
      </c>
      <c r="G33144" t="s">
        <v>19</v>
      </c>
      <c r="H33144">
        <v>0</v>
      </c>
      <c r="I33144">
        <v>24057</v>
      </c>
      <c r="J33144" t="s">
        <v>16645</v>
      </c>
      <c r="K33144" t="s">
        <v>6786</v>
      </c>
      <c r="L33144">
        <v>0</v>
      </c>
      <c r="M33144">
        <v>8106</v>
      </c>
      <c r="N33144">
        <v>2</v>
      </c>
      <c r="O33144" t="s">
        <v>7972</v>
      </c>
      <c r="P33144" t="s">
        <v>98200</v>
      </c>
      <c r="Q33144" t="s">
        <v>18</v>
      </c>
    </row>
    <row r="33145" spans="1:17" x14ac:dyDescent="0.3">
      <c r="A33145" t="s">
        <v>98201</v>
      </c>
      <c r="B33145" t="s">
        <v>18</v>
      </c>
      <c r="C33145" t="s">
        <v>19</v>
      </c>
      <c r="D33145" t="s">
        <v>98202</v>
      </c>
      <c r="E33145" t="s">
        <v>299</v>
      </c>
      <c r="F33145" t="s">
        <v>340</v>
      </c>
      <c r="G33145" t="s">
        <v>19</v>
      </c>
      <c r="H33145">
        <v>0</v>
      </c>
      <c r="I33145">
        <v>6236</v>
      </c>
      <c r="J33145" t="s">
        <v>16582</v>
      </c>
      <c r="K33145" t="s">
        <v>2077</v>
      </c>
      <c r="L33145">
        <v>0</v>
      </c>
      <c r="M33145">
        <v>542</v>
      </c>
      <c r="N33145">
        <v>2</v>
      </c>
      <c r="O33145" t="s">
        <v>9841</v>
      </c>
      <c r="P33145" t="s">
        <v>98203</v>
      </c>
      <c r="Q33145" t="s">
        <v>18</v>
      </c>
    </row>
    <row r="33146" spans="1:17" x14ac:dyDescent="0.3">
      <c r="A33146" t="s">
        <v>98204</v>
      </c>
      <c r="B33146" t="s">
        <v>27</v>
      </c>
      <c r="C33146" t="s">
        <v>19</v>
      </c>
      <c r="D33146" t="s">
        <v>98205</v>
      </c>
      <c r="E33146" t="s">
        <v>44</v>
      </c>
      <c r="F33146" t="s">
        <v>840</v>
      </c>
      <c r="G33146" t="s">
        <v>19</v>
      </c>
      <c r="H33146">
        <v>0</v>
      </c>
      <c r="I33146">
        <v>19446</v>
      </c>
      <c r="J33146" t="s">
        <v>16591</v>
      </c>
      <c r="K33146" t="s">
        <v>1688</v>
      </c>
      <c r="L33146">
        <v>0</v>
      </c>
      <c r="M33146">
        <v>7005</v>
      </c>
      <c r="N33146">
        <v>2</v>
      </c>
      <c r="O33146" t="s">
        <v>6178</v>
      </c>
      <c r="P33146" t="s">
        <v>98206</v>
      </c>
      <c r="Q33146" t="s">
        <v>18</v>
      </c>
    </row>
    <row r="33147" spans="1:17" x14ac:dyDescent="0.3">
      <c r="A33147" t="s">
        <v>98207</v>
      </c>
      <c r="B33147" t="s">
        <v>49</v>
      </c>
      <c r="C33147" t="s">
        <v>19</v>
      </c>
      <c r="D33147" t="s">
        <v>98208</v>
      </c>
      <c r="E33147" t="s">
        <v>162</v>
      </c>
      <c r="F33147" t="s">
        <v>808</v>
      </c>
      <c r="G33147" t="s">
        <v>19</v>
      </c>
      <c r="H33147">
        <v>0</v>
      </c>
      <c r="I33147">
        <v>8563</v>
      </c>
      <c r="J33147" t="s">
        <v>16574</v>
      </c>
      <c r="K33147" t="s">
        <v>407</v>
      </c>
      <c r="L33147">
        <v>0</v>
      </c>
      <c r="M33147">
        <v>7080</v>
      </c>
      <c r="N33147">
        <v>2</v>
      </c>
      <c r="O33147" t="s">
        <v>4533</v>
      </c>
      <c r="P33147" t="s">
        <v>98209</v>
      </c>
      <c r="Q33147" t="s">
        <v>18</v>
      </c>
    </row>
    <row r="33148" spans="1:17" x14ac:dyDescent="0.3">
      <c r="A33148" t="s">
        <v>98210</v>
      </c>
      <c r="B33148" t="s">
        <v>40</v>
      </c>
      <c r="C33148" t="s">
        <v>19</v>
      </c>
      <c r="D33148" t="s">
        <v>98211</v>
      </c>
      <c r="E33148" t="s">
        <v>284</v>
      </c>
      <c r="F33148" t="s">
        <v>1926</v>
      </c>
      <c r="G33148" t="s">
        <v>19</v>
      </c>
      <c r="H33148">
        <v>0</v>
      </c>
      <c r="I33148">
        <v>6343</v>
      </c>
      <c r="J33148" t="s">
        <v>16574</v>
      </c>
      <c r="K33148" t="s">
        <v>2381</v>
      </c>
      <c r="L33148">
        <v>0</v>
      </c>
      <c r="M33148">
        <v>7735</v>
      </c>
      <c r="N33148">
        <v>2</v>
      </c>
      <c r="O33148" t="s">
        <v>3904</v>
      </c>
      <c r="P33148" t="s">
        <v>98212</v>
      </c>
      <c r="Q33148" t="s">
        <v>18</v>
      </c>
    </row>
    <row r="33149" spans="1:17" x14ac:dyDescent="0.3">
      <c r="A33149" t="s">
        <v>98213</v>
      </c>
      <c r="B33149" t="s">
        <v>223</v>
      </c>
      <c r="C33149" t="s">
        <v>19</v>
      </c>
      <c r="D33149" t="s">
        <v>98214</v>
      </c>
      <c r="E33149" t="s">
        <v>184</v>
      </c>
      <c r="F33149" t="s">
        <v>225</v>
      </c>
      <c r="G33149" t="s">
        <v>19</v>
      </c>
      <c r="H33149">
        <v>0</v>
      </c>
      <c r="I33149">
        <v>1747</v>
      </c>
      <c r="J33149" t="s">
        <v>16569</v>
      </c>
      <c r="K33149" t="s">
        <v>1649</v>
      </c>
      <c r="L33149">
        <v>0</v>
      </c>
      <c r="M33149">
        <v>9752</v>
      </c>
      <c r="N33149">
        <v>2</v>
      </c>
      <c r="O33149" t="s">
        <v>8616</v>
      </c>
      <c r="P33149" t="s">
        <v>98215</v>
      </c>
      <c r="Q33149" t="s">
        <v>18</v>
      </c>
    </row>
    <row r="33150" spans="1:17" x14ac:dyDescent="0.3">
      <c r="A33150" t="s">
        <v>98216</v>
      </c>
      <c r="B33150" t="s">
        <v>18</v>
      </c>
      <c r="C33150" t="s">
        <v>19</v>
      </c>
      <c r="D33150" t="s">
        <v>98217</v>
      </c>
      <c r="E33150" t="s">
        <v>92</v>
      </c>
      <c r="F33150" t="s">
        <v>279</v>
      </c>
      <c r="G33150" t="s">
        <v>19</v>
      </c>
      <c r="H33150">
        <v>0</v>
      </c>
      <c r="I33150">
        <v>4233</v>
      </c>
      <c r="J33150" t="s">
        <v>16574</v>
      </c>
      <c r="K33150" t="s">
        <v>1091</v>
      </c>
      <c r="L33150">
        <v>0</v>
      </c>
      <c r="M33150">
        <v>1163</v>
      </c>
      <c r="N33150">
        <v>2</v>
      </c>
      <c r="O33150" t="s">
        <v>5969</v>
      </c>
      <c r="P33150" t="s">
        <v>98218</v>
      </c>
      <c r="Q33150" t="s">
        <v>18</v>
      </c>
    </row>
    <row r="33151" spans="1:17" x14ac:dyDescent="0.3">
      <c r="A33151" t="s">
        <v>98219</v>
      </c>
      <c r="B33151" t="s">
        <v>40</v>
      </c>
      <c r="C33151" t="s">
        <v>19</v>
      </c>
      <c r="D33151" t="s">
        <v>98220</v>
      </c>
      <c r="E33151" t="s">
        <v>382</v>
      </c>
      <c r="F33151" t="s">
        <v>200</v>
      </c>
      <c r="G33151" t="s">
        <v>19</v>
      </c>
      <c r="H33151">
        <v>0</v>
      </c>
      <c r="I33151">
        <v>12587</v>
      </c>
      <c r="J33151" t="s">
        <v>16574</v>
      </c>
      <c r="K33151" t="s">
        <v>3691</v>
      </c>
      <c r="L33151">
        <v>0</v>
      </c>
      <c r="M33151">
        <v>6821</v>
      </c>
      <c r="N33151">
        <v>2</v>
      </c>
      <c r="O33151" t="s">
        <v>8075</v>
      </c>
      <c r="P33151" t="s">
        <v>98221</v>
      </c>
      <c r="Q33151" t="s">
        <v>18</v>
      </c>
    </row>
    <row r="33152" spans="1:17" x14ac:dyDescent="0.3">
      <c r="A33152" t="s">
        <v>79465</v>
      </c>
      <c r="B33152" t="s">
        <v>144</v>
      </c>
      <c r="C33152" t="s">
        <v>19</v>
      </c>
      <c r="D33152" t="s">
        <v>98222</v>
      </c>
      <c r="E33152" t="s">
        <v>230</v>
      </c>
      <c r="F33152" t="s">
        <v>325</v>
      </c>
      <c r="G33152" t="s">
        <v>19</v>
      </c>
      <c r="H33152">
        <v>0</v>
      </c>
      <c r="I33152">
        <v>7673</v>
      </c>
      <c r="J33152" t="s">
        <v>16600</v>
      </c>
      <c r="K33152" t="s">
        <v>1268</v>
      </c>
      <c r="L33152">
        <v>0</v>
      </c>
      <c r="M33152">
        <v>6859</v>
      </c>
      <c r="N33152">
        <v>2</v>
      </c>
      <c r="O33152" t="s">
        <v>5866</v>
      </c>
      <c r="P33152" t="s">
        <v>98223</v>
      </c>
      <c r="Q33152" t="s">
        <v>18</v>
      </c>
    </row>
    <row r="33153" spans="1:17" x14ac:dyDescent="0.3">
      <c r="A33153" t="s">
        <v>98224</v>
      </c>
      <c r="B33153" t="s">
        <v>49</v>
      </c>
      <c r="C33153" t="s">
        <v>19</v>
      </c>
      <c r="D33153" t="s">
        <v>98225</v>
      </c>
      <c r="E33153" t="s">
        <v>184</v>
      </c>
      <c r="F33153" t="s">
        <v>87</v>
      </c>
      <c r="G33153" t="s">
        <v>19</v>
      </c>
      <c r="H33153">
        <v>0</v>
      </c>
      <c r="I33153">
        <v>648</v>
      </c>
      <c r="J33153" t="s">
        <v>16608</v>
      </c>
      <c r="K33153" t="s">
        <v>1861</v>
      </c>
      <c r="L33153">
        <v>0</v>
      </c>
      <c r="M33153">
        <v>2962</v>
      </c>
      <c r="N33153">
        <v>2</v>
      </c>
      <c r="O33153" t="s">
        <v>5510</v>
      </c>
      <c r="P33153" t="s">
        <v>98226</v>
      </c>
      <c r="Q33153" t="s">
        <v>18</v>
      </c>
    </row>
    <row r="33154" spans="1:17" x14ac:dyDescent="0.3">
      <c r="A33154" t="s">
        <v>98227</v>
      </c>
      <c r="B33154" t="s">
        <v>144</v>
      </c>
      <c r="C33154" t="s">
        <v>19</v>
      </c>
      <c r="D33154" t="s">
        <v>98228</v>
      </c>
      <c r="E33154" t="s">
        <v>1036</v>
      </c>
      <c r="F33154" t="s">
        <v>266</v>
      </c>
      <c r="G33154" t="s">
        <v>19</v>
      </c>
      <c r="H33154">
        <v>0</v>
      </c>
      <c r="I33154">
        <v>1562</v>
      </c>
      <c r="J33154" t="s">
        <v>16582</v>
      </c>
      <c r="K33154" t="s">
        <v>1723</v>
      </c>
      <c r="L33154">
        <v>0</v>
      </c>
      <c r="M33154">
        <v>577</v>
      </c>
      <c r="N33154">
        <v>2</v>
      </c>
      <c r="O33154" t="s">
        <v>10277</v>
      </c>
      <c r="P33154" t="s">
        <v>98229</v>
      </c>
      <c r="Q33154" t="s">
        <v>18</v>
      </c>
    </row>
    <row r="33155" spans="1:17" x14ac:dyDescent="0.3">
      <c r="A33155" t="s">
        <v>98230</v>
      </c>
      <c r="B33155" t="s">
        <v>33</v>
      </c>
      <c r="C33155" t="s">
        <v>19</v>
      </c>
      <c r="D33155" t="s">
        <v>98231</v>
      </c>
      <c r="E33155" t="s">
        <v>139</v>
      </c>
      <c r="F33155" t="s">
        <v>603</v>
      </c>
      <c r="G33155" t="s">
        <v>19</v>
      </c>
      <c r="H33155">
        <v>0</v>
      </c>
      <c r="I33155">
        <v>11517</v>
      </c>
      <c r="J33155" t="s">
        <v>16569</v>
      </c>
      <c r="K33155" t="s">
        <v>3812</v>
      </c>
      <c r="L33155">
        <v>0</v>
      </c>
      <c r="M33155">
        <v>6659</v>
      </c>
      <c r="N33155">
        <v>2</v>
      </c>
      <c r="O33155" t="s">
        <v>5733</v>
      </c>
      <c r="P33155" t="s">
        <v>98232</v>
      </c>
      <c r="Q33155" t="s">
        <v>18</v>
      </c>
    </row>
    <row r="33156" spans="1:17" x14ac:dyDescent="0.3">
      <c r="A33156" t="s">
        <v>98233</v>
      </c>
      <c r="B33156" t="s">
        <v>49</v>
      </c>
      <c r="C33156" t="s">
        <v>19</v>
      </c>
      <c r="D33156" t="s">
        <v>98234</v>
      </c>
      <c r="E33156" t="s">
        <v>167</v>
      </c>
      <c r="F33156" t="s">
        <v>536</v>
      </c>
      <c r="G33156" t="s">
        <v>19</v>
      </c>
      <c r="H33156">
        <v>0</v>
      </c>
      <c r="I33156">
        <v>12649</v>
      </c>
      <c r="J33156" t="s">
        <v>16591</v>
      </c>
      <c r="K33156" t="s">
        <v>11716</v>
      </c>
      <c r="L33156">
        <v>0</v>
      </c>
      <c r="M33156">
        <v>7199</v>
      </c>
      <c r="N33156">
        <v>2</v>
      </c>
      <c r="O33156" t="s">
        <v>8336</v>
      </c>
      <c r="P33156" t="s">
        <v>98235</v>
      </c>
      <c r="Q33156" t="s">
        <v>18</v>
      </c>
    </row>
    <row r="33157" spans="1:17" x14ac:dyDescent="0.3">
      <c r="A33157" t="s">
        <v>98236</v>
      </c>
      <c r="B33157" t="s">
        <v>40</v>
      </c>
      <c r="C33157" t="s">
        <v>19</v>
      </c>
      <c r="D33157" t="s">
        <v>98237</v>
      </c>
      <c r="E33157" t="s">
        <v>178</v>
      </c>
      <c r="F33157" t="s">
        <v>214</v>
      </c>
      <c r="G33157" t="s">
        <v>19</v>
      </c>
      <c r="H33157">
        <v>0</v>
      </c>
      <c r="I33157">
        <v>1766</v>
      </c>
      <c r="J33157" t="s">
        <v>16645</v>
      </c>
      <c r="K33157" t="s">
        <v>6786</v>
      </c>
      <c r="L33157">
        <v>0</v>
      </c>
      <c r="M33157">
        <v>9706</v>
      </c>
      <c r="N33157">
        <v>2</v>
      </c>
      <c r="O33157" t="s">
        <v>12737</v>
      </c>
      <c r="P33157" t="s">
        <v>98238</v>
      </c>
      <c r="Q33157" t="s">
        <v>18</v>
      </c>
    </row>
    <row r="33158" spans="1:17" x14ac:dyDescent="0.3">
      <c r="A33158" t="s">
        <v>98239</v>
      </c>
      <c r="B33158" t="s">
        <v>42</v>
      </c>
      <c r="C33158" t="s">
        <v>19</v>
      </c>
      <c r="D33158" t="s">
        <v>98240</v>
      </c>
      <c r="E33158" t="s">
        <v>178</v>
      </c>
      <c r="F33158" t="s">
        <v>662</v>
      </c>
      <c r="G33158" t="s">
        <v>19</v>
      </c>
      <c r="H33158">
        <v>0</v>
      </c>
      <c r="I33158">
        <v>15937</v>
      </c>
      <c r="J33158" t="s">
        <v>16587</v>
      </c>
      <c r="K33158" t="s">
        <v>1794</v>
      </c>
      <c r="L33158">
        <v>0</v>
      </c>
      <c r="M33158">
        <v>6754</v>
      </c>
      <c r="N33158">
        <v>2</v>
      </c>
      <c r="O33158" t="s">
        <v>3739</v>
      </c>
      <c r="P33158" t="s">
        <v>98241</v>
      </c>
      <c r="Q33158" t="s">
        <v>18</v>
      </c>
    </row>
    <row r="33159" spans="1:17" x14ac:dyDescent="0.3">
      <c r="A33159" t="s">
        <v>98242</v>
      </c>
      <c r="B33159" t="s">
        <v>49</v>
      </c>
      <c r="C33159" t="s">
        <v>19</v>
      </c>
      <c r="D33159" t="s">
        <v>98243</v>
      </c>
      <c r="E33159" t="s">
        <v>36</v>
      </c>
      <c r="F33159" t="s">
        <v>214</v>
      </c>
      <c r="G33159" t="s">
        <v>19</v>
      </c>
      <c r="H33159">
        <v>0</v>
      </c>
      <c r="I33159">
        <v>2215</v>
      </c>
      <c r="J33159" t="s">
        <v>16587</v>
      </c>
      <c r="K33159" t="s">
        <v>1937</v>
      </c>
      <c r="L33159">
        <v>0</v>
      </c>
      <c r="M33159">
        <v>3717</v>
      </c>
      <c r="N33159">
        <v>2</v>
      </c>
      <c r="O33159" t="s">
        <v>4137</v>
      </c>
      <c r="P33159" t="s">
        <v>98244</v>
      </c>
      <c r="Q33159" t="s">
        <v>18</v>
      </c>
    </row>
    <row r="33160" spans="1:17" x14ac:dyDescent="0.3">
      <c r="A33160" t="s">
        <v>98245</v>
      </c>
      <c r="B33160" t="s">
        <v>18</v>
      </c>
      <c r="C33160" t="s">
        <v>19</v>
      </c>
      <c r="D33160" t="s">
        <v>98246</v>
      </c>
      <c r="E33160" t="s">
        <v>75</v>
      </c>
      <c r="F33160" t="s">
        <v>266</v>
      </c>
      <c r="G33160" t="s">
        <v>19</v>
      </c>
      <c r="H33160">
        <v>0</v>
      </c>
      <c r="I33160">
        <v>11219</v>
      </c>
      <c r="J33160" t="s">
        <v>16582</v>
      </c>
      <c r="K33160" t="s">
        <v>3649</v>
      </c>
      <c r="L33160">
        <v>0</v>
      </c>
      <c r="M33160">
        <v>4229</v>
      </c>
      <c r="N33160">
        <v>2</v>
      </c>
      <c r="O33160" t="s">
        <v>11248</v>
      </c>
      <c r="P33160" t="s">
        <v>98247</v>
      </c>
      <c r="Q33160" t="s">
        <v>18</v>
      </c>
    </row>
    <row r="33161" spans="1:17" x14ac:dyDescent="0.3">
      <c r="A33161" t="s">
        <v>98248</v>
      </c>
      <c r="B33161" t="s">
        <v>25</v>
      </c>
      <c r="C33161" t="s">
        <v>19</v>
      </c>
      <c r="D33161" t="s">
        <v>98249</v>
      </c>
      <c r="E33161" t="s">
        <v>690</v>
      </c>
      <c r="F33161" t="s">
        <v>553</v>
      </c>
      <c r="G33161" t="s">
        <v>19</v>
      </c>
      <c r="H33161">
        <v>0</v>
      </c>
      <c r="I33161">
        <v>23999</v>
      </c>
      <c r="J33161" t="s">
        <v>16569</v>
      </c>
      <c r="K33161" t="s">
        <v>6133</v>
      </c>
      <c r="L33161">
        <v>0</v>
      </c>
      <c r="M33161">
        <v>2453</v>
      </c>
      <c r="N33161">
        <v>2</v>
      </c>
      <c r="O33161" t="s">
        <v>9588</v>
      </c>
      <c r="P33161" t="s">
        <v>98250</v>
      </c>
      <c r="Q33161" t="s">
        <v>18</v>
      </c>
    </row>
    <row r="33162" spans="1:17" x14ac:dyDescent="0.3">
      <c r="A33162" t="s">
        <v>98251</v>
      </c>
      <c r="B33162" t="s">
        <v>42</v>
      </c>
      <c r="C33162" t="s">
        <v>19</v>
      </c>
      <c r="D33162" t="s">
        <v>98252</v>
      </c>
      <c r="E33162" t="s">
        <v>75</v>
      </c>
      <c r="F33162" t="s">
        <v>1002</v>
      </c>
      <c r="G33162" t="s">
        <v>19</v>
      </c>
      <c r="H33162">
        <v>0</v>
      </c>
      <c r="I33162">
        <v>1555</v>
      </c>
      <c r="J33162" t="s">
        <v>16709</v>
      </c>
      <c r="K33162" t="s">
        <v>910</v>
      </c>
      <c r="L33162">
        <v>0</v>
      </c>
      <c r="M33162">
        <v>8755</v>
      </c>
      <c r="N33162">
        <v>2</v>
      </c>
      <c r="O33162" t="s">
        <v>4197</v>
      </c>
      <c r="P33162" t="s">
        <v>98253</v>
      </c>
      <c r="Q33162" t="s">
        <v>18</v>
      </c>
    </row>
    <row r="33163" spans="1:17" x14ac:dyDescent="0.3">
      <c r="A33163" t="s">
        <v>98254</v>
      </c>
      <c r="B33163" t="s">
        <v>18</v>
      </c>
      <c r="C33163" t="s">
        <v>19</v>
      </c>
      <c r="D33163" t="s">
        <v>98255</v>
      </c>
      <c r="E33163" t="s">
        <v>63</v>
      </c>
      <c r="F33163" t="s">
        <v>1024</v>
      </c>
      <c r="G33163" t="s">
        <v>19</v>
      </c>
      <c r="H33163">
        <v>0</v>
      </c>
      <c r="I33163">
        <v>29290</v>
      </c>
      <c r="J33163" t="s">
        <v>16645</v>
      </c>
      <c r="K33163" t="s">
        <v>1372</v>
      </c>
      <c r="L33163">
        <v>0</v>
      </c>
      <c r="M33163">
        <v>3261</v>
      </c>
      <c r="N33163">
        <v>2</v>
      </c>
      <c r="O33163" t="s">
        <v>9409</v>
      </c>
      <c r="P33163" t="s">
        <v>98256</v>
      </c>
      <c r="Q33163" t="s">
        <v>18</v>
      </c>
    </row>
    <row r="33164" spans="1:17" x14ac:dyDescent="0.3">
      <c r="A33164" t="s">
        <v>64139</v>
      </c>
      <c r="B33164" t="s">
        <v>42</v>
      </c>
      <c r="C33164" t="s">
        <v>19</v>
      </c>
      <c r="D33164" t="s">
        <v>98257</v>
      </c>
      <c r="E33164" t="s">
        <v>178</v>
      </c>
      <c r="F33164" t="s">
        <v>368</v>
      </c>
      <c r="G33164" t="s">
        <v>19</v>
      </c>
      <c r="H33164">
        <v>0</v>
      </c>
      <c r="I33164">
        <v>17209</v>
      </c>
      <c r="J33164" t="s">
        <v>16591</v>
      </c>
      <c r="K33164" t="s">
        <v>2738</v>
      </c>
      <c r="L33164">
        <v>0</v>
      </c>
      <c r="M33164">
        <v>9304</v>
      </c>
      <c r="N33164">
        <v>2</v>
      </c>
      <c r="O33164" t="s">
        <v>3938</v>
      </c>
      <c r="P33164" t="s">
        <v>98258</v>
      </c>
      <c r="Q33164" t="s">
        <v>18</v>
      </c>
    </row>
    <row r="33165" spans="1:17" x14ac:dyDescent="0.3">
      <c r="A33165" t="s">
        <v>98259</v>
      </c>
      <c r="B33165" t="s">
        <v>144</v>
      </c>
      <c r="C33165" t="s">
        <v>19</v>
      </c>
      <c r="D33165" t="s">
        <v>98260</v>
      </c>
      <c r="E33165" t="s">
        <v>476</v>
      </c>
      <c r="F33165" t="s">
        <v>123</v>
      </c>
      <c r="G33165" t="s">
        <v>19</v>
      </c>
      <c r="H33165">
        <v>0</v>
      </c>
      <c r="I33165">
        <v>6195</v>
      </c>
      <c r="J33165" t="s">
        <v>16569</v>
      </c>
      <c r="K33165" t="s">
        <v>1155</v>
      </c>
      <c r="L33165">
        <v>0</v>
      </c>
      <c r="M33165">
        <v>4985</v>
      </c>
      <c r="N33165">
        <v>2</v>
      </c>
      <c r="O33165" t="s">
        <v>11559</v>
      </c>
      <c r="P33165" t="s">
        <v>98261</v>
      </c>
      <c r="Q33165" t="s">
        <v>18</v>
      </c>
    </row>
    <row r="33166" spans="1:17" x14ac:dyDescent="0.3">
      <c r="A33166" t="s">
        <v>98262</v>
      </c>
      <c r="B33166" t="s">
        <v>40</v>
      </c>
      <c r="C33166" t="s">
        <v>19</v>
      </c>
      <c r="D33166" t="s">
        <v>98263</v>
      </c>
      <c r="E33166" t="s">
        <v>167</v>
      </c>
      <c r="F33166" t="s">
        <v>1623</v>
      </c>
      <c r="G33166" t="s">
        <v>19</v>
      </c>
      <c r="H33166">
        <v>0</v>
      </c>
      <c r="I33166">
        <v>8950</v>
      </c>
      <c r="J33166" t="s">
        <v>16709</v>
      </c>
      <c r="K33166" t="s">
        <v>1216</v>
      </c>
      <c r="L33166">
        <v>0</v>
      </c>
      <c r="M33166">
        <v>7386</v>
      </c>
      <c r="N33166">
        <v>2</v>
      </c>
      <c r="O33166" t="s">
        <v>4901</v>
      </c>
      <c r="P33166" t="s">
        <v>98264</v>
      </c>
      <c r="Q33166" t="s">
        <v>18</v>
      </c>
    </row>
    <row r="33167" spans="1:17" x14ac:dyDescent="0.3">
      <c r="A33167" t="s">
        <v>98265</v>
      </c>
      <c r="B33167" t="s">
        <v>223</v>
      </c>
      <c r="C33167" t="s">
        <v>19</v>
      </c>
      <c r="D33167" t="s">
        <v>98266</v>
      </c>
      <c r="E33167" t="s">
        <v>69</v>
      </c>
      <c r="F33167" t="s">
        <v>285</v>
      </c>
      <c r="G33167" t="s">
        <v>19</v>
      </c>
      <c r="H33167">
        <v>0</v>
      </c>
      <c r="I33167">
        <v>20764</v>
      </c>
      <c r="J33167" t="s">
        <v>16582</v>
      </c>
      <c r="K33167" t="s">
        <v>2512</v>
      </c>
      <c r="L33167">
        <v>0</v>
      </c>
      <c r="M33167">
        <v>1663</v>
      </c>
      <c r="N33167">
        <v>2</v>
      </c>
      <c r="O33167" t="s">
        <v>9018</v>
      </c>
      <c r="P33167" t="s">
        <v>98267</v>
      </c>
      <c r="Q33167" t="s">
        <v>18</v>
      </c>
    </row>
    <row r="33168" spans="1:17" x14ac:dyDescent="0.3">
      <c r="A33168" t="s">
        <v>98268</v>
      </c>
      <c r="B33168" t="s">
        <v>33</v>
      </c>
      <c r="C33168" t="s">
        <v>19</v>
      </c>
      <c r="D33168" t="s">
        <v>98269</v>
      </c>
      <c r="E33168" t="s">
        <v>156</v>
      </c>
      <c r="F33168" t="s">
        <v>134</v>
      </c>
      <c r="G33168" t="s">
        <v>19</v>
      </c>
      <c r="H33168">
        <v>0</v>
      </c>
      <c r="I33168">
        <v>20730</v>
      </c>
      <c r="J33168" t="s">
        <v>16591</v>
      </c>
      <c r="K33168" t="s">
        <v>2765</v>
      </c>
      <c r="L33168">
        <v>0</v>
      </c>
      <c r="M33168">
        <v>2915</v>
      </c>
      <c r="N33168">
        <v>2</v>
      </c>
      <c r="O33168" t="s">
        <v>4586</v>
      </c>
      <c r="P33168" t="s">
        <v>98270</v>
      </c>
      <c r="Q33168" t="s">
        <v>18</v>
      </c>
    </row>
    <row r="33169" spans="1:17" x14ac:dyDescent="0.3">
      <c r="A33169" t="s">
        <v>98271</v>
      </c>
      <c r="B33169" t="s">
        <v>40</v>
      </c>
      <c r="C33169" t="s">
        <v>19</v>
      </c>
      <c r="D33169" t="s">
        <v>98272</v>
      </c>
      <c r="E33169" t="s">
        <v>57</v>
      </c>
      <c r="F33169" t="s">
        <v>989</v>
      </c>
      <c r="G33169" t="s">
        <v>19</v>
      </c>
      <c r="H33169">
        <v>0</v>
      </c>
      <c r="I33169">
        <v>12013</v>
      </c>
      <c r="J33169" t="s">
        <v>16587</v>
      </c>
      <c r="K33169" t="s">
        <v>1335</v>
      </c>
      <c r="L33169">
        <v>0</v>
      </c>
      <c r="M33169">
        <v>8040</v>
      </c>
      <c r="N33169">
        <v>2</v>
      </c>
      <c r="O33169" t="s">
        <v>4017</v>
      </c>
      <c r="P33169" t="s">
        <v>98273</v>
      </c>
      <c r="Q33169" t="s">
        <v>18</v>
      </c>
    </row>
    <row r="33170" spans="1:17" x14ac:dyDescent="0.3">
      <c r="A33170" t="s">
        <v>98274</v>
      </c>
      <c r="B33170" t="s">
        <v>223</v>
      </c>
      <c r="C33170" t="s">
        <v>19</v>
      </c>
      <c r="D33170" t="s">
        <v>98275</v>
      </c>
      <c r="E33170" t="s">
        <v>128</v>
      </c>
      <c r="F33170" t="s">
        <v>471</v>
      </c>
      <c r="G33170" t="s">
        <v>19</v>
      </c>
      <c r="H33170">
        <v>0</v>
      </c>
      <c r="I33170">
        <v>12852</v>
      </c>
      <c r="J33170" t="s">
        <v>16608</v>
      </c>
      <c r="K33170" t="s">
        <v>545</v>
      </c>
      <c r="L33170">
        <v>0</v>
      </c>
      <c r="M33170">
        <v>2276</v>
      </c>
      <c r="N33170">
        <v>2</v>
      </c>
      <c r="O33170" t="s">
        <v>8776</v>
      </c>
      <c r="P33170" t="s">
        <v>98276</v>
      </c>
      <c r="Q33170" t="s">
        <v>18</v>
      </c>
    </row>
    <row r="33171" spans="1:17" x14ac:dyDescent="0.3">
      <c r="A33171" t="s">
        <v>98277</v>
      </c>
      <c r="B33171" t="s">
        <v>47</v>
      </c>
      <c r="C33171" t="s">
        <v>19</v>
      </c>
      <c r="D33171" t="s">
        <v>98278</v>
      </c>
      <c r="E33171" t="s">
        <v>139</v>
      </c>
      <c r="F33171" t="s">
        <v>1712</v>
      </c>
      <c r="G33171" t="s">
        <v>19</v>
      </c>
      <c r="H33171">
        <v>0</v>
      </c>
      <c r="I33171">
        <v>12972</v>
      </c>
      <c r="J33171" t="s">
        <v>16645</v>
      </c>
      <c r="K33171" t="s">
        <v>2765</v>
      </c>
      <c r="L33171">
        <v>0</v>
      </c>
      <c r="M33171">
        <v>2047</v>
      </c>
      <c r="N33171">
        <v>2</v>
      </c>
      <c r="O33171" t="s">
        <v>5089</v>
      </c>
      <c r="P33171" t="s">
        <v>98279</v>
      </c>
      <c r="Q33171" t="s">
        <v>18</v>
      </c>
    </row>
    <row r="33172" spans="1:17" x14ac:dyDescent="0.3">
      <c r="A33172" t="s">
        <v>98280</v>
      </c>
      <c r="B33172" t="s">
        <v>42</v>
      </c>
      <c r="C33172" t="s">
        <v>19</v>
      </c>
      <c r="D33172" t="s">
        <v>98281</v>
      </c>
      <c r="E33172" t="s">
        <v>178</v>
      </c>
      <c r="F33172" t="s">
        <v>315</v>
      </c>
      <c r="G33172" t="s">
        <v>19</v>
      </c>
      <c r="H33172">
        <v>0</v>
      </c>
      <c r="I33172">
        <v>19395</v>
      </c>
      <c r="J33172" t="s">
        <v>16569</v>
      </c>
      <c r="K33172" t="s">
        <v>3497</v>
      </c>
      <c r="L33172">
        <v>0</v>
      </c>
      <c r="M33172">
        <v>9867</v>
      </c>
      <c r="N33172">
        <v>2</v>
      </c>
      <c r="O33172" t="s">
        <v>9768</v>
      </c>
      <c r="P33172" t="s">
        <v>98282</v>
      </c>
      <c r="Q33172" t="s">
        <v>18</v>
      </c>
    </row>
    <row r="33173" spans="1:17" x14ac:dyDescent="0.3">
      <c r="A33173" t="s">
        <v>98283</v>
      </c>
      <c r="B33173" t="s">
        <v>42</v>
      </c>
      <c r="C33173" t="s">
        <v>19</v>
      </c>
      <c r="D33173" t="s">
        <v>98284</v>
      </c>
      <c r="E33173" t="s">
        <v>690</v>
      </c>
      <c r="F33173" t="s">
        <v>325</v>
      </c>
      <c r="G33173" t="s">
        <v>19</v>
      </c>
      <c r="H33173">
        <v>0</v>
      </c>
      <c r="I33173">
        <v>5912</v>
      </c>
      <c r="J33173" t="s">
        <v>16709</v>
      </c>
      <c r="K33173" t="s">
        <v>787</v>
      </c>
      <c r="L33173">
        <v>0</v>
      </c>
      <c r="M33173">
        <v>354</v>
      </c>
      <c r="N33173">
        <v>2</v>
      </c>
      <c r="O33173" t="s">
        <v>3722</v>
      </c>
      <c r="P33173" t="s">
        <v>98285</v>
      </c>
      <c r="Q33173" t="s">
        <v>18</v>
      </c>
    </row>
    <row r="33174" spans="1:17" x14ac:dyDescent="0.3">
      <c r="A33174" t="s">
        <v>98286</v>
      </c>
      <c r="B33174" t="s">
        <v>47</v>
      </c>
      <c r="C33174" t="s">
        <v>19</v>
      </c>
      <c r="D33174" t="s">
        <v>98287</v>
      </c>
      <c r="E33174" t="s">
        <v>98</v>
      </c>
      <c r="F33174" t="s">
        <v>363</v>
      </c>
      <c r="G33174" t="s">
        <v>19</v>
      </c>
      <c r="H33174">
        <v>0</v>
      </c>
      <c r="I33174">
        <v>8807</v>
      </c>
      <c r="J33174" t="s">
        <v>16582</v>
      </c>
      <c r="K33174" t="s">
        <v>4490</v>
      </c>
      <c r="L33174">
        <v>0</v>
      </c>
      <c r="M33174">
        <v>7379</v>
      </c>
      <c r="N33174">
        <v>2</v>
      </c>
      <c r="O33174" t="s">
        <v>5702</v>
      </c>
      <c r="P33174" t="s">
        <v>98288</v>
      </c>
      <c r="Q33174" t="s">
        <v>18</v>
      </c>
    </row>
    <row r="33175" spans="1:17" x14ac:dyDescent="0.3">
      <c r="A33175" t="s">
        <v>98289</v>
      </c>
      <c r="B33175" t="s">
        <v>40</v>
      </c>
      <c r="C33175" t="s">
        <v>19</v>
      </c>
      <c r="D33175" t="s">
        <v>98290</v>
      </c>
      <c r="E33175" t="s">
        <v>265</v>
      </c>
      <c r="F33175" t="s">
        <v>1024</v>
      </c>
      <c r="G33175" t="s">
        <v>19</v>
      </c>
      <c r="H33175">
        <v>0</v>
      </c>
      <c r="I33175">
        <v>8420</v>
      </c>
      <c r="J33175" t="s">
        <v>16645</v>
      </c>
      <c r="K33175" t="s">
        <v>1783</v>
      </c>
      <c r="L33175">
        <v>0</v>
      </c>
      <c r="M33175">
        <v>5542</v>
      </c>
      <c r="N33175">
        <v>2</v>
      </c>
      <c r="O33175" t="s">
        <v>5336</v>
      </c>
      <c r="P33175" t="s">
        <v>98291</v>
      </c>
      <c r="Q33175" t="s">
        <v>18</v>
      </c>
    </row>
    <row r="33176" spans="1:17" x14ac:dyDescent="0.3">
      <c r="A33176" t="s">
        <v>98292</v>
      </c>
      <c r="B33176" t="s">
        <v>42</v>
      </c>
      <c r="C33176" t="s">
        <v>19</v>
      </c>
      <c r="D33176" t="s">
        <v>98293</v>
      </c>
      <c r="E33176" t="s">
        <v>607</v>
      </c>
      <c r="F33176" t="s">
        <v>568</v>
      </c>
      <c r="G33176" t="s">
        <v>19</v>
      </c>
      <c r="H33176">
        <v>0</v>
      </c>
      <c r="I33176">
        <v>24510</v>
      </c>
      <c r="J33176" t="s">
        <v>16600</v>
      </c>
      <c r="K33176" t="s">
        <v>2600</v>
      </c>
      <c r="L33176">
        <v>0</v>
      </c>
      <c r="M33176">
        <v>5662</v>
      </c>
      <c r="N33176">
        <v>2</v>
      </c>
      <c r="O33176" t="s">
        <v>4039</v>
      </c>
      <c r="P33176" t="s">
        <v>98294</v>
      </c>
      <c r="Q33176" t="s">
        <v>18</v>
      </c>
    </row>
    <row r="33177" spans="1:17" x14ac:dyDescent="0.3">
      <c r="A33177" t="s">
        <v>98295</v>
      </c>
      <c r="B33177" t="s">
        <v>42</v>
      </c>
      <c r="C33177" t="s">
        <v>19</v>
      </c>
      <c r="D33177" t="s">
        <v>98296</v>
      </c>
      <c r="E33177" t="s">
        <v>75</v>
      </c>
      <c r="F33177" t="s">
        <v>424</v>
      </c>
      <c r="G33177" t="s">
        <v>19</v>
      </c>
      <c r="H33177">
        <v>0</v>
      </c>
      <c r="I33177">
        <v>17978</v>
      </c>
      <c r="J33177" t="s">
        <v>16709</v>
      </c>
      <c r="K33177" t="s">
        <v>1953</v>
      </c>
      <c r="L33177">
        <v>0</v>
      </c>
      <c r="M33177">
        <v>1170</v>
      </c>
      <c r="N33177">
        <v>2</v>
      </c>
      <c r="O33177" t="s">
        <v>6173</v>
      </c>
      <c r="P33177" t="s">
        <v>98297</v>
      </c>
      <c r="Q33177" t="s">
        <v>18</v>
      </c>
    </row>
    <row r="33178" spans="1:17" x14ac:dyDescent="0.3">
      <c r="A33178" t="s">
        <v>98298</v>
      </c>
      <c r="B33178" t="s">
        <v>27</v>
      </c>
      <c r="C33178" t="s">
        <v>19</v>
      </c>
      <c r="D33178" t="s">
        <v>98299</v>
      </c>
      <c r="E33178" t="s">
        <v>230</v>
      </c>
      <c r="F33178" t="s">
        <v>76</v>
      </c>
      <c r="G33178" t="s">
        <v>19</v>
      </c>
      <c r="H33178">
        <v>0</v>
      </c>
      <c r="I33178">
        <v>20029</v>
      </c>
      <c r="J33178" t="s">
        <v>16591</v>
      </c>
      <c r="K33178" t="s">
        <v>3223</v>
      </c>
      <c r="L33178">
        <v>0</v>
      </c>
      <c r="M33178">
        <v>4528</v>
      </c>
      <c r="N33178">
        <v>2</v>
      </c>
      <c r="O33178" t="s">
        <v>4921</v>
      </c>
      <c r="P33178" t="s">
        <v>98300</v>
      </c>
      <c r="Q33178" t="s">
        <v>18</v>
      </c>
    </row>
    <row r="33179" spans="1:17" x14ac:dyDescent="0.3">
      <c r="A33179" t="s">
        <v>98301</v>
      </c>
      <c r="B33179" t="s">
        <v>33</v>
      </c>
      <c r="C33179" t="s">
        <v>19</v>
      </c>
      <c r="D33179" t="s">
        <v>98302</v>
      </c>
      <c r="E33179" t="s">
        <v>98</v>
      </c>
      <c r="F33179" t="s">
        <v>803</v>
      </c>
      <c r="G33179" t="s">
        <v>19</v>
      </c>
      <c r="H33179">
        <v>0</v>
      </c>
      <c r="I33179">
        <v>17917</v>
      </c>
      <c r="J33179" t="s">
        <v>16608</v>
      </c>
      <c r="K33179" t="s">
        <v>3109</v>
      </c>
      <c r="L33179">
        <v>0</v>
      </c>
      <c r="M33179">
        <v>7969</v>
      </c>
      <c r="N33179">
        <v>2</v>
      </c>
      <c r="O33179" t="s">
        <v>4193</v>
      </c>
      <c r="P33179" t="s">
        <v>98303</v>
      </c>
      <c r="Q33179" t="s">
        <v>18</v>
      </c>
    </row>
    <row r="33180" spans="1:17" x14ac:dyDescent="0.3">
      <c r="A33180" t="s">
        <v>98304</v>
      </c>
      <c r="B33180" t="s">
        <v>223</v>
      </c>
      <c r="C33180" t="s">
        <v>19</v>
      </c>
      <c r="D33180" t="s">
        <v>98305</v>
      </c>
      <c r="E33180" t="s">
        <v>382</v>
      </c>
      <c r="F33180" t="s">
        <v>260</v>
      </c>
      <c r="G33180" t="s">
        <v>19</v>
      </c>
      <c r="H33180">
        <v>0</v>
      </c>
      <c r="I33180">
        <v>24033</v>
      </c>
      <c r="J33180" t="s">
        <v>16591</v>
      </c>
      <c r="K33180" t="s">
        <v>1099</v>
      </c>
      <c r="L33180">
        <v>0</v>
      </c>
      <c r="M33180">
        <v>8491</v>
      </c>
      <c r="N33180">
        <v>2</v>
      </c>
      <c r="O33180" t="s">
        <v>6280</v>
      </c>
      <c r="P33180" t="s">
        <v>98306</v>
      </c>
      <c r="Q33180" t="s">
        <v>18</v>
      </c>
    </row>
    <row r="33181" spans="1:17" x14ac:dyDescent="0.3">
      <c r="A33181" t="s">
        <v>98307</v>
      </c>
      <c r="B33181" t="s">
        <v>42</v>
      </c>
      <c r="C33181" t="s">
        <v>19</v>
      </c>
      <c r="D33181" t="s">
        <v>98308</v>
      </c>
      <c r="E33181" t="s">
        <v>259</v>
      </c>
      <c r="F33181" t="s">
        <v>803</v>
      </c>
      <c r="G33181" t="s">
        <v>19</v>
      </c>
      <c r="H33181">
        <v>0</v>
      </c>
      <c r="I33181">
        <v>6194</v>
      </c>
      <c r="J33181" t="s">
        <v>16608</v>
      </c>
      <c r="K33181" t="s">
        <v>215</v>
      </c>
      <c r="L33181">
        <v>0</v>
      </c>
      <c r="M33181">
        <v>6119</v>
      </c>
      <c r="N33181">
        <v>2</v>
      </c>
      <c r="O33181" t="s">
        <v>6991</v>
      </c>
      <c r="P33181" t="s">
        <v>98309</v>
      </c>
      <c r="Q33181" t="s">
        <v>18</v>
      </c>
    </row>
    <row r="33182" spans="1:17" x14ac:dyDescent="0.3">
      <c r="A33182" t="s">
        <v>98310</v>
      </c>
      <c r="B33182" t="s">
        <v>25</v>
      </c>
      <c r="C33182" t="s">
        <v>19</v>
      </c>
      <c r="D33182" t="s">
        <v>98311</v>
      </c>
      <c r="E33182" t="s">
        <v>324</v>
      </c>
      <c r="F33182" t="s">
        <v>64</v>
      </c>
      <c r="G33182" t="s">
        <v>19</v>
      </c>
      <c r="H33182">
        <v>0</v>
      </c>
      <c r="I33182">
        <v>6484</v>
      </c>
      <c r="J33182" t="s">
        <v>16709</v>
      </c>
      <c r="K33182" t="s">
        <v>6312</v>
      </c>
      <c r="L33182">
        <v>0</v>
      </c>
      <c r="M33182">
        <v>2256</v>
      </c>
      <c r="N33182">
        <v>2</v>
      </c>
      <c r="O33182" t="s">
        <v>4223</v>
      </c>
      <c r="P33182" t="s">
        <v>98312</v>
      </c>
      <c r="Q33182" t="s">
        <v>18</v>
      </c>
    </row>
    <row r="33183" spans="1:17" x14ac:dyDescent="0.3">
      <c r="A33183" t="s">
        <v>30156</v>
      </c>
      <c r="B33183" t="s">
        <v>42</v>
      </c>
      <c r="C33183" t="s">
        <v>19</v>
      </c>
      <c r="D33183" t="s">
        <v>98313</v>
      </c>
      <c r="E33183" t="s">
        <v>330</v>
      </c>
      <c r="F33183" t="s">
        <v>22</v>
      </c>
      <c r="G33183" t="s">
        <v>19</v>
      </c>
      <c r="H33183">
        <v>0</v>
      </c>
      <c r="I33183">
        <v>21903</v>
      </c>
      <c r="J33183" t="s">
        <v>16709</v>
      </c>
      <c r="K33183" t="s">
        <v>2769</v>
      </c>
      <c r="L33183">
        <v>0</v>
      </c>
      <c r="M33183">
        <v>9723</v>
      </c>
      <c r="N33183">
        <v>2</v>
      </c>
      <c r="O33183" t="s">
        <v>5315</v>
      </c>
      <c r="P33183" t="s">
        <v>98314</v>
      </c>
      <c r="Q33183" t="s">
        <v>18</v>
      </c>
    </row>
    <row r="33184" spans="1:17" x14ac:dyDescent="0.3">
      <c r="A33184" t="s">
        <v>98315</v>
      </c>
      <c r="B33184" t="s">
        <v>144</v>
      </c>
      <c r="C33184" t="s">
        <v>19</v>
      </c>
      <c r="D33184" t="s">
        <v>98316</v>
      </c>
      <c r="E33184" t="s">
        <v>330</v>
      </c>
      <c r="F33184" t="s">
        <v>30</v>
      </c>
      <c r="G33184" t="s">
        <v>19</v>
      </c>
      <c r="H33184">
        <v>0</v>
      </c>
      <c r="I33184">
        <v>25996</v>
      </c>
      <c r="J33184" t="s">
        <v>16608</v>
      </c>
      <c r="K33184" t="s">
        <v>1857</v>
      </c>
      <c r="L33184">
        <v>0</v>
      </c>
      <c r="M33184">
        <v>3290</v>
      </c>
      <c r="N33184">
        <v>2</v>
      </c>
      <c r="O33184" t="s">
        <v>4738</v>
      </c>
      <c r="P33184" t="s">
        <v>98317</v>
      </c>
      <c r="Q33184" t="s">
        <v>18</v>
      </c>
    </row>
    <row r="33185" spans="1:17" x14ac:dyDescent="0.3">
      <c r="A33185" t="s">
        <v>98318</v>
      </c>
      <c r="B33185" t="s">
        <v>18</v>
      </c>
      <c r="C33185" t="s">
        <v>19</v>
      </c>
      <c r="D33185" t="s">
        <v>98319</v>
      </c>
      <c r="E33185" t="s">
        <v>51</v>
      </c>
      <c r="F33185" t="s">
        <v>641</v>
      </c>
      <c r="G33185" t="s">
        <v>19</v>
      </c>
      <c r="H33185">
        <v>0</v>
      </c>
      <c r="I33185">
        <v>26849</v>
      </c>
      <c r="J33185" t="s">
        <v>16645</v>
      </c>
      <c r="K33185" t="s">
        <v>1672</v>
      </c>
      <c r="L33185">
        <v>0</v>
      </c>
      <c r="M33185">
        <v>2390</v>
      </c>
      <c r="N33185">
        <v>2</v>
      </c>
      <c r="O33185" t="s">
        <v>6643</v>
      </c>
      <c r="P33185" t="s">
        <v>98320</v>
      </c>
      <c r="Q33185" t="s">
        <v>18</v>
      </c>
    </row>
    <row r="33186" spans="1:17" x14ac:dyDescent="0.3">
      <c r="A33186" t="s">
        <v>98321</v>
      </c>
      <c r="B33186" t="s">
        <v>144</v>
      </c>
      <c r="C33186" t="s">
        <v>19</v>
      </c>
      <c r="D33186" t="s">
        <v>98322</v>
      </c>
      <c r="E33186" t="s">
        <v>36</v>
      </c>
      <c r="F33186" t="s">
        <v>310</v>
      </c>
      <c r="G33186" t="s">
        <v>19</v>
      </c>
      <c r="H33186">
        <v>0</v>
      </c>
      <c r="I33186">
        <v>9447</v>
      </c>
      <c r="J33186" t="s">
        <v>16709</v>
      </c>
      <c r="K33186" t="s">
        <v>2077</v>
      </c>
      <c r="L33186">
        <v>0</v>
      </c>
      <c r="M33186">
        <v>9853</v>
      </c>
      <c r="N33186">
        <v>2</v>
      </c>
      <c r="O33186" t="s">
        <v>12646</v>
      </c>
      <c r="P33186" t="s">
        <v>98323</v>
      </c>
      <c r="Q33186" t="s">
        <v>18</v>
      </c>
    </row>
    <row r="33187" spans="1:17" x14ac:dyDescent="0.3">
      <c r="A33187" t="s">
        <v>98324</v>
      </c>
      <c r="B33187" t="s">
        <v>27</v>
      </c>
      <c r="C33187" t="s">
        <v>19</v>
      </c>
      <c r="D33187" t="s">
        <v>98325</v>
      </c>
      <c r="E33187" t="s">
        <v>110</v>
      </c>
      <c r="F33187" t="s">
        <v>214</v>
      </c>
      <c r="G33187" t="s">
        <v>19</v>
      </c>
      <c r="H33187">
        <v>0</v>
      </c>
      <c r="I33187">
        <v>11682</v>
      </c>
      <c r="J33187" t="s">
        <v>16608</v>
      </c>
      <c r="K33187" t="s">
        <v>220</v>
      </c>
      <c r="L33187">
        <v>0</v>
      </c>
      <c r="M33187">
        <v>8338</v>
      </c>
      <c r="N33187">
        <v>2</v>
      </c>
      <c r="O33187" t="s">
        <v>5886</v>
      </c>
      <c r="P33187" t="s">
        <v>98326</v>
      </c>
      <c r="Q33187" t="s">
        <v>18</v>
      </c>
    </row>
    <row r="33188" spans="1:17" x14ac:dyDescent="0.3">
      <c r="A33188" t="s">
        <v>98327</v>
      </c>
      <c r="B33188" t="s">
        <v>42</v>
      </c>
      <c r="C33188" t="s">
        <v>19</v>
      </c>
      <c r="D33188" t="s">
        <v>98328</v>
      </c>
      <c r="E33188" t="s">
        <v>358</v>
      </c>
      <c r="F33188" t="s">
        <v>733</v>
      </c>
      <c r="G33188" t="s">
        <v>19</v>
      </c>
      <c r="H33188">
        <v>0</v>
      </c>
      <c r="I33188">
        <v>27954</v>
      </c>
      <c r="J33188" t="s">
        <v>16582</v>
      </c>
      <c r="K33188" t="s">
        <v>2659</v>
      </c>
      <c r="L33188">
        <v>0</v>
      </c>
      <c r="M33188">
        <v>1732</v>
      </c>
      <c r="N33188">
        <v>2</v>
      </c>
      <c r="O33188" t="s">
        <v>5656</v>
      </c>
      <c r="P33188" t="s">
        <v>98329</v>
      </c>
      <c r="Q33188" t="s">
        <v>18</v>
      </c>
    </row>
    <row r="33189" spans="1:17" x14ac:dyDescent="0.3">
      <c r="A33189" t="s">
        <v>98330</v>
      </c>
      <c r="B33189" t="s">
        <v>49</v>
      </c>
      <c r="C33189" t="s">
        <v>19</v>
      </c>
      <c r="D33189" t="s">
        <v>98331</v>
      </c>
      <c r="E33189" t="s">
        <v>21</v>
      </c>
      <c r="F33189" t="s">
        <v>363</v>
      </c>
      <c r="G33189" t="s">
        <v>19</v>
      </c>
      <c r="H33189">
        <v>0</v>
      </c>
      <c r="I33189">
        <v>1690</v>
      </c>
      <c r="J33189" t="s">
        <v>16587</v>
      </c>
      <c r="K33189" t="s">
        <v>5743</v>
      </c>
      <c r="L33189">
        <v>0</v>
      </c>
      <c r="M33189">
        <v>3405</v>
      </c>
      <c r="N33189">
        <v>2</v>
      </c>
      <c r="O33189" t="s">
        <v>4749</v>
      </c>
      <c r="P33189" t="s">
        <v>98332</v>
      </c>
      <c r="Q33189" t="s">
        <v>18</v>
      </c>
    </row>
    <row r="33190" spans="1:17" x14ac:dyDescent="0.3">
      <c r="A33190" t="s">
        <v>98333</v>
      </c>
      <c r="B33190" t="s">
        <v>47</v>
      </c>
      <c r="C33190" t="s">
        <v>19</v>
      </c>
      <c r="D33190" t="s">
        <v>98334</v>
      </c>
      <c r="E33190" t="s">
        <v>685</v>
      </c>
      <c r="F33190" t="s">
        <v>266</v>
      </c>
      <c r="G33190" t="s">
        <v>19</v>
      </c>
      <c r="H33190">
        <v>0</v>
      </c>
      <c r="I33190">
        <v>17301</v>
      </c>
      <c r="J33190" t="s">
        <v>16645</v>
      </c>
      <c r="K33190" t="s">
        <v>1363</v>
      </c>
      <c r="L33190">
        <v>0</v>
      </c>
      <c r="M33190">
        <v>7771</v>
      </c>
      <c r="N33190">
        <v>2</v>
      </c>
      <c r="O33190" t="s">
        <v>6564</v>
      </c>
      <c r="P33190" t="s">
        <v>98335</v>
      </c>
      <c r="Q33190" t="s">
        <v>18</v>
      </c>
    </row>
    <row r="33191" spans="1:17" x14ac:dyDescent="0.3">
      <c r="A33191" t="s">
        <v>98336</v>
      </c>
      <c r="B33191" t="s">
        <v>42</v>
      </c>
      <c r="C33191" t="s">
        <v>19</v>
      </c>
      <c r="D33191" t="s">
        <v>98337</v>
      </c>
      <c r="E33191" t="s">
        <v>476</v>
      </c>
      <c r="F33191" t="s">
        <v>536</v>
      </c>
      <c r="G33191" t="s">
        <v>19</v>
      </c>
      <c r="H33191">
        <v>0</v>
      </c>
      <c r="I33191">
        <v>29484</v>
      </c>
      <c r="J33191" t="s">
        <v>16600</v>
      </c>
      <c r="K33191" t="s">
        <v>5754</v>
      </c>
      <c r="L33191">
        <v>0</v>
      </c>
      <c r="M33191">
        <v>403</v>
      </c>
      <c r="N33191">
        <v>2</v>
      </c>
      <c r="O33191" t="s">
        <v>7338</v>
      </c>
      <c r="P33191" t="s">
        <v>98338</v>
      </c>
      <c r="Q33191" t="s">
        <v>18</v>
      </c>
    </row>
    <row r="33192" spans="1:17" x14ac:dyDescent="0.3">
      <c r="A33192" t="s">
        <v>98339</v>
      </c>
      <c r="B33192" t="s">
        <v>223</v>
      </c>
      <c r="C33192" t="s">
        <v>19</v>
      </c>
      <c r="D33192" t="s">
        <v>98340</v>
      </c>
      <c r="E33192" t="s">
        <v>29</v>
      </c>
      <c r="F33192" t="s">
        <v>76</v>
      </c>
      <c r="G33192" t="s">
        <v>19</v>
      </c>
      <c r="H33192">
        <v>0</v>
      </c>
      <c r="I33192">
        <v>6352</v>
      </c>
      <c r="J33192" t="s">
        <v>16587</v>
      </c>
      <c r="K33192" t="s">
        <v>2782</v>
      </c>
      <c r="L33192">
        <v>0</v>
      </c>
      <c r="M33192">
        <v>720</v>
      </c>
      <c r="N33192">
        <v>2</v>
      </c>
      <c r="O33192" t="s">
        <v>6203</v>
      </c>
      <c r="P33192" t="s">
        <v>98341</v>
      </c>
      <c r="Q33192" t="s">
        <v>18</v>
      </c>
    </row>
    <row r="33193" spans="1:17" x14ac:dyDescent="0.3">
      <c r="A33193" t="s">
        <v>98342</v>
      </c>
      <c r="B33193" t="s">
        <v>33</v>
      </c>
      <c r="C33193" t="s">
        <v>19</v>
      </c>
      <c r="D33193" t="s">
        <v>98343</v>
      </c>
      <c r="E33193" t="s">
        <v>128</v>
      </c>
      <c r="F33193" t="s">
        <v>325</v>
      </c>
      <c r="G33193" t="s">
        <v>19</v>
      </c>
      <c r="H33193">
        <v>0</v>
      </c>
      <c r="I33193">
        <v>21662</v>
      </c>
      <c r="J33193" t="s">
        <v>16574</v>
      </c>
      <c r="K33193" t="s">
        <v>1003</v>
      </c>
      <c r="L33193">
        <v>0</v>
      </c>
      <c r="M33193">
        <v>4696</v>
      </c>
      <c r="N33193">
        <v>2</v>
      </c>
      <c r="O33193" t="s">
        <v>6714</v>
      </c>
      <c r="P33193" t="s">
        <v>98344</v>
      </c>
      <c r="Q33193" t="s">
        <v>18</v>
      </c>
    </row>
    <row r="33194" spans="1:17" x14ac:dyDescent="0.3">
      <c r="A33194" t="s">
        <v>98345</v>
      </c>
      <c r="B33194" t="s">
        <v>223</v>
      </c>
      <c r="C33194" t="s">
        <v>19</v>
      </c>
      <c r="D33194" t="s">
        <v>98346</v>
      </c>
      <c r="E33194" t="s">
        <v>139</v>
      </c>
      <c r="F33194" t="s">
        <v>151</v>
      </c>
      <c r="G33194" t="s">
        <v>19</v>
      </c>
      <c r="H33194">
        <v>0</v>
      </c>
      <c r="I33194">
        <v>10523</v>
      </c>
      <c r="J33194" t="s">
        <v>16574</v>
      </c>
      <c r="K33194" t="s">
        <v>1163</v>
      </c>
      <c r="L33194">
        <v>0</v>
      </c>
      <c r="M33194">
        <v>7710</v>
      </c>
      <c r="N33194">
        <v>2</v>
      </c>
      <c r="O33194" t="s">
        <v>6782</v>
      </c>
      <c r="P33194" t="s">
        <v>98347</v>
      </c>
      <c r="Q33194" t="s">
        <v>18</v>
      </c>
    </row>
    <row r="33195" spans="1:17" x14ac:dyDescent="0.3">
      <c r="A33195" t="s">
        <v>98348</v>
      </c>
      <c r="B33195" t="s">
        <v>223</v>
      </c>
      <c r="C33195" t="s">
        <v>19</v>
      </c>
      <c r="D33195" t="s">
        <v>98349</v>
      </c>
      <c r="E33195" t="s">
        <v>441</v>
      </c>
      <c r="F33195" t="s">
        <v>300</v>
      </c>
      <c r="G33195" t="s">
        <v>19</v>
      </c>
      <c r="H33195">
        <v>0</v>
      </c>
      <c r="I33195">
        <v>25387</v>
      </c>
      <c r="J33195" t="s">
        <v>16591</v>
      </c>
      <c r="K33195" t="s">
        <v>3441</v>
      </c>
      <c r="L33195">
        <v>0</v>
      </c>
      <c r="M33195">
        <v>3106</v>
      </c>
      <c r="N33195">
        <v>2</v>
      </c>
      <c r="O33195" t="s">
        <v>6173</v>
      </c>
      <c r="P33195" t="s">
        <v>98350</v>
      </c>
      <c r="Q33195" t="s">
        <v>18</v>
      </c>
    </row>
    <row r="33196" spans="1:17" x14ac:dyDescent="0.3">
      <c r="A33196" t="s">
        <v>98351</v>
      </c>
      <c r="B33196" t="s">
        <v>33</v>
      </c>
      <c r="C33196" t="s">
        <v>19</v>
      </c>
      <c r="D33196" t="s">
        <v>98352</v>
      </c>
      <c r="E33196" t="s">
        <v>75</v>
      </c>
      <c r="F33196" t="s">
        <v>1072</v>
      </c>
      <c r="G33196" t="s">
        <v>19</v>
      </c>
      <c r="H33196">
        <v>0</v>
      </c>
      <c r="I33196">
        <v>2271</v>
      </c>
      <c r="J33196" t="s">
        <v>16591</v>
      </c>
      <c r="K33196" t="s">
        <v>2173</v>
      </c>
      <c r="L33196">
        <v>0</v>
      </c>
      <c r="M33196">
        <v>349</v>
      </c>
      <c r="N33196">
        <v>2</v>
      </c>
      <c r="O33196" t="s">
        <v>4826</v>
      </c>
      <c r="P33196" t="s">
        <v>98353</v>
      </c>
      <c r="Q33196" t="s">
        <v>18</v>
      </c>
    </row>
    <row r="33197" spans="1:17" x14ac:dyDescent="0.3">
      <c r="A33197" t="s">
        <v>64195</v>
      </c>
      <c r="B33197" t="s">
        <v>27</v>
      </c>
      <c r="C33197" t="s">
        <v>19</v>
      </c>
      <c r="D33197" t="s">
        <v>98354</v>
      </c>
      <c r="E33197" t="s">
        <v>110</v>
      </c>
      <c r="F33197" t="s">
        <v>641</v>
      </c>
      <c r="G33197" t="s">
        <v>19</v>
      </c>
      <c r="H33197">
        <v>0</v>
      </c>
      <c r="I33197">
        <v>20874</v>
      </c>
      <c r="J33197" t="s">
        <v>16600</v>
      </c>
      <c r="K33197" t="s">
        <v>2398</v>
      </c>
      <c r="L33197">
        <v>0</v>
      </c>
      <c r="M33197">
        <v>5756</v>
      </c>
      <c r="N33197">
        <v>2</v>
      </c>
      <c r="O33197" t="s">
        <v>7499</v>
      </c>
      <c r="P33197" t="s">
        <v>98355</v>
      </c>
      <c r="Q33197" t="s">
        <v>18</v>
      </c>
    </row>
    <row r="33198" spans="1:17" x14ac:dyDescent="0.3">
      <c r="A33198" t="s">
        <v>98356</v>
      </c>
      <c r="B33198" t="s">
        <v>40</v>
      </c>
      <c r="C33198" t="s">
        <v>19</v>
      </c>
      <c r="D33198" t="s">
        <v>98357</v>
      </c>
      <c r="E33198" t="s">
        <v>1352</v>
      </c>
      <c r="F33198" t="s">
        <v>536</v>
      </c>
      <c r="G33198" t="s">
        <v>19</v>
      </c>
      <c r="H33198">
        <v>0</v>
      </c>
      <c r="I33198">
        <v>27932</v>
      </c>
      <c r="J33198" t="s">
        <v>16574</v>
      </c>
      <c r="K33198" t="s">
        <v>1109</v>
      </c>
      <c r="L33198">
        <v>0</v>
      </c>
      <c r="M33198">
        <v>3834</v>
      </c>
      <c r="N33198">
        <v>2</v>
      </c>
      <c r="O33198" t="s">
        <v>10474</v>
      </c>
      <c r="P33198" t="s">
        <v>98358</v>
      </c>
      <c r="Q33198" t="s">
        <v>18</v>
      </c>
    </row>
    <row r="33199" spans="1:17" x14ac:dyDescent="0.3">
      <c r="A33199" t="s">
        <v>54518</v>
      </c>
      <c r="B33199" t="s">
        <v>25</v>
      </c>
      <c r="C33199" t="s">
        <v>19</v>
      </c>
      <c r="D33199" t="s">
        <v>98359</v>
      </c>
      <c r="E33199" t="s">
        <v>230</v>
      </c>
      <c r="F33199" t="s">
        <v>359</v>
      </c>
      <c r="G33199" t="s">
        <v>19</v>
      </c>
      <c r="H33199">
        <v>0</v>
      </c>
      <c r="I33199">
        <v>23883</v>
      </c>
      <c r="J33199" t="s">
        <v>16608</v>
      </c>
      <c r="K33199" t="s">
        <v>2858</v>
      </c>
      <c r="L33199">
        <v>0</v>
      </c>
      <c r="M33199">
        <v>9416</v>
      </c>
      <c r="N33199">
        <v>2</v>
      </c>
      <c r="O33199" t="s">
        <v>4107</v>
      </c>
      <c r="P33199" t="s">
        <v>98360</v>
      </c>
      <c r="Q33199" t="s">
        <v>18</v>
      </c>
    </row>
    <row r="33200" spans="1:17" x14ac:dyDescent="0.3">
      <c r="A33200" t="s">
        <v>98361</v>
      </c>
      <c r="B33200" t="s">
        <v>33</v>
      </c>
      <c r="C33200" t="s">
        <v>19</v>
      </c>
      <c r="D33200" t="s">
        <v>98362</v>
      </c>
      <c r="E33200" t="s">
        <v>51</v>
      </c>
      <c r="F33200" t="s">
        <v>1526</v>
      </c>
      <c r="G33200" t="s">
        <v>19</v>
      </c>
      <c r="H33200">
        <v>0</v>
      </c>
      <c r="I33200">
        <v>17531</v>
      </c>
      <c r="J33200" t="s">
        <v>16709</v>
      </c>
      <c r="K33200" t="s">
        <v>1814</v>
      </c>
      <c r="L33200">
        <v>0</v>
      </c>
      <c r="M33200">
        <v>6104</v>
      </c>
      <c r="N33200">
        <v>2</v>
      </c>
      <c r="O33200" t="s">
        <v>4896</v>
      </c>
      <c r="P33200" t="s">
        <v>98363</v>
      </c>
      <c r="Q33200" t="s">
        <v>18</v>
      </c>
    </row>
    <row r="33201" spans="1:17" x14ac:dyDescent="0.3">
      <c r="A33201" t="s">
        <v>98364</v>
      </c>
      <c r="B33201" t="s">
        <v>49</v>
      </c>
      <c r="C33201" t="s">
        <v>19</v>
      </c>
      <c r="D33201" t="s">
        <v>98365</v>
      </c>
      <c r="E33201" t="s">
        <v>405</v>
      </c>
      <c r="F33201" t="s">
        <v>300</v>
      </c>
      <c r="G33201" t="s">
        <v>19</v>
      </c>
      <c r="H33201">
        <v>0</v>
      </c>
      <c r="I33201">
        <v>24651</v>
      </c>
      <c r="J33201" t="s">
        <v>16587</v>
      </c>
      <c r="K33201" t="s">
        <v>2406</v>
      </c>
      <c r="L33201">
        <v>0</v>
      </c>
      <c r="M33201">
        <v>7804</v>
      </c>
      <c r="N33201">
        <v>2</v>
      </c>
      <c r="O33201" t="s">
        <v>5041</v>
      </c>
      <c r="P33201" t="s">
        <v>98366</v>
      </c>
      <c r="Q33201" t="s">
        <v>18</v>
      </c>
    </row>
    <row r="33202" spans="1:17" x14ac:dyDescent="0.3">
      <c r="A33202" t="s">
        <v>98367</v>
      </c>
      <c r="B33202" t="s">
        <v>18</v>
      </c>
      <c r="C33202" t="s">
        <v>19</v>
      </c>
      <c r="D33202" t="s">
        <v>98368</v>
      </c>
      <c r="E33202" t="s">
        <v>405</v>
      </c>
      <c r="F33202" t="s">
        <v>179</v>
      </c>
      <c r="G33202" t="s">
        <v>19</v>
      </c>
      <c r="H33202">
        <v>0</v>
      </c>
      <c r="I33202">
        <v>18830</v>
      </c>
      <c r="J33202" t="s">
        <v>16591</v>
      </c>
      <c r="K33202" t="s">
        <v>2798</v>
      </c>
      <c r="L33202">
        <v>0</v>
      </c>
      <c r="M33202">
        <v>9977</v>
      </c>
      <c r="N33202">
        <v>2</v>
      </c>
      <c r="O33202" t="s">
        <v>8503</v>
      </c>
      <c r="P33202" t="s">
        <v>98369</v>
      </c>
      <c r="Q33202" t="s">
        <v>18</v>
      </c>
    </row>
    <row r="33203" spans="1:17" x14ac:dyDescent="0.3">
      <c r="A33203" t="s">
        <v>98370</v>
      </c>
      <c r="B33203" t="s">
        <v>27</v>
      </c>
      <c r="C33203" t="s">
        <v>19</v>
      </c>
      <c r="D33203" t="s">
        <v>98371</v>
      </c>
      <c r="E33203" t="s">
        <v>562</v>
      </c>
      <c r="F33203" t="s">
        <v>1406</v>
      </c>
      <c r="G33203" t="s">
        <v>19</v>
      </c>
      <c r="H33203">
        <v>0</v>
      </c>
      <c r="I33203">
        <v>13084</v>
      </c>
      <c r="J33203" t="s">
        <v>16608</v>
      </c>
      <c r="K33203" t="s">
        <v>704</v>
      </c>
      <c r="L33203">
        <v>0</v>
      </c>
      <c r="M33203">
        <v>967</v>
      </c>
      <c r="N33203">
        <v>2</v>
      </c>
      <c r="O33203" t="s">
        <v>3770</v>
      </c>
      <c r="P33203" t="s">
        <v>98372</v>
      </c>
      <c r="Q33203" t="s">
        <v>18</v>
      </c>
    </row>
    <row r="33204" spans="1:17" x14ac:dyDescent="0.3">
      <c r="A33204" t="s">
        <v>98373</v>
      </c>
      <c r="B33204" t="s">
        <v>25</v>
      </c>
      <c r="C33204" t="s">
        <v>19</v>
      </c>
      <c r="D33204" t="s">
        <v>98374</v>
      </c>
      <c r="E33204" t="s">
        <v>259</v>
      </c>
      <c r="F33204" t="s">
        <v>185</v>
      </c>
      <c r="G33204" t="s">
        <v>19</v>
      </c>
      <c r="H33204">
        <v>0</v>
      </c>
      <c r="I33204">
        <v>20747</v>
      </c>
      <c r="J33204" t="s">
        <v>16608</v>
      </c>
      <c r="K33204" t="s">
        <v>1054</v>
      </c>
      <c r="L33204">
        <v>0</v>
      </c>
      <c r="M33204">
        <v>9148</v>
      </c>
      <c r="N33204">
        <v>2</v>
      </c>
      <c r="O33204" t="s">
        <v>5308</v>
      </c>
      <c r="P33204" t="s">
        <v>98375</v>
      </c>
      <c r="Q33204" t="s">
        <v>18</v>
      </c>
    </row>
    <row r="33205" spans="1:17" x14ac:dyDescent="0.3">
      <c r="A33205" t="s">
        <v>98376</v>
      </c>
      <c r="B33205" t="s">
        <v>42</v>
      </c>
      <c r="C33205" t="s">
        <v>19</v>
      </c>
      <c r="D33205" t="s">
        <v>98377</v>
      </c>
      <c r="E33205" t="s">
        <v>230</v>
      </c>
      <c r="F33205" t="s">
        <v>285</v>
      </c>
      <c r="G33205" t="s">
        <v>19</v>
      </c>
      <c r="H33205">
        <v>0</v>
      </c>
      <c r="I33205">
        <v>24770</v>
      </c>
      <c r="J33205" t="s">
        <v>16574</v>
      </c>
      <c r="K33205" t="s">
        <v>491</v>
      </c>
      <c r="L33205">
        <v>0</v>
      </c>
      <c r="M33205">
        <v>1484</v>
      </c>
      <c r="N33205">
        <v>2</v>
      </c>
      <c r="O33205" t="s">
        <v>5462</v>
      </c>
      <c r="P33205" t="s">
        <v>98378</v>
      </c>
      <c r="Q33205" t="s">
        <v>18</v>
      </c>
    </row>
    <row r="33206" spans="1:17" x14ac:dyDescent="0.3">
      <c r="A33206" t="s">
        <v>98379</v>
      </c>
      <c r="B33206" t="s">
        <v>33</v>
      </c>
      <c r="C33206" t="s">
        <v>19</v>
      </c>
      <c r="D33206" t="s">
        <v>98380</v>
      </c>
      <c r="E33206" t="s">
        <v>259</v>
      </c>
      <c r="F33206" t="s">
        <v>179</v>
      </c>
      <c r="G33206" t="s">
        <v>19</v>
      </c>
      <c r="H33206">
        <v>0</v>
      </c>
      <c r="I33206">
        <v>25331</v>
      </c>
      <c r="J33206" t="s">
        <v>16582</v>
      </c>
      <c r="K33206" t="s">
        <v>2555</v>
      </c>
      <c r="L33206">
        <v>0</v>
      </c>
      <c r="M33206">
        <v>2082</v>
      </c>
      <c r="N33206">
        <v>2</v>
      </c>
      <c r="O33206" t="s">
        <v>5177</v>
      </c>
      <c r="P33206" t="s">
        <v>98381</v>
      </c>
      <c r="Q33206" t="s">
        <v>18</v>
      </c>
    </row>
    <row r="33207" spans="1:17" x14ac:dyDescent="0.3">
      <c r="A33207" t="s">
        <v>98382</v>
      </c>
      <c r="B33207" t="s">
        <v>144</v>
      </c>
      <c r="C33207" t="s">
        <v>19</v>
      </c>
      <c r="D33207" t="s">
        <v>98383</v>
      </c>
      <c r="E33207" t="s">
        <v>167</v>
      </c>
      <c r="F33207" t="s">
        <v>168</v>
      </c>
      <c r="G33207" t="s">
        <v>19</v>
      </c>
      <c r="H33207">
        <v>0</v>
      </c>
      <c r="I33207">
        <v>7288</v>
      </c>
      <c r="J33207" t="s">
        <v>16569</v>
      </c>
      <c r="K33207" t="s">
        <v>4791</v>
      </c>
      <c r="L33207">
        <v>0</v>
      </c>
      <c r="M33207">
        <v>6523</v>
      </c>
      <c r="N33207">
        <v>2</v>
      </c>
      <c r="O33207" t="s">
        <v>7338</v>
      </c>
      <c r="P33207" t="s">
        <v>98384</v>
      </c>
      <c r="Q33207" t="s">
        <v>18</v>
      </c>
    </row>
    <row r="33208" spans="1:17" x14ac:dyDescent="0.3">
      <c r="A33208" t="s">
        <v>43380</v>
      </c>
      <c r="B33208" t="s">
        <v>47</v>
      </c>
      <c r="C33208" t="s">
        <v>19</v>
      </c>
      <c r="D33208" t="s">
        <v>98385</v>
      </c>
      <c r="E33208" t="s">
        <v>21</v>
      </c>
      <c r="F33208" t="s">
        <v>536</v>
      </c>
      <c r="G33208" t="s">
        <v>19</v>
      </c>
      <c r="H33208">
        <v>0</v>
      </c>
      <c r="I33208">
        <v>21298</v>
      </c>
      <c r="J33208" t="s">
        <v>16645</v>
      </c>
      <c r="K33208" t="s">
        <v>2039</v>
      </c>
      <c r="L33208">
        <v>0</v>
      </c>
      <c r="M33208">
        <v>3359</v>
      </c>
      <c r="N33208">
        <v>2</v>
      </c>
      <c r="O33208" t="s">
        <v>6284</v>
      </c>
      <c r="P33208" t="s">
        <v>98386</v>
      </c>
      <c r="Q33208" t="s">
        <v>18</v>
      </c>
    </row>
    <row r="33209" spans="1:17" x14ac:dyDescent="0.3">
      <c r="A33209" t="s">
        <v>90654</v>
      </c>
      <c r="B33209" t="s">
        <v>33</v>
      </c>
      <c r="C33209" t="s">
        <v>19</v>
      </c>
      <c r="D33209" t="s">
        <v>98387</v>
      </c>
      <c r="E33209" t="s">
        <v>36</v>
      </c>
      <c r="F33209" t="s">
        <v>1072</v>
      </c>
      <c r="G33209" t="s">
        <v>19</v>
      </c>
      <c r="H33209">
        <v>0</v>
      </c>
      <c r="I33209">
        <v>8156</v>
      </c>
      <c r="J33209" t="s">
        <v>16709</v>
      </c>
      <c r="K33209" t="s">
        <v>1696</v>
      </c>
      <c r="L33209">
        <v>0</v>
      </c>
      <c r="M33209">
        <v>2479</v>
      </c>
      <c r="N33209">
        <v>2</v>
      </c>
      <c r="O33209" t="s">
        <v>16389</v>
      </c>
      <c r="P33209" t="s">
        <v>98388</v>
      </c>
      <c r="Q33209" t="s">
        <v>18</v>
      </c>
    </row>
    <row r="33210" spans="1:17" x14ac:dyDescent="0.3">
      <c r="A33210" t="s">
        <v>98389</v>
      </c>
      <c r="B33210" t="s">
        <v>18</v>
      </c>
      <c r="C33210" t="s">
        <v>19</v>
      </c>
      <c r="D33210" t="s">
        <v>98390</v>
      </c>
      <c r="E33210" t="s">
        <v>1352</v>
      </c>
      <c r="F33210" t="s">
        <v>620</v>
      </c>
      <c r="G33210" t="s">
        <v>19</v>
      </c>
      <c r="H33210">
        <v>0</v>
      </c>
      <c r="I33210">
        <v>6533</v>
      </c>
      <c r="J33210" t="s">
        <v>16587</v>
      </c>
      <c r="K33210" t="s">
        <v>1065</v>
      </c>
      <c r="L33210">
        <v>0</v>
      </c>
      <c r="M33210">
        <v>3398</v>
      </c>
      <c r="N33210">
        <v>2</v>
      </c>
      <c r="O33210" t="s">
        <v>5000</v>
      </c>
      <c r="P33210" t="s">
        <v>98391</v>
      </c>
      <c r="Q33210" t="s">
        <v>18</v>
      </c>
    </row>
    <row r="33211" spans="1:17" x14ac:dyDescent="0.3">
      <c r="A33211" t="s">
        <v>98392</v>
      </c>
      <c r="B33211" t="s">
        <v>33</v>
      </c>
      <c r="C33211" t="s">
        <v>19</v>
      </c>
      <c r="D33211" t="s">
        <v>98393</v>
      </c>
      <c r="E33211" t="s">
        <v>178</v>
      </c>
      <c r="F33211" t="s">
        <v>450</v>
      </c>
      <c r="G33211" t="s">
        <v>19</v>
      </c>
      <c r="H33211">
        <v>0</v>
      </c>
      <c r="I33211">
        <v>12191</v>
      </c>
      <c r="J33211" t="s">
        <v>16709</v>
      </c>
      <c r="K33211" t="s">
        <v>3721</v>
      </c>
      <c r="L33211">
        <v>0</v>
      </c>
      <c r="M33211">
        <v>1969</v>
      </c>
      <c r="N33211">
        <v>2</v>
      </c>
      <c r="O33211" t="s">
        <v>6714</v>
      </c>
      <c r="P33211" t="s">
        <v>98394</v>
      </c>
      <c r="Q33211" t="s">
        <v>18</v>
      </c>
    </row>
    <row r="33212" spans="1:17" x14ac:dyDescent="0.3">
      <c r="A33212" t="s">
        <v>98395</v>
      </c>
      <c r="B33212" t="s">
        <v>47</v>
      </c>
      <c r="C33212" t="s">
        <v>19</v>
      </c>
      <c r="D33212" t="s">
        <v>98396</v>
      </c>
      <c r="E33212" t="s">
        <v>324</v>
      </c>
      <c r="F33212" t="s">
        <v>300</v>
      </c>
      <c r="G33212" t="s">
        <v>19</v>
      </c>
      <c r="H33212">
        <v>0</v>
      </c>
      <c r="I33212">
        <v>23888</v>
      </c>
      <c r="J33212" t="s">
        <v>16709</v>
      </c>
      <c r="K33212" t="s">
        <v>594</v>
      </c>
      <c r="L33212">
        <v>0</v>
      </c>
      <c r="M33212">
        <v>9632</v>
      </c>
      <c r="N33212">
        <v>2</v>
      </c>
      <c r="O33212" t="s">
        <v>4058</v>
      </c>
      <c r="P33212" t="s">
        <v>98397</v>
      </c>
      <c r="Q33212" t="s">
        <v>18</v>
      </c>
    </row>
    <row r="33213" spans="1:17" x14ac:dyDescent="0.3">
      <c r="A33213" t="s">
        <v>98398</v>
      </c>
      <c r="B33213" t="s">
        <v>223</v>
      </c>
      <c r="C33213" t="s">
        <v>19</v>
      </c>
      <c r="D33213" t="s">
        <v>98399</v>
      </c>
      <c r="E33213" t="s">
        <v>524</v>
      </c>
      <c r="F33213" t="s">
        <v>436</v>
      </c>
      <c r="G33213" t="s">
        <v>19</v>
      </c>
      <c r="H33213">
        <v>0</v>
      </c>
      <c r="I33213">
        <v>20420</v>
      </c>
      <c r="J33213" t="s">
        <v>16709</v>
      </c>
      <c r="K33213" t="s">
        <v>1723</v>
      </c>
      <c r="L33213">
        <v>0</v>
      </c>
      <c r="M33213">
        <v>6954</v>
      </c>
      <c r="N33213">
        <v>2</v>
      </c>
      <c r="O33213" t="s">
        <v>4917</v>
      </c>
      <c r="P33213" t="s">
        <v>98400</v>
      </c>
      <c r="Q33213" t="s">
        <v>18</v>
      </c>
    </row>
    <row r="33214" spans="1:17" x14ac:dyDescent="0.3">
      <c r="A33214" t="s">
        <v>98401</v>
      </c>
      <c r="B33214" t="s">
        <v>223</v>
      </c>
      <c r="C33214" t="s">
        <v>19</v>
      </c>
      <c r="D33214" t="s">
        <v>98402</v>
      </c>
      <c r="E33214" t="s">
        <v>178</v>
      </c>
      <c r="F33214" t="s">
        <v>99</v>
      </c>
      <c r="G33214" t="s">
        <v>19</v>
      </c>
      <c r="H33214">
        <v>0</v>
      </c>
      <c r="I33214">
        <v>5714</v>
      </c>
      <c r="J33214" t="s">
        <v>16574</v>
      </c>
      <c r="K33214" t="s">
        <v>4590</v>
      </c>
      <c r="L33214">
        <v>0</v>
      </c>
      <c r="M33214">
        <v>3354</v>
      </c>
      <c r="N33214">
        <v>2</v>
      </c>
      <c r="O33214" t="s">
        <v>6101</v>
      </c>
      <c r="P33214" t="s">
        <v>98403</v>
      </c>
      <c r="Q33214" t="s">
        <v>18</v>
      </c>
    </row>
    <row r="33215" spans="1:17" x14ac:dyDescent="0.3">
      <c r="A33215" t="s">
        <v>98404</v>
      </c>
      <c r="B33215" t="s">
        <v>25</v>
      </c>
      <c r="C33215" t="s">
        <v>19</v>
      </c>
      <c r="D33215" t="s">
        <v>98405</v>
      </c>
      <c r="E33215" t="s">
        <v>98</v>
      </c>
      <c r="F33215" t="s">
        <v>134</v>
      </c>
      <c r="G33215" t="s">
        <v>19</v>
      </c>
      <c r="H33215">
        <v>0</v>
      </c>
      <c r="I33215">
        <v>18616</v>
      </c>
      <c r="J33215" t="s">
        <v>16582</v>
      </c>
      <c r="K33215" t="s">
        <v>8871</v>
      </c>
      <c r="L33215">
        <v>0</v>
      </c>
      <c r="M33215">
        <v>9480</v>
      </c>
      <c r="N33215">
        <v>2</v>
      </c>
      <c r="O33215" t="s">
        <v>5093</v>
      </c>
      <c r="P33215" t="s">
        <v>98406</v>
      </c>
      <c r="Q33215" t="s">
        <v>18</v>
      </c>
    </row>
    <row r="33216" spans="1:17" x14ac:dyDescent="0.3">
      <c r="A33216" t="s">
        <v>98407</v>
      </c>
      <c r="B33216" t="s">
        <v>42</v>
      </c>
      <c r="C33216" t="s">
        <v>19</v>
      </c>
      <c r="D33216" t="s">
        <v>98408</v>
      </c>
      <c r="E33216" t="s">
        <v>524</v>
      </c>
      <c r="F33216" t="s">
        <v>335</v>
      </c>
      <c r="G33216" t="s">
        <v>19</v>
      </c>
      <c r="H33216">
        <v>0</v>
      </c>
      <c r="I33216">
        <v>17939</v>
      </c>
      <c r="J33216" t="s">
        <v>16645</v>
      </c>
      <c r="K33216" t="s">
        <v>1201</v>
      </c>
      <c r="L33216">
        <v>0</v>
      </c>
      <c r="M33216">
        <v>6902</v>
      </c>
      <c r="N33216">
        <v>2</v>
      </c>
      <c r="O33216" t="s">
        <v>5558</v>
      </c>
      <c r="P33216" t="s">
        <v>98409</v>
      </c>
      <c r="Q33216" t="s">
        <v>18</v>
      </c>
    </row>
    <row r="33217" spans="1:17" x14ac:dyDescent="0.3">
      <c r="A33217" t="s">
        <v>3666</v>
      </c>
      <c r="B33217" t="s">
        <v>49</v>
      </c>
      <c r="C33217" t="s">
        <v>19</v>
      </c>
      <c r="D33217" t="s">
        <v>98410</v>
      </c>
      <c r="E33217" t="s">
        <v>44</v>
      </c>
      <c r="F33217" t="s">
        <v>938</v>
      </c>
      <c r="G33217" t="s">
        <v>19</v>
      </c>
      <c r="H33217">
        <v>0</v>
      </c>
      <c r="I33217">
        <v>29568</v>
      </c>
      <c r="J33217" t="s">
        <v>16591</v>
      </c>
      <c r="K33217" t="s">
        <v>4892</v>
      </c>
      <c r="L33217">
        <v>0</v>
      </c>
      <c r="M33217">
        <v>2466</v>
      </c>
      <c r="N33217">
        <v>2</v>
      </c>
      <c r="O33217" t="s">
        <v>10474</v>
      </c>
      <c r="P33217" t="s">
        <v>98411</v>
      </c>
      <c r="Q33217" t="s">
        <v>18</v>
      </c>
    </row>
    <row r="33218" spans="1:17" x14ac:dyDescent="0.3">
      <c r="A33218" t="s">
        <v>98412</v>
      </c>
      <c r="B33218" t="s">
        <v>47</v>
      </c>
      <c r="C33218" t="s">
        <v>19</v>
      </c>
      <c r="D33218" t="s">
        <v>98413</v>
      </c>
      <c r="E33218" t="s">
        <v>299</v>
      </c>
      <c r="F33218" t="s">
        <v>359</v>
      </c>
      <c r="G33218" t="s">
        <v>19</v>
      </c>
      <c r="H33218">
        <v>0</v>
      </c>
      <c r="I33218">
        <v>11121</v>
      </c>
      <c r="J33218" t="s">
        <v>16591</v>
      </c>
      <c r="K33218" t="s">
        <v>7426</v>
      </c>
      <c r="L33218">
        <v>0</v>
      </c>
      <c r="M33218">
        <v>9691</v>
      </c>
      <c r="N33218">
        <v>2</v>
      </c>
      <c r="O33218" t="s">
        <v>5137</v>
      </c>
      <c r="P33218" t="s">
        <v>98414</v>
      </c>
      <c r="Q33218" t="s">
        <v>18</v>
      </c>
    </row>
    <row r="33219" spans="1:17" x14ac:dyDescent="0.3">
      <c r="A33219" t="s">
        <v>98415</v>
      </c>
      <c r="B33219" t="s">
        <v>49</v>
      </c>
      <c r="C33219" t="s">
        <v>19</v>
      </c>
      <c r="D33219" t="s">
        <v>98416</v>
      </c>
      <c r="E33219" t="s">
        <v>51</v>
      </c>
      <c r="F33219" t="s">
        <v>712</v>
      </c>
      <c r="G33219" t="s">
        <v>19</v>
      </c>
      <c r="H33219">
        <v>0</v>
      </c>
      <c r="I33219">
        <v>11016</v>
      </c>
      <c r="J33219" t="s">
        <v>16709</v>
      </c>
      <c r="K33219" t="s">
        <v>1320</v>
      </c>
      <c r="L33219">
        <v>0</v>
      </c>
      <c r="M33219">
        <v>6296</v>
      </c>
      <c r="N33219">
        <v>2</v>
      </c>
      <c r="O33219" t="s">
        <v>8743</v>
      </c>
      <c r="P33219" t="s">
        <v>98417</v>
      </c>
      <c r="Q33219" t="s">
        <v>18</v>
      </c>
    </row>
    <row r="33220" spans="1:17" x14ac:dyDescent="0.3">
      <c r="A33220" t="s">
        <v>98418</v>
      </c>
      <c r="B33220" t="s">
        <v>40</v>
      </c>
      <c r="C33220" t="s">
        <v>19</v>
      </c>
      <c r="D33220" t="s">
        <v>98419</v>
      </c>
      <c r="E33220" t="s">
        <v>562</v>
      </c>
      <c r="F33220" t="s">
        <v>671</v>
      </c>
      <c r="G33220" t="s">
        <v>19</v>
      </c>
      <c r="H33220">
        <v>0</v>
      </c>
      <c r="I33220">
        <v>28050</v>
      </c>
      <c r="J33220" t="s">
        <v>16591</v>
      </c>
      <c r="K33220" t="s">
        <v>38</v>
      </c>
      <c r="L33220">
        <v>0</v>
      </c>
      <c r="M33220">
        <v>1113</v>
      </c>
      <c r="N33220">
        <v>2</v>
      </c>
      <c r="O33220" t="s">
        <v>5150</v>
      </c>
      <c r="P33220" t="s">
        <v>98420</v>
      </c>
      <c r="Q33220" t="s">
        <v>18</v>
      </c>
    </row>
    <row r="33221" spans="1:17" x14ac:dyDescent="0.3">
      <c r="A33221" t="s">
        <v>98421</v>
      </c>
      <c r="B33221" t="s">
        <v>27</v>
      </c>
      <c r="C33221" t="s">
        <v>19</v>
      </c>
      <c r="D33221" t="s">
        <v>98422</v>
      </c>
      <c r="E33221" t="s">
        <v>598</v>
      </c>
      <c r="F33221" t="s">
        <v>603</v>
      </c>
      <c r="G33221" t="s">
        <v>19</v>
      </c>
      <c r="H33221">
        <v>0</v>
      </c>
      <c r="I33221">
        <v>1250</v>
      </c>
      <c r="J33221" t="s">
        <v>16591</v>
      </c>
      <c r="K33221" t="s">
        <v>1076</v>
      </c>
      <c r="L33221">
        <v>0</v>
      </c>
      <c r="M33221">
        <v>7964</v>
      </c>
      <c r="N33221">
        <v>2</v>
      </c>
      <c r="O33221" t="s">
        <v>5648</v>
      </c>
      <c r="P33221" t="s">
        <v>98423</v>
      </c>
      <c r="Q33221" t="s">
        <v>18</v>
      </c>
    </row>
    <row r="33222" spans="1:17" x14ac:dyDescent="0.3">
      <c r="A33222" t="s">
        <v>371</v>
      </c>
      <c r="B33222" t="s">
        <v>47</v>
      </c>
      <c r="C33222" t="s">
        <v>19</v>
      </c>
      <c r="D33222" t="s">
        <v>98424</v>
      </c>
      <c r="E33222" t="s">
        <v>230</v>
      </c>
      <c r="F33222" t="s">
        <v>495</v>
      </c>
      <c r="G33222" t="s">
        <v>19</v>
      </c>
      <c r="H33222">
        <v>0</v>
      </c>
      <c r="I33222">
        <v>21149</v>
      </c>
      <c r="J33222" t="s">
        <v>16582</v>
      </c>
      <c r="K33222" t="s">
        <v>174</v>
      </c>
      <c r="L33222">
        <v>0</v>
      </c>
      <c r="M33222">
        <v>6742</v>
      </c>
      <c r="N33222">
        <v>2</v>
      </c>
      <c r="O33222" t="s">
        <v>5800</v>
      </c>
      <c r="P33222" t="s">
        <v>98425</v>
      </c>
      <c r="Q33222" t="s">
        <v>18</v>
      </c>
    </row>
    <row r="33223" spans="1:17" x14ac:dyDescent="0.3">
      <c r="A33223" t="s">
        <v>98426</v>
      </c>
      <c r="B33223" t="s">
        <v>27</v>
      </c>
      <c r="C33223" t="s">
        <v>19</v>
      </c>
      <c r="D33223" t="s">
        <v>98427</v>
      </c>
      <c r="E33223" t="s">
        <v>330</v>
      </c>
      <c r="F33223" t="s">
        <v>285</v>
      </c>
      <c r="G33223" t="s">
        <v>19</v>
      </c>
      <c r="H33223">
        <v>0</v>
      </c>
      <c r="I33223">
        <v>11738</v>
      </c>
      <c r="J33223" t="s">
        <v>16600</v>
      </c>
      <c r="K33223" t="s">
        <v>59</v>
      </c>
      <c r="L33223">
        <v>0</v>
      </c>
      <c r="M33223">
        <v>2253</v>
      </c>
      <c r="N33223">
        <v>2</v>
      </c>
      <c r="O33223" t="s">
        <v>7192</v>
      </c>
      <c r="P33223" t="s">
        <v>98428</v>
      </c>
      <c r="Q33223" t="s">
        <v>18</v>
      </c>
    </row>
    <row r="33224" spans="1:17" x14ac:dyDescent="0.3">
      <c r="A33224" t="s">
        <v>98429</v>
      </c>
      <c r="B33224" t="s">
        <v>40</v>
      </c>
      <c r="C33224" t="s">
        <v>19</v>
      </c>
      <c r="D33224" t="s">
        <v>98430</v>
      </c>
      <c r="E33224" t="s">
        <v>57</v>
      </c>
      <c r="F33224" t="s">
        <v>1926</v>
      </c>
      <c r="G33224" t="s">
        <v>19</v>
      </c>
      <c r="H33224">
        <v>0</v>
      </c>
      <c r="I33224">
        <v>21654</v>
      </c>
      <c r="J33224" t="s">
        <v>16569</v>
      </c>
      <c r="K33224" t="s">
        <v>796</v>
      </c>
      <c r="L33224">
        <v>0</v>
      </c>
      <c r="M33224">
        <v>5797</v>
      </c>
      <c r="N33224">
        <v>2</v>
      </c>
      <c r="O33224" t="s">
        <v>7512</v>
      </c>
      <c r="P33224" t="s">
        <v>98431</v>
      </c>
      <c r="Q33224" t="s">
        <v>18</v>
      </c>
    </row>
    <row r="33225" spans="1:17" x14ac:dyDescent="0.3">
      <c r="A33225" t="s">
        <v>98432</v>
      </c>
      <c r="B33225" t="s">
        <v>223</v>
      </c>
      <c r="C33225" t="s">
        <v>19</v>
      </c>
      <c r="D33225" t="s">
        <v>98433</v>
      </c>
      <c r="E33225" t="s">
        <v>98</v>
      </c>
      <c r="F33225" t="s">
        <v>300</v>
      </c>
      <c r="G33225" t="s">
        <v>19</v>
      </c>
      <c r="H33225">
        <v>0</v>
      </c>
      <c r="I33225">
        <v>11056</v>
      </c>
      <c r="J33225" t="s">
        <v>16709</v>
      </c>
      <c r="K33225" t="s">
        <v>3172</v>
      </c>
      <c r="L33225">
        <v>0</v>
      </c>
      <c r="M33225">
        <v>955</v>
      </c>
      <c r="N33225">
        <v>2</v>
      </c>
      <c r="O33225" t="s">
        <v>5694</v>
      </c>
      <c r="P33225" t="s">
        <v>98434</v>
      </c>
      <c r="Q33225" t="s">
        <v>18</v>
      </c>
    </row>
    <row r="33226" spans="1:17" x14ac:dyDescent="0.3">
      <c r="A33226" t="s">
        <v>98435</v>
      </c>
      <c r="B33226" t="s">
        <v>47</v>
      </c>
      <c r="C33226" t="s">
        <v>19</v>
      </c>
      <c r="D33226" t="s">
        <v>98436</v>
      </c>
      <c r="E33226" t="s">
        <v>208</v>
      </c>
      <c r="F33226" t="s">
        <v>1072</v>
      </c>
      <c r="G33226" t="s">
        <v>19</v>
      </c>
      <c r="H33226">
        <v>0</v>
      </c>
      <c r="I33226">
        <v>1682</v>
      </c>
      <c r="J33226" t="s">
        <v>16600</v>
      </c>
      <c r="K33226" t="s">
        <v>5591</v>
      </c>
      <c r="L33226">
        <v>0</v>
      </c>
      <c r="M33226">
        <v>7738</v>
      </c>
      <c r="N33226">
        <v>2</v>
      </c>
      <c r="O33226" t="s">
        <v>7408</v>
      </c>
      <c r="P33226" t="s">
        <v>98437</v>
      </c>
      <c r="Q33226" t="s">
        <v>18</v>
      </c>
    </row>
    <row r="33227" spans="1:17" x14ac:dyDescent="0.3">
      <c r="A33227" t="s">
        <v>98438</v>
      </c>
      <c r="B33227" t="s">
        <v>33</v>
      </c>
      <c r="C33227" t="s">
        <v>19</v>
      </c>
      <c r="D33227" t="s">
        <v>98439</v>
      </c>
      <c r="E33227" t="s">
        <v>51</v>
      </c>
      <c r="F33227" t="s">
        <v>563</v>
      </c>
      <c r="G33227" t="s">
        <v>19</v>
      </c>
      <c r="H33227">
        <v>0</v>
      </c>
      <c r="I33227">
        <v>17046</v>
      </c>
      <c r="J33227" t="s">
        <v>16587</v>
      </c>
      <c r="K33227" t="s">
        <v>1109</v>
      </c>
      <c r="L33227">
        <v>0</v>
      </c>
      <c r="M33227">
        <v>1052</v>
      </c>
      <c r="N33227">
        <v>2</v>
      </c>
      <c r="O33227" t="s">
        <v>3744</v>
      </c>
      <c r="P33227" t="s">
        <v>98440</v>
      </c>
      <c r="Q33227" t="s">
        <v>18</v>
      </c>
    </row>
    <row r="33228" spans="1:17" x14ac:dyDescent="0.3">
      <c r="A33228" t="s">
        <v>98441</v>
      </c>
      <c r="B33228" t="s">
        <v>223</v>
      </c>
      <c r="C33228" t="s">
        <v>19</v>
      </c>
      <c r="D33228" t="s">
        <v>98442</v>
      </c>
      <c r="E33228" t="s">
        <v>259</v>
      </c>
      <c r="F33228" t="s">
        <v>2470</v>
      </c>
      <c r="G33228" t="s">
        <v>19</v>
      </c>
      <c r="H33228">
        <v>0</v>
      </c>
      <c r="I33228">
        <v>10318</v>
      </c>
      <c r="J33228" t="s">
        <v>16569</v>
      </c>
      <c r="K33228" t="s">
        <v>721</v>
      </c>
      <c r="L33228">
        <v>0</v>
      </c>
      <c r="M33228">
        <v>63</v>
      </c>
      <c r="N33228">
        <v>2</v>
      </c>
      <c r="O33228" t="s">
        <v>4466</v>
      </c>
      <c r="P33228" t="s">
        <v>98443</v>
      </c>
      <c r="Q33228" t="s">
        <v>18</v>
      </c>
    </row>
    <row r="33229" spans="1:17" x14ac:dyDescent="0.3">
      <c r="A33229" t="s">
        <v>1218</v>
      </c>
      <c r="B33229" t="s">
        <v>33</v>
      </c>
      <c r="C33229" t="s">
        <v>19</v>
      </c>
      <c r="D33229" t="s">
        <v>98444</v>
      </c>
      <c r="E33229" t="s">
        <v>441</v>
      </c>
      <c r="F33229" t="s">
        <v>880</v>
      </c>
      <c r="G33229" t="s">
        <v>19</v>
      </c>
      <c r="H33229">
        <v>0</v>
      </c>
      <c r="I33229">
        <v>8751</v>
      </c>
      <c r="J33229" t="s">
        <v>16600</v>
      </c>
      <c r="K33229" t="s">
        <v>2659</v>
      </c>
      <c r="L33229">
        <v>0</v>
      </c>
      <c r="M33229">
        <v>6721</v>
      </c>
      <c r="N33229">
        <v>2</v>
      </c>
      <c r="O33229" t="s">
        <v>8253</v>
      </c>
      <c r="P33229" t="s">
        <v>98445</v>
      </c>
      <c r="Q33229" t="s">
        <v>18</v>
      </c>
    </row>
    <row r="33230" spans="1:17" x14ac:dyDescent="0.3">
      <c r="A33230" t="s">
        <v>98446</v>
      </c>
      <c r="B33230" t="s">
        <v>27</v>
      </c>
      <c r="C33230" t="s">
        <v>19</v>
      </c>
      <c r="D33230" t="s">
        <v>98447</v>
      </c>
      <c r="E33230" t="s">
        <v>1352</v>
      </c>
      <c r="F33230" t="s">
        <v>424</v>
      </c>
      <c r="G33230" t="s">
        <v>19</v>
      </c>
      <c r="H33230">
        <v>0</v>
      </c>
      <c r="I33230">
        <v>18697</v>
      </c>
      <c r="J33230" t="s">
        <v>16608</v>
      </c>
      <c r="K33230" t="s">
        <v>759</v>
      </c>
      <c r="L33230">
        <v>0</v>
      </c>
      <c r="M33230">
        <v>6984</v>
      </c>
      <c r="N33230">
        <v>2</v>
      </c>
      <c r="O33230" t="s">
        <v>4773</v>
      </c>
      <c r="P33230" t="s">
        <v>98448</v>
      </c>
      <c r="Q33230" t="s">
        <v>18</v>
      </c>
    </row>
    <row r="33231" spans="1:17" x14ac:dyDescent="0.3">
      <c r="A33231" t="s">
        <v>98449</v>
      </c>
      <c r="B33231" t="s">
        <v>47</v>
      </c>
      <c r="C33231" t="s">
        <v>19</v>
      </c>
      <c r="D33231" t="s">
        <v>98450</v>
      </c>
      <c r="E33231" t="s">
        <v>607</v>
      </c>
      <c r="F33231" t="s">
        <v>363</v>
      </c>
      <c r="G33231" t="s">
        <v>19</v>
      </c>
      <c r="H33231">
        <v>0</v>
      </c>
      <c r="I33231">
        <v>19648</v>
      </c>
      <c r="J33231" t="s">
        <v>16587</v>
      </c>
      <c r="K33231" t="s">
        <v>849</v>
      </c>
      <c r="L33231">
        <v>0</v>
      </c>
      <c r="M33231">
        <v>357</v>
      </c>
      <c r="N33231">
        <v>2</v>
      </c>
      <c r="O33231" t="s">
        <v>7318</v>
      </c>
      <c r="P33231" t="s">
        <v>98451</v>
      </c>
      <c r="Q33231" t="s">
        <v>18</v>
      </c>
    </row>
    <row r="33232" spans="1:17" x14ac:dyDescent="0.3">
      <c r="A33232" t="s">
        <v>98452</v>
      </c>
      <c r="B33232" t="s">
        <v>25</v>
      </c>
      <c r="C33232" t="s">
        <v>19</v>
      </c>
      <c r="D33232" t="s">
        <v>98453</v>
      </c>
      <c r="E33232" t="s">
        <v>330</v>
      </c>
      <c r="F33232" t="s">
        <v>214</v>
      </c>
      <c r="G33232" t="s">
        <v>19</v>
      </c>
      <c r="H33232">
        <v>0</v>
      </c>
      <c r="I33232">
        <v>6691</v>
      </c>
      <c r="J33232" t="s">
        <v>16569</v>
      </c>
      <c r="K33232" t="s">
        <v>1473</v>
      </c>
      <c r="L33232">
        <v>0</v>
      </c>
      <c r="M33232">
        <v>8084</v>
      </c>
      <c r="N33232">
        <v>2</v>
      </c>
      <c r="O33232" t="s">
        <v>5644</v>
      </c>
      <c r="P33232" t="s">
        <v>98454</v>
      </c>
      <c r="Q33232" t="s">
        <v>18</v>
      </c>
    </row>
    <row r="33233" spans="1:17" x14ac:dyDescent="0.3">
      <c r="A33233" t="s">
        <v>98455</v>
      </c>
      <c r="B33233" t="s">
        <v>33</v>
      </c>
      <c r="C33233" t="s">
        <v>19</v>
      </c>
      <c r="D33233" t="s">
        <v>98456</v>
      </c>
      <c r="E33233" t="s">
        <v>167</v>
      </c>
      <c r="F33233" t="s">
        <v>898</v>
      </c>
      <c r="G33233" t="s">
        <v>19</v>
      </c>
      <c r="H33233">
        <v>0</v>
      </c>
      <c r="I33233">
        <v>22436</v>
      </c>
      <c r="J33233" t="s">
        <v>16587</v>
      </c>
      <c r="K33233" t="s">
        <v>943</v>
      </c>
      <c r="L33233">
        <v>0</v>
      </c>
      <c r="M33233">
        <v>3754</v>
      </c>
      <c r="N33233">
        <v>2</v>
      </c>
      <c r="O33233" t="s">
        <v>8106</v>
      </c>
      <c r="P33233" t="s">
        <v>98457</v>
      </c>
      <c r="Q33233" t="s">
        <v>18</v>
      </c>
    </row>
    <row r="33234" spans="1:17" x14ac:dyDescent="0.3">
      <c r="A33234" t="s">
        <v>98458</v>
      </c>
      <c r="B33234" t="s">
        <v>25</v>
      </c>
      <c r="C33234" t="s">
        <v>19</v>
      </c>
      <c r="D33234" t="s">
        <v>98459</v>
      </c>
      <c r="E33234" t="s">
        <v>116</v>
      </c>
      <c r="F33234" t="s">
        <v>200</v>
      </c>
      <c r="G33234" t="s">
        <v>19</v>
      </c>
      <c r="H33234">
        <v>0</v>
      </c>
      <c r="I33234">
        <v>17584</v>
      </c>
      <c r="J33234" t="s">
        <v>16587</v>
      </c>
      <c r="K33234" t="s">
        <v>3629</v>
      </c>
      <c r="L33234">
        <v>0</v>
      </c>
      <c r="M33234">
        <v>3613</v>
      </c>
      <c r="N33234">
        <v>2</v>
      </c>
      <c r="O33234" t="s">
        <v>5055</v>
      </c>
      <c r="P33234" t="s">
        <v>98460</v>
      </c>
      <c r="Q33234" t="s">
        <v>18</v>
      </c>
    </row>
    <row r="33235" spans="1:17" x14ac:dyDescent="0.3">
      <c r="A33235" t="s">
        <v>98461</v>
      </c>
      <c r="B33235" t="s">
        <v>25</v>
      </c>
      <c r="C33235" t="s">
        <v>19</v>
      </c>
      <c r="D33235" t="s">
        <v>98462</v>
      </c>
      <c r="E33235" t="s">
        <v>208</v>
      </c>
      <c r="F33235" t="s">
        <v>1002</v>
      </c>
      <c r="G33235" t="s">
        <v>19</v>
      </c>
      <c r="H33235">
        <v>0</v>
      </c>
      <c r="I33235">
        <v>15174</v>
      </c>
      <c r="J33235" t="s">
        <v>16587</v>
      </c>
      <c r="K33235" t="s">
        <v>3730</v>
      </c>
      <c r="L33235">
        <v>0</v>
      </c>
      <c r="M33235">
        <v>6128</v>
      </c>
      <c r="N33235">
        <v>2</v>
      </c>
      <c r="O33235" t="s">
        <v>5000</v>
      </c>
      <c r="P33235" t="s">
        <v>98463</v>
      </c>
      <c r="Q33235" t="s">
        <v>18</v>
      </c>
    </row>
    <row r="33236" spans="1:17" x14ac:dyDescent="0.3">
      <c r="A33236" t="s">
        <v>98464</v>
      </c>
      <c r="B33236" t="s">
        <v>27</v>
      </c>
      <c r="C33236" t="s">
        <v>19</v>
      </c>
      <c r="D33236" t="s">
        <v>98465</v>
      </c>
      <c r="E33236" t="s">
        <v>162</v>
      </c>
      <c r="F33236" t="s">
        <v>214</v>
      </c>
      <c r="G33236" t="s">
        <v>19</v>
      </c>
      <c r="H33236">
        <v>0</v>
      </c>
      <c r="I33236">
        <v>18508</v>
      </c>
      <c r="J33236" t="s">
        <v>16709</v>
      </c>
      <c r="K33236" t="s">
        <v>8858</v>
      </c>
      <c r="L33236">
        <v>0</v>
      </c>
      <c r="M33236">
        <v>4105</v>
      </c>
      <c r="N33236">
        <v>2</v>
      </c>
      <c r="O33236" t="s">
        <v>5280</v>
      </c>
      <c r="P33236" t="s">
        <v>98466</v>
      </c>
      <c r="Q33236" t="s">
        <v>18</v>
      </c>
    </row>
    <row r="33237" spans="1:17" x14ac:dyDescent="0.3">
      <c r="A33237" t="s">
        <v>98467</v>
      </c>
      <c r="B33237" t="s">
        <v>49</v>
      </c>
      <c r="C33237" t="s">
        <v>19</v>
      </c>
      <c r="D33237" t="s">
        <v>98468</v>
      </c>
      <c r="E33237" t="s">
        <v>690</v>
      </c>
      <c r="F33237" t="s">
        <v>140</v>
      </c>
      <c r="G33237" t="s">
        <v>19</v>
      </c>
      <c r="H33237">
        <v>0</v>
      </c>
      <c r="I33237">
        <v>16733</v>
      </c>
      <c r="J33237" t="s">
        <v>16709</v>
      </c>
      <c r="K33237" t="s">
        <v>1692</v>
      </c>
      <c r="L33237">
        <v>0</v>
      </c>
      <c r="M33237">
        <v>9125</v>
      </c>
      <c r="N33237">
        <v>2</v>
      </c>
      <c r="O33237" t="s">
        <v>5243</v>
      </c>
      <c r="P33237" t="s">
        <v>98469</v>
      </c>
      <c r="Q33237" t="s">
        <v>18</v>
      </c>
    </row>
    <row r="33238" spans="1:17" x14ac:dyDescent="0.3">
      <c r="A33238" t="s">
        <v>98470</v>
      </c>
      <c r="B33238" t="s">
        <v>49</v>
      </c>
      <c r="C33238" t="s">
        <v>19</v>
      </c>
      <c r="D33238" t="s">
        <v>98471</v>
      </c>
      <c r="E33238" t="s">
        <v>219</v>
      </c>
      <c r="F33238" t="s">
        <v>406</v>
      </c>
      <c r="G33238" t="s">
        <v>19</v>
      </c>
      <c r="H33238">
        <v>0</v>
      </c>
      <c r="I33238">
        <v>18493</v>
      </c>
      <c r="J33238" t="s">
        <v>16574</v>
      </c>
      <c r="K33238" t="s">
        <v>1554</v>
      </c>
      <c r="L33238">
        <v>0</v>
      </c>
      <c r="M33238">
        <v>7113</v>
      </c>
      <c r="N33238">
        <v>2</v>
      </c>
      <c r="O33238" t="s">
        <v>3791</v>
      </c>
      <c r="P33238" t="s">
        <v>98472</v>
      </c>
      <c r="Q33238" t="s">
        <v>18</v>
      </c>
    </row>
    <row r="33239" spans="1:17" x14ac:dyDescent="0.3">
      <c r="A33239" t="s">
        <v>98473</v>
      </c>
      <c r="B33239" t="s">
        <v>40</v>
      </c>
      <c r="C33239" t="s">
        <v>19</v>
      </c>
      <c r="D33239" t="s">
        <v>98474</v>
      </c>
      <c r="E33239" t="s">
        <v>230</v>
      </c>
      <c r="F33239" t="s">
        <v>325</v>
      </c>
      <c r="G33239" t="s">
        <v>19</v>
      </c>
      <c r="H33239">
        <v>0</v>
      </c>
      <c r="I33239">
        <v>4660</v>
      </c>
      <c r="J33239" t="s">
        <v>16608</v>
      </c>
      <c r="K33239" t="s">
        <v>7982</v>
      </c>
      <c r="L33239">
        <v>0</v>
      </c>
      <c r="M33239">
        <v>506</v>
      </c>
      <c r="N33239">
        <v>2</v>
      </c>
      <c r="O33239" t="s">
        <v>4765</v>
      </c>
      <c r="P33239" t="s">
        <v>98475</v>
      </c>
      <c r="Q33239" t="s">
        <v>18</v>
      </c>
    </row>
    <row r="33240" spans="1:17" x14ac:dyDescent="0.3">
      <c r="A33240" t="s">
        <v>87508</v>
      </c>
      <c r="B33240" t="s">
        <v>18</v>
      </c>
      <c r="C33240" t="s">
        <v>19</v>
      </c>
      <c r="D33240" t="s">
        <v>98476</v>
      </c>
      <c r="E33240" t="s">
        <v>598</v>
      </c>
      <c r="F33240" t="s">
        <v>938</v>
      </c>
      <c r="G33240" t="s">
        <v>19</v>
      </c>
      <c r="H33240">
        <v>0</v>
      </c>
      <c r="I33240">
        <v>2532</v>
      </c>
      <c r="J33240" t="s">
        <v>16608</v>
      </c>
      <c r="K33240" t="s">
        <v>2370</v>
      </c>
      <c r="L33240">
        <v>0</v>
      </c>
      <c r="M33240">
        <v>249</v>
      </c>
      <c r="N33240">
        <v>2</v>
      </c>
      <c r="O33240" t="s">
        <v>7489</v>
      </c>
      <c r="P33240" t="s">
        <v>98477</v>
      </c>
      <c r="Q33240" t="s">
        <v>18</v>
      </c>
    </row>
    <row r="33241" spans="1:17" x14ac:dyDescent="0.3">
      <c r="A33241" t="s">
        <v>815</v>
      </c>
      <c r="B33241" t="s">
        <v>27</v>
      </c>
      <c r="C33241" t="s">
        <v>19</v>
      </c>
      <c r="D33241" t="s">
        <v>98478</v>
      </c>
      <c r="E33241" t="s">
        <v>382</v>
      </c>
      <c r="F33241" t="s">
        <v>786</v>
      </c>
      <c r="G33241" t="s">
        <v>19</v>
      </c>
      <c r="H33241">
        <v>0</v>
      </c>
      <c r="I33241">
        <v>29712</v>
      </c>
      <c r="J33241" t="s">
        <v>16582</v>
      </c>
      <c r="K33241" t="s">
        <v>778</v>
      </c>
      <c r="L33241">
        <v>0</v>
      </c>
      <c r="M33241">
        <v>6716</v>
      </c>
      <c r="N33241">
        <v>2</v>
      </c>
      <c r="O33241" t="s">
        <v>4677</v>
      </c>
      <c r="P33241" t="s">
        <v>98479</v>
      </c>
      <c r="Q33241" t="s">
        <v>18</v>
      </c>
    </row>
    <row r="33242" spans="1:17" x14ac:dyDescent="0.3">
      <c r="A33242" t="s">
        <v>98480</v>
      </c>
      <c r="B33242" t="s">
        <v>27</v>
      </c>
      <c r="C33242" t="s">
        <v>19</v>
      </c>
      <c r="D33242" t="s">
        <v>98481</v>
      </c>
      <c r="E33242" t="s">
        <v>1036</v>
      </c>
      <c r="F33242" t="s">
        <v>70</v>
      </c>
      <c r="G33242" t="s">
        <v>19</v>
      </c>
      <c r="H33242">
        <v>0</v>
      </c>
      <c r="I33242">
        <v>11791</v>
      </c>
      <c r="J33242" t="s">
        <v>16645</v>
      </c>
      <c r="K33242" t="s">
        <v>1672</v>
      </c>
      <c r="L33242">
        <v>0</v>
      </c>
      <c r="M33242">
        <v>850</v>
      </c>
      <c r="N33242">
        <v>2</v>
      </c>
      <c r="O33242" t="s">
        <v>7745</v>
      </c>
      <c r="P33242" t="s">
        <v>98482</v>
      </c>
      <c r="Q33242" t="s">
        <v>18</v>
      </c>
    </row>
    <row r="33243" spans="1:17" x14ac:dyDescent="0.3">
      <c r="A33243" t="s">
        <v>98483</v>
      </c>
      <c r="B33243" t="s">
        <v>27</v>
      </c>
      <c r="C33243" t="s">
        <v>19</v>
      </c>
      <c r="D33243" t="s">
        <v>98484</v>
      </c>
      <c r="E33243" t="s">
        <v>685</v>
      </c>
      <c r="F33243" t="s">
        <v>146</v>
      </c>
      <c r="G33243" t="s">
        <v>19</v>
      </c>
      <c r="H33243">
        <v>0</v>
      </c>
      <c r="I33243">
        <v>12166</v>
      </c>
      <c r="J33243" t="s">
        <v>16569</v>
      </c>
      <c r="K33243" t="s">
        <v>2769</v>
      </c>
      <c r="L33243">
        <v>0</v>
      </c>
      <c r="M33243">
        <v>5325</v>
      </c>
      <c r="N33243">
        <v>2</v>
      </c>
      <c r="O33243" t="s">
        <v>15403</v>
      </c>
      <c r="P33243" t="s">
        <v>98485</v>
      </c>
      <c r="Q33243" t="s">
        <v>18</v>
      </c>
    </row>
    <row r="33244" spans="1:17" x14ac:dyDescent="0.3">
      <c r="A33244" t="s">
        <v>98486</v>
      </c>
      <c r="B33244" t="s">
        <v>40</v>
      </c>
      <c r="C33244" t="s">
        <v>19</v>
      </c>
      <c r="D33244" t="s">
        <v>98487</v>
      </c>
      <c r="E33244" t="s">
        <v>98</v>
      </c>
      <c r="F33244" t="s">
        <v>363</v>
      </c>
      <c r="G33244" t="s">
        <v>19</v>
      </c>
      <c r="H33244">
        <v>0</v>
      </c>
      <c r="I33244">
        <v>22406</v>
      </c>
      <c r="J33244" t="s">
        <v>16582</v>
      </c>
      <c r="K33244" t="s">
        <v>3253</v>
      </c>
      <c r="L33244">
        <v>0</v>
      </c>
      <c r="M33244">
        <v>2231</v>
      </c>
      <c r="N33244">
        <v>2</v>
      </c>
      <c r="O33244" t="s">
        <v>13871</v>
      </c>
      <c r="P33244" t="s">
        <v>98488</v>
      </c>
      <c r="Q33244" t="s">
        <v>18</v>
      </c>
    </row>
    <row r="33245" spans="1:17" x14ac:dyDescent="0.3">
      <c r="A33245" t="s">
        <v>98489</v>
      </c>
      <c r="B33245" t="s">
        <v>144</v>
      </c>
      <c r="C33245" t="s">
        <v>19</v>
      </c>
      <c r="D33245" t="s">
        <v>98490</v>
      </c>
      <c r="E33245" t="s">
        <v>51</v>
      </c>
      <c r="F33245" t="s">
        <v>495</v>
      </c>
      <c r="G33245" t="s">
        <v>19</v>
      </c>
      <c r="H33245">
        <v>0</v>
      </c>
      <c r="I33245">
        <v>6185</v>
      </c>
      <c r="J33245" t="s">
        <v>16645</v>
      </c>
      <c r="K33245" t="s">
        <v>2122</v>
      </c>
      <c r="L33245">
        <v>0</v>
      </c>
      <c r="M33245">
        <v>4278</v>
      </c>
      <c r="N33245">
        <v>2</v>
      </c>
      <c r="O33245" t="s">
        <v>9753</v>
      </c>
      <c r="P33245" t="s">
        <v>98491</v>
      </c>
      <c r="Q33245" t="s">
        <v>18</v>
      </c>
    </row>
    <row r="33246" spans="1:17" x14ac:dyDescent="0.3">
      <c r="A33246" t="s">
        <v>98492</v>
      </c>
      <c r="B33246" t="s">
        <v>25</v>
      </c>
      <c r="C33246" t="s">
        <v>19</v>
      </c>
      <c r="D33246" t="s">
        <v>98493</v>
      </c>
      <c r="E33246" t="s">
        <v>116</v>
      </c>
      <c r="F33246" t="s">
        <v>335</v>
      </c>
      <c r="G33246" t="s">
        <v>19</v>
      </c>
      <c r="H33246">
        <v>0</v>
      </c>
      <c r="I33246">
        <v>9218</v>
      </c>
      <c r="J33246" t="s">
        <v>16582</v>
      </c>
      <c r="K33246" t="s">
        <v>1032</v>
      </c>
      <c r="L33246">
        <v>0</v>
      </c>
      <c r="M33246">
        <v>9505</v>
      </c>
      <c r="N33246">
        <v>2</v>
      </c>
      <c r="O33246" t="s">
        <v>4010</v>
      </c>
      <c r="P33246" t="s">
        <v>98494</v>
      </c>
      <c r="Q33246" t="s">
        <v>18</v>
      </c>
    </row>
    <row r="33247" spans="1:17" x14ac:dyDescent="0.3">
      <c r="A33247" t="s">
        <v>98495</v>
      </c>
      <c r="B33247" t="s">
        <v>144</v>
      </c>
      <c r="C33247" t="s">
        <v>19</v>
      </c>
      <c r="D33247" t="s">
        <v>98496</v>
      </c>
      <c r="E33247" t="s">
        <v>685</v>
      </c>
      <c r="F33247" t="s">
        <v>310</v>
      </c>
      <c r="G33247" t="s">
        <v>19</v>
      </c>
      <c r="H33247">
        <v>0</v>
      </c>
      <c r="I33247">
        <v>12902</v>
      </c>
      <c r="J33247" t="s">
        <v>16574</v>
      </c>
      <c r="K33247" t="s">
        <v>2933</v>
      </c>
      <c r="L33247">
        <v>0</v>
      </c>
      <c r="M33247">
        <v>6218</v>
      </c>
      <c r="N33247">
        <v>2</v>
      </c>
      <c r="O33247" t="s">
        <v>10402</v>
      </c>
      <c r="P33247" t="s">
        <v>98497</v>
      </c>
      <c r="Q33247" t="s">
        <v>18</v>
      </c>
    </row>
    <row r="33248" spans="1:17" x14ac:dyDescent="0.3">
      <c r="A33248" t="s">
        <v>98498</v>
      </c>
      <c r="B33248" t="s">
        <v>40</v>
      </c>
      <c r="C33248" t="s">
        <v>19</v>
      </c>
      <c r="D33248" t="s">
        <v>98499</v>
      </c>
      <c r="E33248" t="s">
        <v>51</v>
      </c>
      <c r="F33248" t="s">
        <v>266</v>
      </c>
      <c r="G33248" t="s">
        <v>19</v>
      </c>
      <c r="H33248">
        <v>0</v>
      </c>
      <c r="I33248">
        <v>10472</v>
      </c>
      <c r="J33248" t="s">
        <v>16591</v>
      </c>
      <c r="K33248" t="s">
        <v>2714</v>
      </c>
      <c r="L33248">
        <v>0</v>
      </c>
      <c r="M33248">
        <v>141</v>
      </c>
      <c r="N33248">
        <v>2</v>
      </c>
      <c r="O33248" t="s">
        <v>6415</v>
      </c>
      <c r="P33248" t="s">
        <v>98500</v>
      </c>
      <c r="Q33248" t="s">
        <v>18</v>
      </c>
    </row>
    <row r="33249" spans="1:17" x14ac:dyDescent="0.3">
      <c r="A33249" t="s">
        <v>98501</v>
      </c>
      <c r="B33249" t="s">
        <v>47</v>
      </c>
      <c r="C33249" t="s">
        <v>19</v>
      </c>
      <c r="D33249" t="s">
        <v>98502</v>
      </c>
      <c r="E33249" t="s">
        <v>690</v>
      </c>
      <c r="F33249" t="s">
        <v>214</v>
      </c>
      <c r="G33249" t="s">
        <v>19</v>
      </c>
      <c r="H33249">
        <v>0</v>
      </c>
      <c r="I33249">
        <v>25397</v>
      </c>
      <c r="J33249" t="s">
        <v>16574</v>
      </c>
      <c r="K33249" t="s">
        <v>1619</v>
      </c>
      <c r="L33249">
        <v>0</v>
      </c>
      <c r="M33249">
        <v>8647</v>
      </c>
      <c r="N33249">
        <v>2</v>
      </c>
      <c r="O33249" t="s">
        <v>4938</v>
      </c>
      <c r="P33249" t="s">
        <v>98503</v>
      </c>
      <c r="Q33249" t="s">
        <v>18</v>
      </c>
    </row>
    <row r="33250" spans="1:17" x14ac:dyDescent="0.3">
      <c r="A33250" t="s">
        <v>98504</v>
      </c>
      <c r="B33250" t="s">
        <v>223</v>
      </c>
      <c r="C33250" t="s">
        <v>19</v>
      </c>
      <c r="D33250" t="s">
        <v>98505</v>
      </c>
      <c r="E33250" t="s">
        <v>92</v>
      </c>
      <c r="F33250" t="s">
        <v>105</v>
      </c>
      <c r="G33250" t="s">
        <v>19</v>
      </c>
      <c r="H33250">
        <v>0</v>
      </c>
      <c r="I33250">
        <v>14712</v>
      </c>
      <c r="J33250" t="s">
        <v>16574</v>
      </c>
      <c r="K33250" t="s">
        <v>1653</v>
      </c>
      <c r="L33250">
        <v>0</v>
      </c>
      <c r="M33250">
        <v>7666</v>
      </c>
      <c r="N33250">
        <v>2</v>
      </c>
      <c r="O33250" t="s">
        <v>7418</v>
      </c>
      <c r="P33250" t="s">
        <v>98506</v>
      </c>
      <c r="Q33250" t="s">
        <v>18</v>
      </c>
    </row>
    <row r="33251" spans="1:17" x14ac:dyDescent="0.3">
      <c r="A33251" t="s">
        <v>84807</v>
      </c>
      <c r="B33251" t="s">
        <v>25</v>
      </c>
      <c r="C33251" t="s">
        <v>19</v>
      </c>
      <c r="D33251" t="s">
        <v>98507</v>
      </c>
      <c r="E33251" t="s">
        <v>122</v>
      </c>
      <c r="F33251" t="s">
        <v>424</v>
      </c>
      <c r="G33251" t="s">
        <v>19</v>
      </c>
      <c r="H33251">
        <v>0</v>
      </c>
      <c r="I33251">
        <v>14998</v>
      </c>
      <c r="J33251" t="s">
        <v>16591</v>
      </c>
      <c r="K33251" t="s">
        <v>9095</v>
      </c>
      <c r="L33251">
        <v>0</v>
      </c>
      <c r="M33251">
        <v>4960</v>
      </c>
      <c r="N33251">
        <v>2</v>
      </c>
      <c r="O33251" t="s">
        <v>3921</v>
      </c>
      <c r="P33251" t="s">
        <v>98508</v>
      </c>
      <c r="Q33251" t="s">
        <v>18</v>
      </c>
    </row>
    <row r="33252" spans="1:17" x14ac:dyDescent="0.3">
      <c r="A33252" t="s">
        <v>56455</v>
      </c>
      <c r="B33252" t="s">
        <v>49</v>
      </c>
      <c r="C33252" t="s">
        <v>19</v>
      </c>
      <c r="D33252" t="s">
        <v>98509</v>
      </c>
      <c r="E33252" t="s">
        <v>92</v>
      </c>
      <c r="F33252" t="s">
        <v>462</v>
      </c>
      <c r="G33252" t="s">
        <v>19</v>
      </c>
      <c r="H33252">
        <v>0</v>
      </c>
      <c r="I33252">
        <v>16272</v>
      </c>
      <c r="J33252" t="s">
        <v>16591</v>
      </c>
      <c r="K33252" t="s">
        <v>454</v>
      </c>
      <c r="L33252">
        <v>0</v>
      </c>
      <c r="M33252">
        <v>6244</v>
      </c>
      <c r="N33252">
        <v>2</v>
      </c>
      <c r="O33252" t="s">
        <v>6378</v>
      </c>
      <c r="P33252" t="s">
        <v>98510</v>
      </c>
      <c r="Q33252" t="s">
        <v>18</v>
      </c>
    </row>
    <row r="33253" spans="1:17" x14ac:dyDescent="0.3">
      <c r="A33253" t="s">
        <v>98010</v>
      </c>
      <c r="B33253" t="s">
        <v>144</v>
      </c>
      <c r="C33253" t="s">
        <v>19</v>
      </c>
      <c r="D33253" t="s">
        <v>98511</v>
      </c>
      <c r="E33253" t="s">
        <v>167</v>
      </c>
      <c r="F33253" t="s">
        <v>140</v>
      </c>
      <c r="G33253" t="s">
        <v>19</v>
      </c>
      <c r="H33253">
        <v>0</v>
      </c>
      <c r="I33253">
        <v>2987</v>
      </c>
      <c r="J33253" t="s">
        <v>16587</v>
      </c>
      <c r="K33253" t="s">
        <v>425</v>
      </c>
      <c r="L33253">
        <v>0</v>
      </c>
      <c r="M33253">
        <v>3046</v>
      </c>
      <c r="N33253">
        <v>2</v>
      </c>
      <c r="O33253" t="s">
        <v>7260</v>
      </c>
      <c r="P33253" t="s">
        <v>98512</v>
      </c>
      <c r="Q33253" t="s">
        <v>18</v>
      </c>
    </row>
    <row r="33254" spans="1:17" x14ac:dyDescent="0.3">
      <c r="A33254" t="s">
        <v>98513</v>
      </c>
      <c r="B33254" t="s">
        <v>42</v>
      </c>
      <c r="C33254" t="s">
        <v>19</v>
      </c>
      <c r="D33254" t="s">
        <v>98514</v>
      </c>
      <c r="E33254" t="s">
        <v>1352</v>
      </c>
      <c r="F33254" t="s">
        <v>840</v>
      </c>
      <c r="G33254" t="s">
        <v>19</v>
      </c>
      <c r="H33254">
        <v>0</v>
      </c>
      <c r="I33254">
        <v>13625</v>
      </c>
      <c r="J33254" t="s">
        <v>16645</v>
      </c>
      <c r="K33254" t="s">
        <v>2555</v>
      </c>
      <c r="L33254">
        <v>0</v>
      </c>
      <c r="M33254">
        <v>4004</v>
      </c>
      <c r="N33254">
        <v>2</v>
      </c>
      <c r="O33254" t="s">
        <v>5633</v>
      </c>
      <c r="P33254" t="s">
        <v>98515</v>
      </c>
      <c r="Q33254" t="s">
        <v>18</v>
      </c>
    </row>
    <row r="33255" spans="1:17" x14ac:dyDescent="0.3">
      <c r="A33255" t="s">
        <v>98516</v>
      </c>
      <c r="B33255" t="s">
        <v>18</v>
      </c>
      <c r="C33255" t="s">
        <v>19</v>
      </c>
      <c r="D33255" t="s">
        <v>98517</v>
      </c>
      <c r="E33255" t="s">
        <v>208</v>
      </c>
      <c r="F33255" t="s">
        <v>335</v>
      </c>
      <c r="G33255" t="s">
        <v>19</v>
      </c>
      <c r="H33255">
        <v>0</v>
      </c>
      <c r="I33255">
        <v>16384</v>
      </c>
      <c r="J33255" t="s">
        <v>16600</v>
      </c>
      <c r="K33255" t="s">
        <v>8131</v>
      </c>
      <c r="L33255">
        <v>0</v>
      </c>
      <c r="M33255">
        <v>6606</v>
      </c>
      <c r="N33255">
        <v>2</v>
      </c>
      <c r="O33255" t="s">
        <v>5845</v>
      </c>
      <c r="P33255" t="s">
        <v>98518</v>
      </c>
      <c r="Q33255" t="s">
        <v>18</v>
      </c>
    </row>
    <row r="33256" spans="1:17" x14ac:dyDescent="0.3">
      <c r="A33256" t="s">
        <v>98519</v>
      </c>
      <c r="B33256" t="s">
        <v>25</v>
      </c>
      <c r="C33256" t="s">
        <v>19</v>
      </c>
      <c r="D33256" t="s">
        <v>98520</v>
      </c>
      <c r="E33256" t="s">
        <v>51</v>
      </c>
      <c r="F33256" t="s">
        <v>200</v>
      </c>
      <c r="G33256" t="s">
        <v>19</v>
      </c>
      <c r="H33256">
        <v>0</v>
      </c>
      <c r="I33256">
        <v>27969</v>
      </c>
      <c r="J33256" t="s">
        <v>16600</v>
      </c>
      <c r="K33256" t="s">
        <v>6901</v>
      </c>
      <c r="L33256">
        <v>0</v>
      </c>
      <c r="M33256">
        <v>8003</v>
      </c>
      <c r="N33256">
        <v>2</v>
      </c>
      <c r="O33256" t="s">
        <v>6346</v>
      </c>
      <c r="P33256" t="s">
        <v>98521</v>
      </c>
      <c r="Q33256" t="s">
        <v>18</v>
      </c>
    </row>
    <row r="33257" spans="1:17" x14ac:dyDescent="0.3">
      <c r="A33257" t="s">
        <v>98522</v>
      </c>
      <c r="B33257" t="s">
        <v>223</v>
      </c>
      <c r="C33257" t="s">
        <v>19</v>
      </c>
      <c r="D33257" t="s">
        <v>98523</v>
      </c>
      <c r="E33257" t="s">
        <v>377</v>
      </c>
      <c r="F33257" t="s">
        <v>676</v>
      </c>
      <c r="G33257" t="s">
        <v>19</v>
      </c>
      <c r="H33257">
        <v>0</v>
      </c>
      <c r="I33257">
        <v>349</v>
      </c>
      <c r="J33257" t="s">
        <v>16645</v>
      </c>
      <c r="K33257" t="s">
        <v>251</v>
      </c>
      <c r="L33257">
        <v>0</v>
      </c>
      <c r="M33257">
        <v>3158</v>
      </c>
      <c r="N33257">
        <v>2</v>
      </c>
      <c r="O33257" t="s">
        <v>7133</v>
      </c>
      <c r="P33257" t="s">
        <v>98524</v>
      </c>
      <c r="Q33257" t="s">
        <v>18</v>
      </c>
    </row>
    <row r="33258" spans="1:17" x14ac:dyDescent="0.3">
      <c r="A33258" t="s">
        <v>98525</v>
      </c>
      <c r="B33258" t="s">
        <v>144</v>
      </c>
      <c r="C33258" t="s">
        <v>19</v>
      </c>
      <c r="D33258" t="s">
        <v>98526</v>
      </c>
      <c r="E33258" t="s">
        <v>44</v>
      </c>
      <c r="F33258" t="s">
        <v>563</v>
      </c>
      <c r="G33258" t="s">
        <v>19</v>
      </c>
      <c r="H33258">
        <v>0</v>
      </c>
      <c r="I33258">
        <v>25102</v>
      </c>
      <c r="J33258" t="s">
        <v>16569</v>
      </c>
      <c r="K33258" t="s">
        <v>1268</v>
      </c>
      <c r="L33258">
        <v>0</v>
      </c>
      <c r="M33258">
        <v>3214</v>
      </c>
      <c r="N33258">
        <v>2</v>
      </c>
      <c r="O33258" t="s">
        <v>6034</v>
      </c>
      <c r="P33258" t="s">
        <v>98527</v>
      </c>
      <c r="Q33258" t="s">
        <v>18</v>
      </c>
    </row>
    <row r="33259" spans="1:17" x14ac:dyDescent="0.3">
      <c r="A33259" t="s">
        <v>98528</v>
      </c>
      <c r="B33259" t="s">
        <v>223</v>
      </c>
      <c r="C33259" t="s">
        <v>19</v>
      </c>
      <c r="D33259" t="s">
        <v>98529</v>
      </c>
      <c r="E33259" t="s">
        <v>857</v>
      </c>
      <c r="F33259" t="s">
        <v>1712</v>
      </c>
      <c r="G33259" t="s">
        <v>19</v>
      </c>
      <c r="H33259">
        <v>0</v>
      </c>
      <c r="I33259">
        <v>24822</v>
      </c>
      <c r="J33259" t="s">
        <v>16591</v>
      </c>
      <c r="K33259" t="s">
        <v>4075</v>
      </c>
      <c r="L33259">
        <v>0</v>
      </c>
      <c r="M33259">
        <v>4240</v>
      </c>
      <c r="N33259">
        <v>2</v>
      </c>
      <c r="O33259" t="s">
        <v>4729</v>
      </c>
      <c r="P33259" t="s">
        <v>98530</v>
      </c>
      <c r="Q33259" t="s">
        <v>18</v>
      </c>
    </row>
    <row r="33260" spans="1:17" x14ac:dyDescent="0.3">
      <c r="A33260" t="s">
        <v>98531</v>
      </c>
      <c r="B33260" t="s">
        <v>223</v>
      </c>
      <c r="C33260" t="s">
        <v>19</v>
      </c>
      <c r="D33260" t="s">
        <v>98532</v>
      </c>
      <c r="E33260" t="s">
        <v>857</v>
      </c>
      <c r="F33260" t="s">
        <v>495</v>
      </c>
      <c r="G33260" t="s">
        <v>19</v>
      </c>
      <c r="H33260">
        <v>0</v>
      </c>
      <c r="I33260">
        <v>10188</v>
      </c>
      <c r="J33260" t="s">
        <v>16582</v>
      </c>
      <c r="K33260" t="s">
        <v>2579</v>
      </c>
      <c r="L33260">
        <v>0</v>
      </c>
      <c r="M33260">
        <v>8473</v>
      </c>
      <c r="N33260">
        <v>2</v>
      </c>
      <c r="O33260" t="s">
        <v>4098</v>
      </c>
      <c r="P33260" t="s">
        <v>98533</v>
      </c>
      <c r="Q33260" t="s">
        <v>18</v>
      </c>
    </row>
    <row r="33261" spans="1:17" x14ac:dyDescent="0.3">
      <c r="A33261" t="s">
        <v>98534</v>
      </c>
      <c r="B33261" t="s">
        <v>42</v>
      </c>
      <c r="C33261" t="s">
        <v>19</v>
      </c>
      <c r="D33261" t="s">
        <v>98535</v>
      </c>
      <c r="E33261" t="s">
        <v>441</v>
      </c>
      <c r="F33261" t="s">
        <v>93</v>
      </c>
      <c r="G33261" t="s">
        <v>19</v>
      </c>
      <c r="H33261">
        <v>0</v>
      </c>
      <c r="I33261">
        <v>3643</v>
      </c>
      <c r="J33261" t="s">
        <v>16608</v>
      </c>
      <c r="K33261" t="s">
        <v>7237</v>
      </c>
      <c r="L33261">
        <v>0</v>
      </c>
      <c r="M33261">
        <v>4971</v>
      </c>
      <c r="N33261">
        <v>2</v>
      </c>
      <c r="O33261" t="s">
        <v>5104</v>
      </c>
      <c r="P33261" t="s">
        <v>98536</v>
      </c>
      <c r="Q33261" t="s">
        <v>18</v>
      </c>
    </row>
    <row r="33262" spans="1:17" x14ac:dyDescent="0.3">
      <c r="A33262" t="s">
        <v>98537</v>
      </c>
      <c r="B33262" t="s">
        <v>33</v>
      </c>
      <c r="C33262" t="s">
        <v>19</v>
      </c>
      <c r="D33262" t="s">
        <v>98538</v>
      </c>
      <c r="E33262" t="s">
        <v>213</v>
      </c>
      <c r="F33262" t="s">
        <v>70</v>
      </c>
      <c r="G33262" t="s">
        <v>19</v>
      </c>
      <c r="H33262">
        <v>0</v>
      </c>
      <c r="I33262">
        <v>26140</v>
      </c>
      <c r="J33262" t="s">
        <v>16645</v>
      </c>
      <c r="K33262" t="s">
        <v>578</v>
      </c>
      <c r="L33262">
        <v>0</v>
      </c>
      <c r="M33262">
        <v>4263</v>
      </c>
      <c r="N33262">
        <v>2</v>
      </c>
      <c r="O33262" t="s">
        <v>6501</v>
      </c>
      <c r="P33262" t="s">
        <v>98539</v>
      </c>
      <c r="Q33262" t="s">
        <v>18</v>
      </c>
    </row>
    <row r="33263" spans="1:17" x14ac:dyDescent="0.3">
      <c r="A33263" t="s">
        <v>98540</v>
      </c>
      <c r="B33263" t="s">
        <v>18</v>
      </c>
      <c r="C33263" t="s">
        <v>19</v>
      </c>
      <c r="D33263" t="s">
        <v>98541</v>
      </c>
      <c r="E33263" t="s">
        <v>110</v>
      </c>
      <c r="F33263" t="s">
        <v>495</v>
      </c>
      <c r="G33263" t="s">
        <v>19</v>
      </c>
      <c r="H33263">
        <v>0</v>
      </c>
      <c r="I33263">
        <v>1124</v>
      </c>
      <c r="J33263" t="s">
        <v>16587</v>
      </c>
      <c r="K33263" t="s">
        <v>3691</v>
      </c>
      <c r="L33263">
        <v>0</v>
      </c>
      <c r="M33263">
        <v>683</v>
      </c>
      <c r="N33263">
        <v>2</v>
      </c>
      <c r="O33263" t="s">
        <v>4006</v>
      </c>
      <c r="P33263" t="s">
        <v>98542</v>
      </c>
      <c r="Q33263" t="s">
        <v>18</v>
      </c>
    </row>
    <row r="33264" spans="1:17" x14ac:dyDescent="0.3">
      <c r="A33264" t="s">
        <v>98543</v>
      </c>
      <c r="B33264" t="s">
        <v>49</v>
      </c>
      <c r="C33264" t="s">
        <v>19</v>
      </c>
      <c r="D33264" t="s">
        <v>98544</v>
      </c>
      <c r="E33264" t="s">
        <v>230</v>
      </c>
      <c r="F33264" t="s">
        <v>305</v>
      </c>
      <c r="G33264" t="s">
        <v>19</v>
      </c>
      <c r="H33264">
        <v>0</v>
      </c>
      <c r="I33264">
        <v>7971</v>
      </c>
      <c r="J33264" t="s">
        <v>16600</v>
      </c>
      <c r="K33264" t="s">
        <v>2402</v>
      </c>
      <c r="L33264">
        <v>0</v>
      </c>
      <c r="M33264">
        <v>6756</v>
      </c>
      <c r="N33264">
        <v>2</v>
      </c>
      <c r="O33264" t="s">
        <v>8397</v>
      </c>
      <c r="P33264" t="s">
        <v>98545</v>
      </c>
      <c r="Q33264" t="s">
        <v>18</v>
      </c>
    </row>
    <row r="33265" spans="1:17" x14ac:dyDescent="0.3">
      <c r="A33265" t="s">
        <v>24069</v>
      </c>
      <c r="B33265" t="s">
        <v>33</v>
      </c>
      <c r="C33265" t="s">
        <v>19</v>
      </c>
      <c r="D33265" t="s">
        <v>98546</v>
      </c>
      <c r="E33265" t="s">
        <v>219</v>
      </c>
      <c r="F33265" t="s">
        <v>933</v>
      </c>
      <c r="G33265" t="s">
        <v>19</v>
      </c>
      <c r="H33265">
        <v>0</v>
      </c>
      <c r="I33265">
        <v>23385</v>
      </c>
      <c r="J33265" t="s">
        <v>16574</v>
      </c>
      <c r="K33265" t="s">
        <v>1003</v>
      </c>
      <c r="L33265">
        <v>0</v>
      </c>
      <c r="M33265">
        <v>787</v>
      </c>
      <c r="N33265">
        <v>2</v>
      </c>
      <c r="O33265" t="s">
        <v>7256</v>
      </c>
      <c r="P33265" t="s">
        <v>98547</v>
      </c>
      <c r="Q33265" t="s">
        <v>18</v>
      </c>
    </row>
    <row r="33266" spans="1:17" x14ac:dyDescent="0.3">
      <c r="A33266" t="s">
        <v>98548</v>
      </c>
      <c r="B33266" t="s">
        <v>49</v>
      </c>
      <c r="C33266" t="s">
        <v>19</v>
      </c>
      <c r="D33266" t="s">
        <v>98549</v>
      </c>
      <c r="E33266" t="s">
        <v>184</v>
      </c>
      <c r="F33266" t="s">
        <v>146</v>
      </c>
      <c r="G33266" t="s">
        <v>19</v>
      </c>
      <c r="H33266">
        <v>0</v>
      </c>
      <c r="I33266">
        <v>25905</v>
      </c>
      <c r="J33266" t="s">
        <v>16709</v>
      </c>
      <c r="K33266" t="s">
        <v>9297</v>
      </c>
      <c r="L33266">
        <v>0</v>
      </c>
      <c r="M33266">
        <v>4630</v>
      </c>
      <c r="N33266">
        <v>2</v>
      </c>
      <c r="O33266" t="s">
        <v>5656</v>
      </c>
      <c r="P33266" t="s">
        <v>98550</v>
      </c>
      <c r="Q33266" t="s">
        <v>18</v>
      </c>
    </row>
    <row r="33267" spans="1:17" x14ac:dyDescent="0.3">
      <c r="A33267" t="s">
        <v>98551</v>
      </c>
      <c r="B33267" t="s">
        <v>47</v>
      </c>
      <c r="C33267" t="s">
        <v>19</v>
      </c>
      <c r="D33267" t="s">
        <v>98552</v>
      </c>
      <c r="E33267" t="s">
        <v>98</v>
      </c>
      <c r="F33267" t="s">
        <v>577</v>
      </c>
      <c r="G33267" t="s">
        <v>19</v>
      </c>
      <c r="H33267">
        <v>0</v>
      </c>
      <c r="I33267">
        <v>8275</v>
      </c>
      <c r="J33267" t="s">
        <v>16569</v>
      </c>
      <c r="K33267" t="s">
        <v>990</v>
      </c>
      <c r="L33267">
        <v>0</v>
      </c>
      <c r="M33267">
        <v>4938</v>
      </c>
      <c r="N33267">
        <v>2</v>
      </c>
      <c r="O33267" t="s">
        <v>6280</v>
      </c>
      <c r="P33267" t="s">
        <v>98553</v>
      </c>
      <c r="Q33267" t="s">
        <v>18</v>
      </c>
    </row>
    <row r="33268" spans="1:17" x14ac:dyDescent="0.3">
      <c r="A33268" t="s">
        <v>98554</v>
      </c>
      <c r="B33268" t="s">
        <v>40</v>
      </c>
      <c r="C33268" t="s">
        <v>19</v>
      </c>
      <c r="D33268" t="s">
        <v>98555</v>
      </c>
      <c r="E33268" t="s">
        <v>358</v>
      </c>
      <c r="F33268" t="s">
        <v>553</v>
      </c>
      <c r="G33268" t="s">
        <v>19</v>
      </c>
      <c r="H33268">
        <v>0</v>
      </c>
      <c r="I33268">
        <v>8807</v>
      </c>
      <c r="J33268" t="s">
        <v>16569</v>
      </c>
      <c r="K33268" t="s">
        <v>1790</v>
      </c>
      <c r="L33268">
        <v>0</v>
      </c>
      <c r="M33268">
        <v>6478</v>
      </c>
      <c r="N33268">
        <v>2</v>
      </c>
      <c r="O33268" t="s">
        <v>12737</v>
      </c>
      <c r="P33268" t="s">
        <v>98556</v>
      </c>
      <c r="Q33268" t="s">
        <v>18</v>
      </c>
    </row>
    <row r="33269" spans="1:17" x14ac:dyDescent="0.3">
      <c r="A33269" t="s">
        <v>98557</v>
      </c>
      <c r="B33269" t="s">
        <v>40</v>
      </c>
      <c r="C33269" t="s">
        <v>19</v>
      </c>
      <c r="D33269" t="s">
        <v>98558</v>
      </c>
      <c r="E33269" t="s">
        <v>178</v>
      </c>
      <c r="F33269" t="s">
        <v>260</v>
      </c>
      <c r="G33269" t="s">
        <v>19</v>
      </c>
      <c r="H33269">
        <v>0</v>
      </c>
      <c r="I33269">
        <v>26579</v>
      </c>
      <c r="J33269" t="s">
        <v>16569</v>
      </c>
      <c r="K33269" t="s">
        <v>3695</v>
      </c>
      <c r="L33269">
        <v>0</v>
      </c>
      <c r="M33269">
        <v>4655</v>
      </c>
      <c r="N33269">
        <v>2</v>
      </c>
      <c r="O33269" t="s">
        <v>5974</v>
      </c>
      <c r="P33269" t="s">
        <v>98559</v>
      </c>
      <c r="Q33269" t="s">
        <v>18</v>
      </c>
    </row>
    <row r="33270" spans="1:17" x14ac:dyDescent="0.3">
      <c r="A33270" t="s">
        <v>98560</v>
      </c>
      <c r="B33270" t="s">
        <v>25</v>
      </c>
      <c r="C33270" t="s">
        <v>19</v>
      </c>
      <c r="D33270" t="s">
        <v>98561</v>
      </c>
      <c r="E33270" t="s">
        <v>324</v>
      </c>
      <c r="F33270" t="s">
        <v>1926</v>
      </c>
      <c r="G33270" t="s">
        <v>19</v>
      </c>
      <c r="H33270">
        <v>0</v>
      </c>
      <c r="I33270">
        <v>22586</v>
      </c>
      <c r="J33270" t="s">
        <v>16709</v>
      </c>
      <c r="K33270" t="s">
        <v>918</v>
      </c>
      <c r="L33270">
        <v>0</v>
      </c>
      <c r="M33270">
        <v>3330</v>
      </c>
      <c r="N33270">
        <v>2</v>
      </c>
      <c r="O33270" t="s">
        <v>6538</v>
      </c>
      <c r="P33270" t="s">
        <v>98562</v>
      </c>
      <c r="Q33270" t="s">
        <v>18</v>
      </c>
    </row>
    <row r="33271" spans="1:17" x14ac:dyDescent="0.3">
      <c r="A33271" t="s">
        <v>98563</v>
      </c>
      <c r="B33271" t="s">
        <v>47</v>
      </c>
      <c r="C33271" t="s">
        <v>19</v>
      </c>
      <c r="D33271" t="s">
        <v>98564</v>
      </c>
      <c r="E33271" t="s">
        <v>598</v>
      </c>
      <c r="F33271" t="s">
        <v>260</v>
      </c>
      <c r="G33271" t="s">
        <v>19</v>
      </c>
      <c r="H33271">
        <v>0</v>
      </c>
      <c r="I33271">
        <v>16448</v>
      </c>
      <c r="J33271" t="s">
        <v>16709</v>
      </c>
      <c r="K33271" t="s">
        <v>2310</v>
      </c>
      <c r="L33271">
        <v>0</v>
      </c>
      <c r="M33271">
        <v>2395</v>
      </c>
      <c r="N33271">
        <v>2</v>
      </c>
      <c r="O33271" t="s">
        <v>4525</v>
      </c>
      <c r="P33271" t="s">
        <v>98565</v>
      </c>
      <c r="Q33271" t="s">
        <v>18</v>
      </c>
    </row>
    <row r="33272" spans="1:17" x14ac:dyDescent="0.3">
      <c r="A33272" t="s">
        <v>98566</v>
      </c>
      <c r="B33272" t="s">
        <v>47</v>
      </c>
      <c r="C33272" t="s">
        <v>19</v>
      </c>
      <c r="D33272" t="s">
        <v>98567</v>
      </c>
      <c r="E33272" t="s">
        <v>75</v>
      </c>
      <c r="F33272" t="s">
        <v>236</v>
      </c>
      <c r="G33272" t="s">
        <v>19</v>
      </c>
      <c r="H33272">
        <v>0</v>
      </c>
      <c r="I33272">
        <v>1518</v>
      </c>
      <c r="J33272" t="s">
        <v>16608</v>
      </c>
      <c r="K33272" t="s">
        <v>2050</v>
      </c>
      <c r="L33272">
        <v>0</v>
      </c>
      <c r="M33272">
        <v>7821</v>
      </c>
      <c r="N33272">
        <v>2</v>
      </c>
      <c r="O33272" t="s">
        <v>6108</v>
      </c>
      <c r="P33272" t="s">
        <v>98568</v>
      </c>
      <c r="Q33272" t="s">
        <v>18</v>
      </c>
    </row>
    <row r="33273" spans="1:17" x14ac:dyDescent="0.3">
      <c r="A33273" t="s">
        <v>98569</v>
      </c>
      <c r="B33273" t="s">
        <v>33</v>
      </c>
      <c r="C33273" t="s">
        <v>19</v>
      </c>
      <c r="D33273" t="s">
        <v>98570</v>
      </c>
      <c r="E33273" t="s">
        <v>98</v>
      </c>
      <c r="F33273" t="s">
        <v>117</v>
      </c>
      <c r="G33273" t="s">
        <v>19</v>
      </c>
      <c r="H33273">
        <v>0</v>
      </c>
      <c r="I33273">
        <v>21543</v>
      </c>
      <c r="J33273" t="s">
        <v>16574</v>
      </c>
      <c r="K33273" t="s">
        <v>3376</v>
      </c>
      <c r="L33273">
        <v>0</v>
      </c>
      <c r="M33273">
        <v>8787</v>
      </c>
      <c r="N33273">
        <v>2</v>
      </c>
      <c r="O33273" t="s">
        <v>4738</v>
      </c>
      <c r="P33273" t="s">
        <v>98571</v>
      </c>
      <c r="Q33273" t="s">
        <v>18</v>
      </c>
    </row>
    <row r="33274" spans="1:17" x14ac:dyDescent="0.3">
      <c r="A33274" t="s">
        <v>98572</v>
      </c>
      <c r="B33274" t="s">
        <v>42</v>
      </c>
      <c r="C33274" t="s">
        <v>19</v>
      </c>
      <c r="D33274" t="s">
        <v>98573</v>
      </c>
      <c r="E33274" t="s">
        <v>690</v>
      </c>
      <c r="F33274" t="s">
        <v>733</v>
      </c>
      <c r="G33274" t="s">
        <v>19</v>
      </c>
      <c r="H33274">
        <v>0</v>
      </c>
      <c r="I33274">
        <v>26633</v>
      </c>
      <c r="J33274" t="s">
        <v>16574</v>
      </c>
      <c r="K33274" t="s">
        <v>1327</v>
      </c>
      <c r="L33274">
        <v>0</v>
      </c>
      <c r="M33274">
        <v>7553</v>
      </c>
      <c r="N33274">
        <v>2</v>
      </c>
      <c r="O33274" t="s">
        <v>9242</v>
      </c>
      <c r="P33274" t="s">
        <v>98574</v>
      </c>
      <c r="Q33274" t="s">
        <v>18</v>
      </c>
    </row>
    <row r="33275" spans="1:17" x14ac:dyDescent="0.3">
      <c r="A33275" t="s">
        <v>98575</v>
      </c>
      <c r="B33275" t="s">
        <v>18</v>
      </c>
      <c r="C33275" t="s">
        <v>19</v>
      </c>
      <c r="D33275" t="s">
        <v>98576</v>
      </c>
      <c r="E33275" t="s">
        <v>685</v>
      </c>
      <c r="F33275" t="s">
        <v>134</v>
      </c>
      <c r="G33275" t="s">
        <v>19</v>
      </c>
      <c r="H33275">
        <v>0</v>
      </c>
      <c r="I33275">
        <v>29053</v>
      </c>
      <c r="J33275" t="s">
        <v>16591</v>
      </c>
      <c r="K33275" t="s">
        <v>2077</v>
      </c>
      <c r="L33275">
        <v>0</v>
      </c>
      <c r="M33275">
        <v>9306</v>
      </c>
      <c r="N33275">
        <v>2</v>
      </c>
      <c r="O33275" t="s">
        <v>16821</v>
      </c>
      <c r="P33275" t="s">
        <v>98577</v>
      </c>
      <c r="Q33275" t="s">
        <v>18</v>
      </c>
    </row>
    <row r="33276" spans="1:17" x14ac:dyDescent="0.3">
      <c r="A33276" t="s">
        <v>98578</v>
      </c>
      <c r="B33276" t="s">
        <v>42</v>
      </c>
      <c r="C33276" t="s">
        <v>19</v>
      </c>
      <c r="D33276" t="s">
        <v>98579</v>
      </c>
      <c r="E33276" t="s">
        <v>139</v>
      </c>
      <c r="F33276" t="s">
        <v>880</v>
      </c>
      <c r="G33276" t="s">
        <v>19</v>
      </c>
      <c r="H33276">
        <v>0</v>
      </c>
      <c r="I33276">
        <v>23808</v>
      </c>
      <c r="J33276" t="s">
        <v>16600</v>
      </c>
      <c r="K33276" t="s">
        <v>2173</v>
      </c>
      <c r="L33276">
        <v>0</v>
      </c>
      <c r="M33276">
        <v>5714</v>
      </c>
      <c r="N33276">
        <v>2</v>
      </c>
      <c r="O33276" t="s">
        <v>4154</v>
      </c>
      <c r="P33276" t="s">
        <v>98580</v>
      </c>
      <c r="Q33276" t="s">
        <v>18</v>
      </c>
    </row>
    <row r="33277" spans="1:17" x14ac:dyDescent="0.3">
      <c r="A33277" t="s">
        <v>98581</v>
      </c>
      <c r="B33277" t="s">
        <v>144</v>
      </c>
      <c r="C33277" t="s">
        <v>19</v>
      </c>
      <c r="D33277" t="s">
        <v>98582</v>
      </c>
      <c r="E33277" t="s">
        <v>476</v>
      </c>
      <c r="F33277" t="s">
        <v>676</v>
      </c>
      <c r="G33277" t="s">
        <v>19</v>
      </c>
      <c r="H33277">
        <v>0</v>
      </c>
      <c r="I33277">
        <v>10536</v>
      </c>
      <c r="J33277" t="s">
        <v>16582</v>
      </c>
      <c r="K33277" t="s">
        <v>5181</v>
      </c>
      <c r="L33277">
        <v>0</v>
      </c>
      <c r="M33277">
        <v>1818</v>
      </c>
      <c r="N33277">
        <v>2</v>
      </c>
      <c r="O33277" t="s">
        <v>4450</v>
      </c>
      <c r="P33277" t="s">
        <v>98583</v>
      </c>
      <c r="Q33277" t="s">
        <v>18</v>
      </c>
    </row>
    <row r="33278" spans="1:17" x14ac:dyDescent="0.3">
      <c r="A33278" t="s">
        <v>98584</v>
      </c>
      <c r="B33278" t="s">
        <v>25</v>
      </c>
      <c r="C33278" t="s">
        <v>19</v>
      </c>
      <c r="D33278" t="s">
        <v>98585</v>
      </c>
      <c r="E33278" t="s">
        <v>607</v>
      </c>
      <c r="F33278" t="s">
        <v>325</v>
      </c>
      <c r="G33278" t="s">
        <v>19</v>
      </c>
      <c r="H33278">
        <v>0</v>
      </c>
      <c r="I33278">
        <v>10265</v>
      </c>
      <c r="J33278" t="s">
        <v>16587</v>
      </c>
      <c r="K33278" t="s">
        <v>7426</v>
      </c>
      <c r="L33278">
        <v>0</v>
      </c>
      <c r="M33278">
        <v>7212</v>
      </c>
      <c r="N33278">
        <v>2</v>
      </c>
      <c r="O33278" t="s">
        <v>7633</v>
      </c>
      <c r="P33278" t="s">
        <v>98586</v>
      </c>
      <c r="Q33278" t="s">
        <v>18</v>
      </c>
    </row>
    <row r="33279" spans="1:17" x14ac:dyDescent="0.3">
      <c r="A33279" t="s">
        <v>98587</v>
      </c>
      <c r="B33279" t="s">
        <v>42</v>
      </c>
      <c r="C33279" t="s">
        <v>19</v>
      </c>
      <c r="D33279" t="s">
        <v>98588</v>
      </c>
      <c r="E33279" t="s">
        <v>139</v>
      </c>
      <c r="F33279" t="s">
        <v>471</v>
      </c>
      <c r="G33279" t="s">
        <v>19</v>
      </c>
      <c r="H33279">
        <v>0</v>
      </c>
      <c r="I33279">
        <v>9942</v>
      </c>
      <c r="J33279" t="s">
        <v>16608</v>
      </c>
      <c r="K33279" t="s">
        <v>2402</v>
      </c>
      <c r="L33279">
        <v>0</v>
      </c>
      <c r="M33279">
        <v>8277</v>
      </c>
      <c r="N33279">
        <v>2</v>
      </c>
      <c r="O33279" t="s">
        <v>6893</v>
      </c>
      <c r="P33279" t="s">
        <v>98589</v>
      </c>
      <c r="Q33279" t="s">
        <v>18</v>
      </c>
    </row>
    <row r="33280" spans="1:17" x14ac:dyDescent="0.3">
      <c r="A33280" t="s">
        <v>98590</v>
      </c>
      <c r="B33280" t="s">
        <v>27</v>
      </c>
      <c r="C33280" t="s">
        <v>19</v>
      </c>
      <c r="D33280" t="s">
        <v>98591</v>
      </c>
      <c r="E33280" t="s">
        <v>75</v>
      </c>
      <c r="F33280" t="s">
        <v>64</v>
      </c>
      <c r="G33280" t="s">
        <v>19</v>
      </c>
      <c r="H33280">
        <v>0</v>
      </c>
      <c r="I33280">
        <v>7807</v>
      </c>
      <c r="J33280" t="s">
        <v>16587</v>
      </c>
      <c r="K33280" t="s">
        <v>1276</v>
      </c>
      <c r="L33280">
        <v>0</v>
      </c>
      <c r="M33280">
        <v>1171</v>
      </c>
      <c r="N33280">
        <v>2</v>
      </c>
      <c r="O33280" t="s">
        <v>6415</v>
      </c>
      <c r="P33280" t="s">
        <v>98592</v>
      </c>
      <c r="Q33280" t="s">
        <v>18</v>
      </c>
    </row>
    <row r="33281" spans="1:17" x14ac:dyDescent="0.3">
      <c r="A33281" t="s">
        <v>98593</v>
      </c>
      <c r="B33281" t="s">
        <v>47</v>
      </c>
      <c r="C33281" t="s">
        <v>19</v>
      </c>
      <c r="D33281" t="s">
        <v>98594</v>
      </c>
      <c r="E33281" t="s">
        <v>213</v>
      </c>
      <c r="F33281" t="s">
        <v>105</v>
      </c>
      <c r="G33281" t="s">
        <v>19</v>
      </c>
      <c r="H33281">
        <v>0</v>
      </c>
      <c r="I33281">
        <v>8493</v>
      </c>
      <c r="J33281" t="s">
        <v>16582</v>
      </c>
      <c r="K33281" t="s">
        <v>2423</v>
      </c>
      <c r="L33281">
        <v>0</v>
      </c>
      <c r="M33281">
        <v>4670</v>
      </c>
      <c r="N33281">
        <v>2</v>
      </c>
      <c r="O33281" t="s">
        <v>4721</v>
      </c>
      <c r="P33281" t="s">
        <v>98595</v>
      </c>
      <c r="Q33281" t="s">
        <v>18</v>
      </c>
    </row>
    <row r="33282" spans="1:17" x14ac:dyDescent="0.3">
      <c r="A33282" t="s">
        <v>98596</v>
      </c>
      <c r="B33282" t="s">
        <v>144</v>
      </c>
      <c r="C33282" t="s">
        <v>19</v>
      </c>
      <c r="D33282" t="s">
        <v>98597</v>
      </c>
      <c r="E33282" t="s">
        <v>195</v>
      </c>
      <c r="F33282" t="s">
        <v>1174</v>
      </c>
      <c r="G33282" t="s">
        <v>19</v>
      </c>
      <c r="H33282">
        <v>0</v>
      </c>
      <c r="I33282">
        <v>28680</v>
      </c>
      <c r="J33282" t="s">
        <v>16645</v>
      </c>
      <c r="K33282" t="s">
        <v>2228</v>
      </c>
      <c r="L33282">
        <v>0</v>
      </c>
      <c r="M33282">
        <v>790</v>
      </c>
      <c r="N33282">
        <v>2</v>
      </c>
      <c r="O33282" t="s">
        <v>13403</v>
      </c>
      <c r="P33282" t="s">
        <v>98598</v>
      </c>
      <c r="Q33282" t="s">
        <v>18</v>
      </c>
    </row>
    <row r="33283" spans="1:17" x14ac:dyDescent="0.3">
      <c r="A33283" t="s">
        <v>98599</v>
      </c>
      <c r="B33283" t="s">
        <v>223</v>
      </c>
      <c r="C33283" t="s">
        <v>19</v>
      </c>
      <c r="D33283" t="s">
        <v>98600</v>
      </c>
      <c r="E33283" t="s">
        <v>75</v>
      </c>
      <c r="F33283" t="s">
        <v>173</v>
      </c>
      <c r="G33283" t="s">
        <v>19</v>
      </c>
      <c r="H33283">
        <v>0</v>
      </c>
      <c r="I33283">
        <v>25112</v>
      </c>
      <c r="J33283" t="s">
        <v>16574</v>
      </c>
      <c r="K33283" t="s">
        <v>1814</v>
      </c>
      <c r="L33283">
        <v>0</v>
      </c>
      <c r="M33283">
        <v>3266</v>
      </c>
      <c r="N33283">
        <v>2</v>
      </c>
      <c r="O33283" t="s">
        <v>3804</v>
      </c>
      <c r="P33283" t="s">
        <v>98601</v>
      </c>
      <c r="Q33283" t="s">
        <v>18</v>
      </c>
    </row>
    <row r="33284" spans="1:17" x14ac:dyDescent="0.3">
      <c r="A33284" t="s">
        <v>28578</v>
      </c>
      <c r="B33284" t="s">
        <v>223</v>
      </c>
      <c r="C33284" t="s">
        <v>19</v>
      </c>
      <c r="D33284" t="s">
        <v>98602</v>
      </c>
      <c r="E33284" t="s">
        <v>116</v>
      </c>
      <c r="F33284" t="s">
        <v>368</v>
      </c>
      <c r="G33284" t="s">
        <v>19</v>
      </c>
      <c r="H33284">
        <v>0</v>
      </c>
      <c r="I33284">
        <v>5813</v>
      </c>
      <c r="J33284" t="s">
        <v>16582</v>
      </c>
      <c r="K33284" t="s">
        <v>2466</v>
      </c>
      <c r="L33284">
        <v>0</v>
      </c>
      <c r="M33284">
        <v>4204</v>
      </c>
      <c r="N33284">
        <v>2</v>
      </c>
      <c r="O33284" t="s">
        <v>9669</v>
      </c>
      <c r="P33284" t="s">
        <v>98603</v>
      </c>
      <c r="Q33284" t="s">
        <v>18</v>
      </c>
    </row>
    <row r="33285" spans="1:17" x14ac:dyDescent="0.3">
      <c r="A33285" t="s">
        <v>98604</v>
      </c>
      <c r="B33285" t="s">
        <v>42</v>
      </c>
      <c r="C33285" t="s">
        <v>19</v>
      </c>
      <c r="D33285" t="s">
        <v>98605</v>
      </c>
      <c r="E33285" t="s">
        <v>1352</v>
      </c>
      <c r="F33285" t="s">
        <v>190</v>
      </c>
      <c r="G33285" t="s">
        <v>19</v>
      </c>
      <c r="H33285">
        <v>0</v>
      </c>
      <c r="I33285">
        <v>16211</v>
      </c>
      <c r="J33285" t="s">
        <v>16709</v>
      </c>
      <c r="K33285" t="s">
        <v>841</v>
      </c>
      <c r="L33285">
        <v>0</v>
      </c>
      <c r="M33285">
        <v>8987</v>
      </c>
      <c r="N33285">
        <v>2</v>
      </c>
      <c r="O33285" t="s">
        <v>5100</v>
      </c>
      <c r="P33285" t="s">
        <v>98606</v>
      </c>
      <c r="Q33285" t="s">
        <v>18</v>
      </c>
    </row>
    <row r="33286" spans="1:17" x14ac:dyDescent="0.3">
      <c r="A33286" t="s">
        <v>98607</v>
      </c>
      <c r="B33286" t="s">
        <v>42</v>
      </c>
      <c r="C33286" t="s">
        <v>19</v>
      </c>
      <c r="D33286" t="s">
        <v>98608</v>
      </c>
      <c r="E33286" t="s">
        <v>265</v>
      </c>
      <c r="F33286" t="s">
        <v>406</v>
      </c>
      <c r="G33286" t="s">
        <v>19</v>
      </c>
      <c r="H33286">
        <v>0</v>
      </c>
      <c r="I33286">
        <v>23349</v>
      </c>
      <c r="J33286" t="s">
        <v>16574</v>
      </c>
      <c r="K33286" t="s">
        <v>3216</v>
      </c>
      <c r="L33286">
        <v>0</v>
      </c>
      <c r="M33286">
        <v>5147</v>
      </c>
      <c r="N33286">
        <v>2</v>
      </c>
      <c r="O33286" t="s">
        <v>7056</v>
      </c>
      <c r="P33286" t="s">
        <v>98609</v>
      </c>
      <c r="Q33286" t="s">
        <v>18</v>
      </c>
    </row>
    <row r="33287" spans="1:17" x14ac:dyDescent="0.3">
      <c r="A33287" t="s">
        <v>98610</v>
      </c>
      <c r="B33287" t="s">
        <v>42</v>
      </c>
      <c r="C33287" t="s">
        <v>19</v>
      </c>
      <c r="D33287" t="s">
        <v>98611</v>
      </c>
      <c r="E33287" t="s">
        <v>607</v>
      </c>
      <c r="F33287" t="s">
        <v>1002</v>
      </c>
      <c r="G33287" t="s">
        <v>19</v>
      </c>
      <c r="H33287">
        <v>0</v>
      </c>
      <c r="I33287">
        <v>25350</v>
      </c>
      <c r="J33287" t="s">
        <v>16569</v>
      </c>
      <c r="K33287" t="s">
        <v>6425</v>
      </c>
      <c r="L33287">
        <v>0</v>
      </c>
      <c r="M33287">
        <v>9827</v>
      </c>
      <c r="N33287">
        <v>2</v>
      </c>
      <c r="O33287" t="s">
        <v>6178</v>
      </c>
      <c r="P33287" t="s">
        <v>98612</v>
      </c>
      <c r="Q33287" t="s">
        <v>18</v>
      </c>
    </row>
    <row r="33288" spans="1:17" x14ac:dyDescent="0.3">
      <c r="A33288" t="s">
        <v>98613</v>
      </c>
      <c r="B33288" t="s">
        <v>223</v>
      </c>
      <c r="C33288" t="s">
        <v>19</v>
      </c>
      <c r="D33288" t="s">
        <v>98614</v>
      </c>
      <c r="E33288" t="s">
        <v>184</v>
      </c>
      <c r="F33288" t="s">
        <v>300</v>
      </c>
      <c r="G33288" t="s">
        <v>19</v>
      </c>
      <c r="H33288">
        <v>0</v>
      </c>
      <c r="I33288">
        <v>24304</v>
      </c>
      <c r="J33288" t="s">
        <v>16574</v>
      </c>
      <c r="K33288" t="s">
        <v>2327</v>
      </c>
      <c r="L33288">
        <v>0</v>
      </c>
      <c r="M33288">
        <v>5985</v>
      </c>
      <c r="N33288">
        <v>2</v>
      </c>
      <c r="O33288" t="s">
        <v>4549</v>
      </c>
      <c r="P33288" t="s">
        <v>98615</v>
      </c>
      <c r="Q33288" t="s">
        <v>18</v>
      </c>
    </row>
    <row r="33289" spans="1:17" x14ac:dyDescent="0.3">
      <c r="A33289" t="s">
        <v>98616</v>
      </c>
      <c r="B33289" t="s">
        <v>40</v>
      </c>
      <c r="C33289" t="s">
        <v>19</v>
      </c>
      <c r="D33289" t="s">
        <v>98617</v>
      </c>
      <c r="E33289" t="s">
        <v>598</v>
      </c>
      <c r="F33289" t="s">
        <v>58</v>
      </c>
      <c r="G33289" t="s">
        <v>19</v>
      </c>
      <c r="H33289">
        <v>0</v>
      </c>
      <c r="I33289">
        <v>7607</v>
      </c>
      <c r="J33289" t="s">
        <v>16645</v>
      </c>
      <c r="K33289" t="s">
        <v>3008</v>
      </c>
      <c r="L33289">
        <v>0</v>
      </c>
      <c r="M33289">
        <v>5994</v>
      </c>
      <c r="N33289">
        <v>2</v>
      </c>
      <c r="O33289" t="s">
        <v>4721</v>
      </c>
      <c r="P33289" t="s">
        <v>98618</v>
      </c>
      <c r="Q33289" t="s">
        <v>18</v>
      </c>
    </row>
    <row r="33290" spans="1:17" x14ac:dyDescent="0.3">
      <c r="A33290" t="s">
        <v>98619</v>
      </c>
      <c r="B33290" t="s">
        <v>33</v>
      </c>
      <c r="C33290" t="s">
        <v>19</v>
      </c>
      <c r="D33290" t="s">
        <v>98620</v>
      </c>
      <c r="E33290" t="s">
        <v>122</v>
      </c>
      <c r="F33290" t="s">
        <v>246</v>
      </c>
      <c r="G33290" t="s">
        <v>19</v>
      </c>
      <c r="H33290">
        <v>0</v>
      </c>
      <c r="I33290">
        <v>12379</v>
      </c>
      <c r="J33290" t="s">
        <v>16587</v>
      </c>
      <c r="K33290" t="s">
        <v>432</v>
      </c>
      <c r="L33290">
        <v>0</v>
      </c>
      <c r="M33290">
        <v>3694</v>
      </c>
      <c r="N33290">
        <v>2</v>
      </c>
      <c r="O33290" t="s">
        <v>7653</v>
      </c>
      <c r="P33290" t="s">
        <v>98621</v>
      </c>
      <c r="Q33290" t="s">
        <v>18</v>
      </c>
    </row>
    <row r="33291" spans="1:17" x14ac:dyDescent="0.3">
      <c r="A33291" t="s">
        <v>98622</v>
      </c>
      <c r="B33291" t="s">
        <v>40</v>
      </c>
      <c r="C33291" t="s">
        <v>19</v>
      </c>
      <c r="D33291" t="s">
        <v>98623</v>
      </c>
      <c r="E33291" t="s">
        <v>63</v>
      </c>
      <c r="F33291" t="s">
        <v>37</v>
      </c>
      <c r="G33291" t="s">
        <v>19</v>
      </c>
      <c r="H33291">
        <v>0</v>
      </c>
      <c r="I33291">
        <v>5246</v>
      </c>
      <c r="J33291" t="s">
        <v>16709</v>
      </c>
      <c r="K33291" t="s">
        <v>4106</v>
      </c>
      <c r="L33291">
        <v>0</v>
      </c>
      <c r="M33291">
        <v>337</v>
      </c>
      <c r="N33291">
        <v>2</v>
      </c>
      <c r="O33291" t="s">
        <v>4098</v>
      </c>
      <c r="P33291" t="s">
        <v>98624</v>
      </c>
      <c r="Q33291" t="s">
        <v>18</v>
      </c>
    </row>
    <row r="33292" spans="1:17" x14ac:dyDescent="0.3">
      <c r="A33292" t="s">
        <v>98625</v>
      </c>
      <c r="B33292" t="s">
        <v>40</v>
      </c>
      <c r="C33292" t="s">
        <v>19</v>
      </c>
      <c r="D33292" t="s">
        <v>98626</v>
      </c>
      <c r="E33292" t="s">
        <v>441</v>
      </c>
      <c r="F33292" t="s">
        <v>315</v>
      </c>
      <c r="G33292" t="s">
        <v>19</v>
      </c>
      <c r="H33292">
        <v>0</v>
      </c>
      <c r="I33292">
        <v>25570</v>
      </c>
      <c r="J33292" t="s">
        <v>16574</v>
      </c>
      <c r="K33292" t="s">
        <v>437</v>
      </c>
      <c r="L33292">
        <v>0</v>
      </c>
      <c r="M33292">
        <v>2949</v>
      </c>
      <c r="N33292">
        <v>2</v>
      </c>
      <c r="O33292" t="s">
        <v>10767</v>
      </c>
      <c r="P33292" t="s">
        <v>98627</v>
      </c>
      <c r="Q33292" t="s">
        <v>18</v>
      </c>
    </row>
    <row r="33293" spans="1:17" x14ac:dyDescent="0.3">
      <c r="A33293" t="s">
        <v>98628</v>
      </c>
      <c r="B33293" t="s">
        <v>144</v>
      </c>
      <c r="C33293" t="s">
        <v>19</v>
      </c>
      <c r="D33293" t="s">
        <v>98629</v>
      </c>
      <c r="E33293" t="s">
        <v>128</v>
      </c>
      <c r="F33293" t="s">
        <v>111</v>
      </c>
      <c r="G33293" t="s">
        <v>19</v>
      </c>
      <c r="H33293">
        <v>0</v>
      </c>
      <c r="I33293">
        <v>9344</v>
      </c>
      <c r="J33293" t="s">
        <v>16587</v>
      </c>
      <c r="K33293" t="s">
        <v>1965</v>
      </c>
      <c r="L33293">
        <v>0</v>
      </c>
      <c r="M33293">
        <v>5705</v>
      </c>
      <c r="N33293">
        <v>2</v>
      </c>
      <c r="O33293" t="s">
        <v>6880</v>
      </c>
      <c r="P33293" t="s">
        <v>98630</v>
      </c>
      <c r="Q33293" t="s">
        <v>18</v>
      </c>
    </row>
    <row r="33294" spans="1:17" x14ac:dyDescent="0.3">
      <c r="A33294" t="s">
        <v>98631</v>
      </c>
      <c r="B33294" t="s">
        <v>49</v>
      </c>
      <c r="C33294" t="s">
        <v>19</v>
      </c>
      <c r="D33294" t="s">
        <v>98632</v>
      </c>
      <c r="E33294" t="s">
        <v>524</v>
      </c>
      <c r="F33294" t="s">
        <v>246</v>
      </c>
      <c r="G33294" t="s">
        <v>19</v>
      </c>
      <c r="H33294">
        <v>0</v>
      </c>
      <c r="I33294">
        <v>15082</v>
      </c>
      <c r="J33294" t="s">
        <v>16608</v>
      </c>
      <c r="K33294" t="s">
        <v>5611</v>
      </c>
      <c r="L33294">
        <v>0</v>
      </c>
      <c r="M33294">
        <v>1100</v>
      </c>
      <c r="N33294">
        <v>2</v>
      </c>
      <c r="O33294" t="s">
        <v>9662</v>
      </c>
      <c r="P33294" t="s">
        <v>98633</v>
      </c>
      <c r="Q33294" t="s">
        <v>18</v>
      </c>
    </row>
    <row r="33295" spans="1:17" x14ac:dyDescent="0.3">
      <c r="A33295" t="s">
        <v>28476</v>
      </c>
      <c r="B33295" t="s">
        <v>18</v>
      </c>
      <c r="C33295" t="s">
        <v>19</v>
      </c>
      <c r="D33295" t="s">
        <v>98634</v>
      </c>
      <c r="E33295" t="s">
        <v>29</v>
      </c>
      <c r="F33295" t="s">
        <v>70</v>
      </c>
      <c r="G33295" t="s">
        <v>19</v>
      </c>
      <c r="H33295">
        <v>0</v>
      </c>
      <c r="I33295">
        <v>24567</v>
      </c>
      <c r="J33295" t="s">
        <v>16569</v>
      </c>
      <c r="K33295" t="s">
        <v>3027</v>
      </c>
      <c r="L33295">
        <v>0</v>
      </c>
      <c r="M33295">
        <v>4059</v>
      </c>
      <c r="N33295">
        <v>2</v>
      </c>
      <c r="O33295" t="s">
        <v>4454</v>
      </c>
      <c r="P33295" t="s">
        <v>98635</v>
      </c>
      <c r="Q33295" t="s">
        <v>18</v>
      </c>
    </row>
    <row r="33296" spans="1:17" x14ac:dyDescent="0.3">
      <c r="A33296" t="s">
        <v>28539</v>
      </c>
      <c r="B33296" t="s">
        <v>144</v>
      </c>
      <c r="C33296" t="s">
        <v>19</v>
      </c>
      <c r="D33296" t="s">
        <v>98636</v>
      </c>
      <c r="E33296" t="s">
        <v>476</v>
      </c>
      <c r="F33296" t="s">
        <v>231</v>
      </c>
      <c r="G33296" t="s">
        <v>19</v>
      </c>
      <c r="H33296">
        <v>0</v>
      </c>
      <c r="I33296">
        <v>4880</v>
      </c>
      <c r="J33296" t="s">
        <v>16582</v>
      </c>
      <c r="K33296" t="s">
        <v>4188</v>
      </c>
      <c r="L33296">
        <v>0</v>
      </c>
      <c r="M33296">
        <v>30</v>
      </c>
      <c r="N33296">
        <v>2</v>
      </c>
      <c r="O33296" t="s">
        <v>5195</v>
      </c>
      <c r="P33296" t="s">
        <v>98637</v>
      </c>
      <c r="Q33296" t="s">
        <v>18</v>
      </c>
    </row>
    <row r="33297" spans="1:17" x14ac:dyDescent="0.3">
      <c r="A33297" t="s">
        <v>98638</v>
      </c>
      <c r="B33297" t="s">
        <v>40</v>
      </c>
      <c r="C33297" t="s">
        <v>19</v>
      </c>
      <c r="D33297" t="s">
        <v>98639</v>
      </c>
      <c r="E33297" t="s">
        <v>36</v>
      </c>
      <c r="F33297" t="s">
        <v>246</v>
      </c>
      <c r="G33297" t="s">
        <v>19</v>
      </c>
      <c r="H33297">
        <v>0</v>
      </c>
      <c r="I33297">
        <v>17536</v>
      </c>
      <c r="J33297" t="s">
        <v>16574</v>
      </c>
      <c r="K33297" t="s">
        <v>621</v>
      </c>
      <c r="L33297">
        <v>0</v>
      </c>
      <c r="M33297">
        <v>1898</v>
      </c>
      <c r="N33297">
        <v>2</v>
      </c>
      <c r="O33297" t="s">
        <v>4996</v>
      </c>
      <c r="P33297" t="s">
        <v>98640</v>
      </c>
      <c r="Q33297" t="s">
        <v>18</v>
      </c>
    </row>
    <row r="33298" spans="1:17" x14ac:dyDescent="0.3">
      <c r="A33298" t="s">
        <v>98641</v>
      </c>
      <c r="B33298" t="s">
        <v>27</v>
      </c>
      <c r="C33298" t="s">
        <v>19</v>
      </c>
      <c r="D33298" t="s">
        <v>98642</v>
      </c>
      <c r="E33298" t="s">
        <v>562</v>
      </c>
      <c r="F33298" t="s">
        <v>214</v>
      </c>
      <c r="G33298" t="s">
        <v>19</v>
      </c>
      <c r="H33298">
        <v>0</v>
      </c>
      <c r="I33298">
        <v>28394</v>
      </c>
      <c r="J33298" t="s">
        <v>16608</v>
      </c>
      <c r="K33298" t="s">
        <v>3645</v>
      </c>
      <c r="L33298">
        <v>0</v>
      </c>
      <c r="M33298">
        <v>4312</v>
      </c>
      <c r="N33298">
        <v>2</v>
      </c>
      <c r="O33298" t="s">
        <v>8503</v>
      </c>
      <c r="P33298" t="s">
        <v>98643</v>
      </c>
      <c r="Q33298" t="s">
        <v>18</v>
      </c>
    </row>
    <row r="33299" spans="1:17" x14ac:dyDescent="0.3">
      <c r="A33299" t="s">
        <v>76813</v>
      </c>
      <c r="B33299" t="s">
        <v>47</v>
      </c>
      <c r="C33299" t="s">
        <v>19</v>
      </c>
      <c r="D33299" t="s">
        <v>98644</v>
      </c>
      <c r="E33299" t="s">
        <v>330</v>
      </c>
      <c r="F33299" t="s">
        <v>99</v>
      </c>
      <c r="G33299" t="s">
        <v>19</v>
      </c>
      <c r="H33299">
        <v>0</v>
      </c>
      <c r="I33299">
        <v>6742</v>
      </c>
      <c r="J33299" t="s">
        <v>16582</v>
      </c>
      <c r="K33299" t="s">
        <v>1095</v>
      </c>
      <c r="L33299">
        <v>0</v>
      </c>
      <c r="M33299">
        <v>5434</v>
      </c>
      <c r="N33299">
        <v>2</v>
      </c>
      <c r="O33299" t="s">
        <v>4006</v>
      </c>
      <c r="P33299" t="s">
        <v>98645</v>
      </c>
      <c r="Q33299" t="s">
        <v>18</v>
      </c>
    </row>
    <row r="33300" spans="1:17" x14ac:dyDescent="0.3">
      <c r="A33300" t="s">
        <v>98646</v>
      </c>
      <c r="B33300" t="s">
        <v>144</v>
      </c>
      <c r="C33300" t="s">
        <v>19</v>
      </c>
      <c r="D33300" t="s">
        <v>98647</v>
      </c>
      <c r="E33300" t="s">
        <v>299</v>
      </c>
      <c r="F33300" t="s">
        <v>157</v>
      </c>
      <c r="G33300" t="s">
        <v>19</v>
      </c>
      <c r="H33300">
        <v>0</v>
      </c>
      <c r="I33300">
        <v>2663</v>
      </c>
      <c r="J33300" t="s">
        <v>16591</v>
      </c>
      <c r="K33300" t="s">
        <v>734</v>
      </c>
      <c r="L33300">
        <v>0</v>
      </c>
      <c r="M33300">
        <v>1501</v>
      </c>
      <c r="N33300">
        <v>2</v>
      </c>
      <c r="O33300" t="s">
        <v>4176</v>
      </c>
      <c r="P33300" t="s">
        <v>98648</v>
      </c>
      <c r="Q33300" t="s">
        <v>18</v>
      </c>
    </row>
    <row r="33301" spans="1:17" x14ac:dyDescent="0.3">
      <c r="A33301" t="s">
        <v>98649</v>
      </c>
      <c r="B33301" t="s">
        <v>18</v>
      </c>
      <c r="C33301" t="s">
        <v>19</v>
      </c>
      <c r="D33301" t="s">
        <v>98650</v>
      </c>
      <c r="E33301" t="s">
        <v>167</v>
      </c>
      <c r="F33301" t="s">
        <v>424</v>
      </c>
      <c r="G33301" t="s">
        <v>19</v>
      </c>
      <c r="H33301">
        <v>0</v>
      </c>
      <c r="I33301">
        <v>17151</v>
      </c>
      <c r="J33301" t="s">
        <v>16608</v>
      </c>
      <c r="K33301" t="s">
        <v>1696</v>
      </c>
      <c r="L33301">
        <v>0</v>
      </c>
      <c r="M33301">
        <v>6972</v>
      </c>
      <c r="N33301">
        <v>2</v>
      </c>
      <c r="O33301" t="s">
        <v>9662</v>
      </c>
      <c r="P33301" t="s">
        <v>98651</v>
      </c>
      <c r="Q33301" t="s">
        <v>18</v>
      </c>
    </row>
    <row r="33302" spans="1:17" x14ac:dyDescent="0.3">
      <c r="A33302" t="s">
        <v>98652</v>
      </c>
      <c r="B33302" t="s">
        <v>27</v>
      </c>
      <c r="C33302" t="s">
        <v>19</v>
      </c>
      <c r="D33302" t="s">
        <v>98653</v>
      </c>
      <c r="E33302" t="s">
        <v>405</v>
      </c>
      <c r="F33302" t="s">
        <v>325</v>
      </c>
      <c r="G33302" t="s">
        <v>19</v>
      </c>
      <c r="H33302">
        <v>0</v>
      </c>
      <c r="I33302">
        <v>26498</v>
      </c>
      <c r="J33302" t="s">
        <v>16709</v>
      </c>
      <c r="K33302" t="s">
        <v>17403</v>
      </c>
      <c r="L33302">
        <v>0</v>
      </c>
      <c r="M33302">
        <v>7183</v>
      </c>
      <c r="N33302">
        <v>2</v>
      </c>
      <c r="O33302" t="s">
        <v>5000</v>
      </c>
      <c r="P33302" t="s">
        <v>98654</v>
      </c>
      <c r="Q33302" t="s">
        <v>18</v>
      </c>
    </row>
    <row r="33303" spans="1:17" x14ac:dyDescent="0.3">
      <c r="A33303" t="s">
        <v>56301</v>
      </c>
      <c r="B33303" t="s">
        <v>25</v>
      </c>
      <c r="C33303" t="s">
        <v>19</v>
      </c>
      <c r="D33303" t="s">
        <v>98655</v>
      </c>
      <c r="E33303" t="s">
        <v>178</v>
      </c>
      <c r="F33303" t="s">
        <v>641</v>
      </c>
      <c r="G33303" t="s">
        <v>19</v>
      </c>
      <c r="H33303">
        <v>0</v>
      </c>
      <c r="I33303">
        <v>12779</v>
      </c>
      <c r="J33303" t="s">
        <v>16591</v>
      </c>
      <c r="K33303" t="s">
        <v>3629</v>
      </c>
      <c r="L33303">
        <v>0</v>
      </c>
      <c r="M33303">
        <v>1363</v>
      </c>
      <c r="N33303">
        <v>2</v>
      </c>
      <c r="O33303" t="s">
        <v>7861</v>
      </c>
      <c r="P33303" t="s">
        <v>98656</v>
      </c>
      <c r="Q33303" t="s">
        <v>18</v>
      </c>
    </row>
    <row r="33304" spans="1:17" x14ac:dyDescent="0.3">
      <c r="A33304" t="s">
        <v>98657</v>
      </c>
      <c r="B33304" t="s">
        <v>40</v>
      </c>
      <c r="C33304" t="s">
        <v>19</v>
      </c>
      <c r="D33304" t="s">
        <v>98658</v>
      </c>
      <c r="E33304" t="s">
        <v>607</v>
      </c>
      <c r="F33304" t="s">
        <v>938</v>
      </c>
      <c r="G33304" t="s">
        <v>19</v>
      </c>
      <c r="H33304">
        <v>0</v>
      </c>
      <c r="I33304">
        <v>11028</v>
      </c>
      <c r="J33304" t="s">
        <v>16574</v>
      </c>
      <c r="K33304" t="s">
        <v>4733</v>
      </c>
      <c r="L33304">
        <v>0</v>
      </c>
      <c r="M33304">
        <v>3311</v>
      </c>
      <c r="N33304">
        <v>2</v>
      </c>
      <c r="O33304" t="s">
        <v>7372</v>
      </c>
      <c r="P33304" t="s">
        <v>98659</v>
      </c>
      <c r="Q33304" t="s">
        <v>18</v>
      </c>
    </row>
    <row r="33305" spans="1:17" x14ac:dyDescent="0.3">
      <c r="A33305" t="s">
        <v>98660</v>
      </c>
      <c r="B33305" t="s">
        <v>47</v>
      </c>
      <c r="C33305" t="s">
        <v>19</v>
      </c>
      <c r="D33305" t="s">
        <v>98661</v>
      </c>
      <c r="E33305" t="s">
        <v>382</v>
      </c>
      <c r="F33305" t="s">
        <v>37</v>
      </c>
      <c r="G33305" t="s">
        <v>19</v>
      </c>
      <c r="H33305">
        <v>0</v>
      </c>
      <c r="I33305">
        <v>6835</v>
      </c>
      <c r="J33305" t="s">
        <v>16591</v>
      </c>
      <c r="K33305" t="s">
        <v>3594</v>
      </c>
      <c r="L33305">
        <v>0</v>
      </c>
      <c r="M33305">
        <v>2275</v>
      </c>
      <c r="N33305">
        <v>2</v>
      </c>
      <c r="O33305" t="s">
        <v>4094</v>
      </c>
      <c r="P33305" t="s">
        <v>98662</v>
      </c>
      <c r="Q33305" t="s">
        <v>18</v>
      </c>
    </row>
    <row r="33306" spans="1:17" x14ac:dyDescent="0.3">
      <c r="A33306" t="s">
        <v>98663</v>
      </c>
      <c r="B33306" t="s">
        <v>223</v>
      </c>
      <c r="C33306" t="s">
        <v>19</v>
      </c>
      <c r="D33306" t="s">
        <v>98664</v>
      </c>
      <c r="E33306" t="s">
        <v>195</v>
      </c>
      <c r="F33306" t="s">
        <v>411</v>
      </c>
      <c r="G33306" t="s">
        <v>19</v>
      </c>
      <c r="H33306">
        <v>0</v>
      </c>
      <c r="I33306">
        <v>8970</v>
      </c>
      <c r="J33306" t="s">
        <v>16582</v>
      </c>
      <c r="K33306" t="s">
        <v>454</v>
      </c>
      <c r="L33306">
        <v>0</v>
      </c>
      <c r="M33306">
        <v>6292</v>
      </c>
      <c r="N33306">
        <v>2</v>
      </c>
      <c r="O33306" t="s">
        <v>4402</v>
      </c>
      <c r="P33306" t="s">
        <v>98665</v>
      </c>
      <c r="Q33306" t="s">
        <v>18</v>
      </c>
    </row>
    <row r="33307" spans="1:17" x14ac:dyDescent="0.3">
      <c r="A33307" t="s">
        <v>98666</v>
      </c>
      <c r="B33307" t="s">
        <v>47</v>
      </c>
      <c r="C33307" t="s">
        <v>19</v>
      </c>
      <c r="D33307" t="s">
        <v>98667</v>
      </c>
      <c r="E33307" t="s">
        <v>98</v>
      </c>
      <c r="F33307" t="s">
        <v>81</v>
      </c>
      <c r="G33307" t="s">
        <v>19</v>
      </c>
      <c r="H33307">
        <v>0</v>
      </c>
      <c r="I33307">
        <v>22586</v>
      </c>
      <c r="J33307" t="s">
        <v>16600</v>
      </c>
      <c r="K33307" t="s">
        <v>3347</v>
      </c>
      <c r="L33307">
        <v>0</v>
      </c>
      <c r="M33307">
        <v>4733</v>
      </c>
      <c r="N33307">
        <v>2</v>
      </c>
      <c r="O33307" t="s">
        <v>4591</v>
      </c>
      <c r="P33307" t="s">
        <v>98668</v>
      </c>
      <c r="Q33307" t="s">
        <v>18</v>
      </c>
    </row>
    <row r="33308" spans="1:17" x14ac:dyDescent="0.3">
      <c r="A33308" t="s">
        <v>98669</v>
      </c>
      <c r="B33308" t="s">
        <v>144</v>
      </c>
      <c r="C33308" t="s">
        <v>19</v>
      </c>
      <c r="D33308" t="s">
        <v>98670</v>
      </c>
      <c r="E33308" t="s">
        <v>98</v>
      </c>
      <c r="F33308" t="s">
        <v>641</v>
      </c>
      <c r="G33308" t="s">
        <v>19</v>
      </c>
      <c r="H33308">
        <v>0</v>
      </c>
      <c r="I33308">
        <v>15713</v>
      </c>
      <c r="J33308" t="s">
        <v>16591</v>
      </c>
      <c r="K33308" t="s">
        <v>1017</v>
      </c>
      <c r="L33308">
        <v>0</v>
      </c>
      <c r="M33308">
        <v>7523</v>
      </c>
      <c r="N33308">
        <v>2</v>
      </c>
      <c r="O33308" t="s">
        <v>9775</v>
      </c>
      <c r="P33308" t="s">
        <v>98671</v>
      </c>
      <c r="Q33308" t="s">
        <v>18</v>
      </c>
    </row>
    <row r="33309" spans="1:17" x14ac:dyDescent="0.3">
      <c r="A33309" t="s">
        <v>79637</v>
      </c>
      <c r="B33309" t="s">
        <v>40</v>
      </c>
      <c r="C33309" t="s">
        <v>19</v>
      </c>
      <c r="D33309" t="s">
        <v>98672</v>
      </c>
      <c r="E33309" t="s">
        <v>1352</v>
      </c>
      <c r="F33309" t="s">
        <v>300</v>
      </c>
      <c r="G33309" t="s">
        <v>19</v>
      </c>
      <c r="H33309">
        <v>0</v>
      </c>
      <c r="I33309">
        <v>6745</v>
      </c>
      <c r="J33309" t="s">
        <v>16569</v>
      </c>
      <c r="K33309" t="s">
        <v>2054</v>
      </c>
      <c r="L33309">
        <v>0</v>
      </c>
      <c r="M33309">
        <v>7952</v>
      </c>
      <c r="N33309">
        <v>2</v>
      </c>
      <c r="O33309" t="s">
        <v>6683</v>
      </c>
      <c r="P33309" t="s">
        <v>98673</v>
      </c>
      <c r="Q33309" t="s">
        <v>18</v>
      </c>
    </row>
    <row r="33310" spans="1:17" x14ac:dyDescent="0.3">
      <c r="A33310" t="s">
        <v>98674</v>
      </c>
      <c r="B33310" t="s">
        <v>223</v>
      </c>
      <c r="C33310" t="s">
        <v>19</v>
      </c>
      <c r="D33310" t="s">
        <v>98675</v>
      </c>
      <c r="E33310" t="s">
        <v>685</v>
      </c>
      <c r="F33310" t="s">
        <v>641</v>
      </c>
      <c r="G33310" t="s">
        <v>19</v>
      </c>
      <c r="H33310">
        <v>0</v>
      </c>
      <c r="I33310">
        <v>28944</v>
      </c>
      <c r="J33310" t="s">
        <v>16569</v>
      </c>
      <c r="K33310" t="s">
        <v>2889</v>
      </c>
      <c r="L33310">
        <v>0</v>
      </c>
      <c r="M33310">
        <v>2889</v>
      </c>
      <c r="N33310">
        <v>2</v>
      </c>
      <c r="O33310" t="s">
        <v>4303</v>
      </c>
      <c r="P33310" t="s">
        <v>98676</v>
      </c>
      <c r="Q33310" t="s">
        <v>18</v>
      </c>
    </row>
    <row r="33311" spans="1:17" x14ac:dyDescent="0.3">
      <c r="A33311" t="s">
        <v>98677</v>
      </c>
      <c r="B33311" t="s">
        <v>223</v>
      </c>
      <c r="C33311" t="s">
        <v>19</v>
      </c>
      <c r="D33311" t="s">
        <v>98678</v>
      </c>
      <c r="E33311" t="s">
        <v>324</v>
      </c>
      <c r="F33311" t="s">
        <v>786</v>
      </c>
      <c r="G33311" t="s">
        <v>19</v>
      </c>
      <c r="H33311">
        <v>0</v>
      </c>
      <c r="I33311">
        <v>98</v>
      </c>
      <c r="J33311" t="s">
        <v>16574</v>
      </c>
      <c r="K33311" t="s">
        <v>9134</v>
      </c>
      <c r="L33311">
        <v>0</v>
      </c>
      <c r="M33311">
        <v>4602</v>
      </c>
      <c r="N33311">
        <v>2</v>
      </c>
      <c r="O33311" t="s">
        <v>7192</v>
      </c>
      <c r="P33311" t="s">
        <v>98679</v>
      </c>
      <c r="Q33311" t="s">
        <v>18</v>
      </c>
    </row>
    <row r="33312" spans="1:17" x14ac:dyDescent="0.3">
      <c r="A33312" t="s">
        <v>43497</v>
      </c>
      <c r="B33312" t="s">
        <v>40</v>
      </c>
      <c r="C33312" t="s">
        <v>19</v>
      </c>
      <c r="D33312" t="s">
        <v>98680</v>
      </c>
      <c r="E33312" t="s">
        <v>57</v>
      </c>
      <c r="F33312" t="s">
        <v>279</v>
      </c>
      <c r="G33312" t="s">
        <v>19</v>
      </c>
      <c r="H33312">
        <v>0</v>
      </c>
      <c r="I33312">
        <v>11798</v>
      </c>
      <c r="J33312" t="s">
        <v>16591</v>
      </c>
      <c r="K33312" t="s">
        <v>3027</v>
      </c>
      <c r="L33312">
        <v>0</v>
      </c>
      <c r="M33312">
        <v>7843</v>
      </c>
      <c r="N33312">
        <v>2</v>
      </c>
      <c r="O33312" t="s">
        <v>4867</v>
      </c>
      <c r="P33312" t="s">
        <v>98681</v>
      </c>
      <c r="Q33312" t="s">
        <v>18</v>
      </c>
    </row>
    <row r="33313" spans="1:17" x14ac:dyDescent="0.3">
      <c r="A33313" t="s">
        <v>98682</v>
      </c>
      <c r="B33313" t="s">
        <v>49</v>
      </c>
      <c r="C33313" t="s">
        <v>19</v>
      </c>
      <c r="D33313" t="s">
        <v>98683</v>
      </c>
      <c r="E33313" t="s">
        <v>213</v>
      </c>
      <c r="F33313" t="s">
        <v>462</v>
      </c>
      <c r="G33313" t="s">
        <v>19</v>
      </c>
      <c r="H33313">
        <v>0</v>
      </c>
      <c r="I33313">
        <v>12744</v>
      </c>
      <c r="J33313" t="s">
        <v>16582</v>
      </c>
      <c r="K33313" t="s">
        <v>467</v>
      </c>
      <c r="L33313">
        <v>0</v>
      </c>
      <c r="M33313">
        <v>5233</v>
      </c>
      <c r="N33313">
        <v>2</v>
      </c>
      <c r="O33313" t="s">
        <v>5336</v>
      </c>
      <c r="P33313" t="s">
        <v>98684</v>
      </c>
      <c r="Q33313" t="s">
        <v>18</v>
      </c>
    </row>
    <row r="33314" spans="1:17" x14ac:dyDescent="0.3">
      <c r="A33314" t="s">
        <v>98685</v>
      </c>
      <c r="B33314" t="s">
        <v>27</v>
      </c>
      <c r="C33314" t="s">
        <v>19</v>
      </c>
      <c r="D33314" t="s">
        <v>98686</v>
      </c>
      <c r="E33314" t="s">
        <v>857</v>
      </c>
      <c r="F33314" t="s">
        <v>603</v>
      </c>
      <c r="G33314" t="s">
        <v>19</v>
      </c>
      <c r="H33314">
        <v>0</v>
      </c>
      <c r="I33314">
        <v>14468</v>
      </c>
      <c r="J33314" t="s">
        <v>16582</v>
      </c>
      <c r="K33314" t="s">
        <v>5754</v>
      </c>
      <c r="L33314">
        <v>0</v>
      </c>
      <c r="M33314">
        <v>8404</v>
      </c>
      <c r="N33314">
        <v>2</v>
      </c>
      <c r="O33314" t="s">
        <v>5010</v>
      </c>
      <c r="P33314" t="s">
        <v>98687</v>
      </c>
      <c r="Q33314" t="s">
        <v>18</v>
      </c>
    </row>
    <row r="33315" spans="1:17" x14ac:dyDescent="0.3">
      <c r="A33315" t="s">
        <v>98688</v>
      </c>
      <c r="B33315" t="s">
        <v>223</v>
      </c>
      <c r="C33315" t="s">
        <v>19</v>
      </c>
      <c r="D33315" t="s">
        <v>98689</v>
      </c>
      <c r="E33315" t="s">
        <v>358</v>
      </c>
      <c r="F33315" t="s">
        <v>450</v>
      </c>
      <c r="G33315" t="s">
        <v>19</v>
      </c>
      <c r="H33315">
        <v>0</v>
      </c>
      <c r="I33315">
        <v>18476</v>
      </c>
      <c r="J33315" t="s">
        <v>16569</v>
      </c>
      <c r="K33315" t="s">
        <v>2391</v>
      </c>
      <c r="L33315">
        <v>0</v>
      </c>
      <c r="M33315">
        <v>2309</v>
      </c>
      <c r="N33315">
        <v>2</v>
      </c>
      <c r="O33315" t="s">
        <v>4729</v>
      </c>
      <c r="P33315" t="s">
        <v>98690</v>
      </c>
      <c r="Q33315" t="s">
        <v>18</v>
      </c>
    </row>
    <row r="33316" spans="1:17" x14ac:dyDescent="0.3">
      <c r="A33316" t="s">
        <v>67632</v>
      </c>
      <c r="B33316" t="s">
        <v>144</v>
      </c>
      <c r="C33316" t="s">
        <v>19</v>
      </c>
      <c r="D33316" t="s">
        <v>98691</v>
      </c>
      <c r="E33316" t="s">
        <v>377</v>
      </c>
      <c r="F33316" t="s">
        <v>111</v>
      </c>
      <c r="G33316" t="s">
        <v>19</v>
      </c>
      <c r="H33316">
        <v>0</v>
      </c>
      <c r="I33316">
        <v>24887</v>
      </c>
      <c r="J33316" t="s">
        <v>16608</v>
      </c>
      <c r="K33316" t="s">
        <v>1025</v>
      </c>
      <c r="L33316">
        <v>0</v>
      </c>
      <c r="M33316">
        <v>9780</v>
      </c>
      <c r="N33316">
        <v>2</v>
      </c>
      <c r="O33316" t="s">
        <v>5447</v>
      </c>
      <c r="P33316" t="s">
        <v>98692</v>
      </c>
      <c r="Q33316" t="s">
        <v>18</v>
      </c>
    </row>
    <row r="33317" spans="1:17" x14ac:dyDescent="0.3">
      <c r="A33317" t="s">
        <v>98693</v>
      </c>
      <c r="B33317" t="s">
        <v>144</v>
      </c>
      <c r="C33317" t="s">
        <v>19</v>
      </c>
      <c r="D33317" t="s">
        <v>98694</v>
      </c>
      <c r="E33317" t="s">
        <v>29</v>
      </c>
      <c r="F33317" t="s">
        <v>758</v>
      </c>
      <c r="G33317" t="s">
        <v>19</v>
      </c>
      <c r="H33317">
        <v>0</v>
      </c>
      <c r="I33317">
        <v>16232</v>
      </c>
      <c r="J33317" t="s">
        <v>16709</v>
      </c>
      <c r="K33317" t="s">
        <v>8126</v>
      </c>
      <c r="L33317">
        <v>0</v>
      </c>
      <c r="M33317">
        <v>1499</v>
      </c>
      <c r="N33317">
        <v>2</v>
      </c>
      <c r="O33317" t="s">
        <v>8106</v>
      </c>
      <c r="P33317" t="s">
        <v>98695</v>
      </c>
      <c r="Q33317" t="s">
        <v>18</v>
      </c>
    </row>
    <row r="33318" spans="1:17" x14ac:dyDescent="0.3">
      <c r="A33318" t="s">
        <v>63434</v>
      </c>
      <c r="B33318" t="s">
        <v>18</v>
      </c>
      <c r="C33318" t="s">
        <v>19</v>
      </c>
      <c r="D33318" t="s">
        <v>98696</v>
      </c>
      <c r="E33318" t="s">
        <v>690</v>
      </c>
      <c r="F33318" t="s">
        <v>1072</v>
      </c>
      <c r="G33318" t="s">
        <v>19</v>
      </c>
      <c r="H33318">
        <v>0</v>
      </c>
      <c r="I33318">
        <v>4895</v>
      </c>
      <c r="J33318" t="s">
        <v>16591</v>
      </c>
      <c r="K33318" t="s">
        <v>1256</v>
      </c>
      <c r="L33318">
        <v>0</v>
      </c>
      <c r="M33318">
        <v>9102</v>
      </c>
      <c r="N33318">
        <v>2</v>
      </c>
      <c r="O33318" t="s">
        <v>5396</v>
      </c>
      <c r="P33318" t="s">
        <v>98697</v>
      </c>
      <c r="Q33318" t="s">
        <v>18</v>
      </c>
    </row>
    <row r="33319" spans="1:17" x14ac:dyDescent="0.3">
      <c r="A33319" t="s">
        <v>13610</v>
      </c>
      <c r="B33319" t="s">
        <v>223</v>
      </c>
      <c r="C33319" t="s">
        <v>19</v>
      </c>
      <c r="D33319" t="s">
        <v>98698</v>
      </c>
      <c r="E33319" t="s">
        <v>139</v>
      </c>
      <c r="F33319" t="s">
        <v>577</v>
      </c>
      <c r="G33319" t="s">
        <v>19</v>
      </c>
      <c r="H33319">
        <v>0</v>
      </c>
      <c r="I33319">
        <v>9218</v>
      </c>
      <c r="J33319" t="s">
        <v>16645</v>
      </c>
      <c r="K33319" t="s">
        <v>734</v>
      </c>
      <c r="L33319">
        <v>0</v>
      </c>
      <c r="M33319">
        <v>4718</v>
      </c>
      <c r="N33319">
        <v>2</v>
      </c>
      <c r="O33319" t="s">
        <v>5164</v>
      </c>
      <c r="P33319" t="s">
        <v>98699</v>
      </c>
      <c r="Q33319" t="s">
        <v>18</v>
      </c>
    </row>
    <row r="33320" spans="1:17" x14ac:dyDescent="0.3">
      <c r="A33320" t="s">
        <v>98700</v>
      </c>
      <c r="B33320" t="s">
        <v>47</v>
      </c>
      <c r="C33320" t="s">
        <v>19</v>
      </c>
      <c r="D33320" t="s">
        <v>98701</v>
      </c>
      <c r="E33320" t="s">
        <v>167</v>
      </c>
      <c r="F33320" t="s">
        <v>37</v>
      </c>
      <c r="G33320" t="s">
        <v>19</v>
      </c>
      <c r="H33320">
        <v>0</v>
      </c>
      <c r="I33320">
        <v>26819</v>
      </c>
      <c r="J33320" t="s">
        <v>16608</v>
      </c>
      <c r="K33320" t="s">
        <v>2122</v>
      </c>
      <c r="L33320">
        <v>0</v>
      </c>
      <c r="M33320">
        <v>6641</v>
      </c>
      <c r="N33320">
        <v>2</v>
      </c>
      <c r="O33320" t="s">
        <v>11816</v>
      </c>
      <c r="P33320" t="s">
        <v>98702</v>
      </c>
      <c r="Q33320" t="s">
        <v>18</v>
      </c>
    </row>
    <row r="33321" spans="1:17" x14ac:dyDescent="0.3">
      <c r="A33321" t="s">
        <v>98703</v>
      </c>
      <c r="B33321" t="s">
        <v>27</v>
      </c>
      <c r="C33321" t="s">
        <v>19</v>
      </c>
      <c r="D33321" t="s">
        <v>98704</v>
      </c>
      <c r="E33321" t="s">
        <v>63</v>
      </c>
      <c r="F33321" t="s">
        <v>279</v>
      </c>
      <c r="G33321" t="s">
        <v>19</v>
      </c>
      <c r="H33321">
        <v>0</v>
      </c>
      <c r="I33321">
        <v>15961</v>
      </c>
      <c r="J33321" t="s">
        <v>16574</v>
      </c>
      <c r="K33321" t="s">
        <v>4401</v>
      </c>
      <c r="L33321">
        <v>0</v>
      </c>
      <c r="M33321">
        <v>6362</v>
      </c>
      <c r="N33321">
        <v>2</v>
      </c>
      <c r="O33321" t="s">
        <v>4067</v>
      </c>
      <c r="P33321" t="s">
        <v>98705</v>
      </c>
      <c r="Q33321" t="s">
        <v>18</v>
      </c>
    </row>
    <row r="33322" spans="1:17" x14ac:dyDescent="0.3">
      <c r="A33322" t="s">
        <v>98706</v>
      </c>
      <c r="B33322" t="s">
        <v>144</v>
      </c>
      <c r="C33322" t="s">
        <v>19</v>
      </c>
      <c r="D33322" t="s">
        <v>98707</v>
      </c>
      <c r="E33322" t="s">
        <v>598</v>
      </c>
      <c r="F33322" t="s">
        <v>880</v>
      </c>
      <c r="G33322" t="s">
        <v>19</v>
      </c>
      <c r="H33322">
        <v>0</v>
      </c>
      <c r="I33322">
        <v>6872</v>
      </c>
      <c r="J33322" t="s">
        <v>16582</v>
      </c>
      <c r="K33322" t="s">
        <v>3102</v>
      </c>
      <c r="L33322">
        <v>0</v>
      </c>
      <c r="M33322">
        <v>6204</v>
      </c>
      <c r="N33322">
        <v>2</v>
      </c>
      <c r="O33322" t="s">
        <v>4360</v>
      </c>
      <c r="P33322" t="s">
        <v>98708</v>
      </c>
      <c r="Q33322" t="s">
        <v>18</v>
      </c>
    </row>
    <row r="33323" spans="1:17" x14ac:dyDescent="0.3">
      <c r="A33323" t="s">
        <v>98709</v>
      </c>
      <c r="B33323" t="s">
        <v>42</v>
      </c>
      <c r="C33323" t="s">
        <v>19</v>
      </c>
      <c r="D33323" t="s">
        <v>98710</v>
      </c>
      <c r="E33323" t="s">
        <v>104</v>
      </c>
      <c r="F33323" t="s">
        <v>58</v>
      </c>
      <c r="G33323" t="s">
        <v>19</v>
      </c>
      <c r="H33323">
        <v>0</v>
      </c>
      <c r="I33323">
        <v>12388</v>
      </c>
      <c r="J33323" t="s">
        <v>16709</v>
      </c>
      <c r="K33323" t="s">
        <v>11716</v>
      </c>
      <c r="L33323">
        <v>0</v>
      </c>
      <c r="M33323">
        <v>1704</v>
      </c>
      <c r="N33323">
        <v>2</v>
      </c>
      <c r="O33323" t="s">
        <v>4402</v>
      </c>
      <c r="P33323" t="s">
        <v>98711</v>
      </c>
      <c r="Q33323" t="s">
        <v>18</v>
      </c>
    </row>
    <row r="33324" spans="1:17" x14ac:dyDescent="0.3">
      <c r="A33324" t="s">
        <v>98712</v>
      </c>
      <c r="B33324" t="s">
        <v>25</v>
      </c>
      <c r="C33324" t="s">
        <v>19</v>
      </c>
      <c r="D33324" t="s">
        <v>98713</v>
      </c>
      <c r="E33324" t="s">
        <v>195</v>
      </c>
      <c r="F33324" t="s">
        <v>1526</v>
      </c>
      <c r="G33324" t="s">
        <v>19</v>
      </c>
      <c r="H33324">
        <v>0</v>
      </c>
      <c r="I33324">
        <v>15825</v>
      </c>
      <c r="J33324" t="s">
        <v>16569</v>
      </c>
      <c r="K33324" t="s">
        <v>2363</v>
      </c>
      <c r="L33324">
        <v>0</v>
      </c>
      <c r="M33324">
        <v>7558</v>
      </c>
      <c r="N33324">
        <v>2</v>
      </c>
      <c r="O33324" t="s">
        <v>5439</v>
      </c>
      <c r="P33324" t="s">
        <v>98714</v>
      </c>
      <c r="Q33324" t="s">
        <v>18</v>
      </c>
    </row>
    <row r="33325" spans="1:17" x14ac:dyDescent="0.3">
      <c r="A33325" t="s">
        <v>98715</v>
      </c>
      <c r="B33325" t="s">
        <v>18</v>
      </c>
      <c r="C33325" t="s">
        <v>19</v>
      </c>
      <c r="D33325" t="s">
        <v>98716</v>
      </c>
      <c r="E33325" t="s">
        <v>230</v>
      </c>
      <c r="F33325" t="s">
        <v>383</v>
      </c>
      <c r="G33325" t="s">
        <v>19</v>
      </c>
      <c r="H33325">
        <v>0</v>
      </c>
      <c r="I33325">
        <v>21848</v>
      </c>
      <c r="J33325" t="s">
        <v>16709</v>
      </c>
      <c r="K33325" t="s">
        <v>2061</v>
      </c>
      <c r="L33325">
        <v>0</v>
      </c>
      <c r="M33325">
        <v>7921</v>
      </c>
      <c r="N33325">
        <v>2</v>
      </c>
      <c r="O33325" t="s">
        <v>9977</v>
      </c>
      <c r="P33325" t="s">
        <v>98717</v>
      </c>
      <c r="Q33325" t="s">
        <v>18</v>
      </c>
    </row>
    <row r="33326" spans="1:17" x14ac:dyDescent="0.3">
      <c r="A33326" t="s">
        <v>98718</v>
      </c>
      <c r="B33326" t="s">
        <v>18</v>
      </c>
      <c r="C33326" t="s">
        <v>19</v>
      </c>
      <c r="D33326" t="s">
        <v>98719</v>
      </c>
      <c r="E33326" t="s">
        <v>524</v>
      </c>
      <c r="F33326" t="s">
        <v>123</v>
      </c>
      <c r="G33326" t="s">
        <v>19</v>
      </c>
      <c r="H33326">
        <v>0</v>
      </c>
      <c r="I33326">
        <v>19575</v>
      </c>
      <c r="J33326" t="s">
        <v>16574</v>
      </c>
      <c r="K33326" t="s">
        <v>286</v>
      </c>
      <c r="L33326">
        <v>0</v>
      </c>
      <c r="M33326">
        <v>5199</v>
      </c>
      <c r="N33326">
        <v>2</v>
      </c>
      <c r="O33326" t="s">
        <v>3778</v>
      </c>
      <c r="P33326" t="s">
        <v>98720</v>
      </c>
      <c r="Q33326" t="s">
        <v>18</v>
      </c>
    </row>
    <row r="33327" spans="1:17" x14ac:dyDescent="0.3">
      <c r="A33327" t="s">
        <v>98721</v>
      </c>
      <c r="B33327" t="s">
        <v>27</v>
      </c>
      <c r="C33327" t="s">
        <v>19</v>
      </c>
      <c r="D33327" t="s">
        <v>98722</v>
      </c>
      <c r="E33327" t="s">
        <v>156</v>
      </c>
      <c r="F33327" t="s">
        <v>536</v>
      </c>
      <c r="G33327" t="s">
        <v>19</v>
      </c>
      <c r="H33327">
        <v>0</v>
      </c>
      <c r="I33327">
        <v>29554</v>
      </c>
      <c r="J33327" t="s">
        <v>16587</v>
      </c>
      <c r="K33327" t="s">
        <v>8010</v>
      </c>
      <c r="L33327">
        <v>0</v>
      </c>
      <c r="M33327">
        <v>5081</v>
      </c>
      <c r="N33327">
        <v>2</v>
      </c>
      <c r="O33327" t="s">
        <v>5694</v>
      </c>
      <c r="P33327" t="s">
        <v>98723</v>
      </c>
      <c r="Q33327" t="s">
        <v>18</v>
      </c>
    </row>
    <row r="33328" spans="1:17" x14ac:dyDescent="0.3">
      <c r="A33328" t="s">
        <v>98724</v>
      </c>
      <c r="B33328" t="s">
        <v>223</v>
      </c>
      <c r="C33328" t="s">
        <v>19</v>
      </c>
      <c r="D33328" t="s">
        <v>98725</v>
      </c>
      <c r="E33328" t="s">
        <v>116</v>
      </c>
      <c r="F33328" t="s">
        <v>415</v>
      </c>
      <c r="G33328" t="s">
        <v>19</v>
      </c>
      <c r="H33328">
        <v>0</v>
      </c>
      <c r="I33328">
        <v>11211</v>
      </c>
      <c r="J33328" t="s">
        <v>16574</v>
      </c>
      <c r="K33328" t="s">
        <v>1095</v>
      </c>
      <c r="L33328">
        <v>0</v>
      </c>
      <c r="M33328">
        <v>2425</v>
      </c>
      <c r="N33328">
        <v>2</v>
      </c>
      <c r="O33328" t="s">
        <v>5018</v>
      </c>
      <c r="P33328" t="s">
        <v>98726</v>
      </c>
      <c r="Q33328" t="s">
        <v>18</v>
      </c>
    </row>
    <row r="33329" spans="1:17" x14ac:dyDescent="0.3">
      <c r="A33329" t="s">
        <v>98727</v>
      </c>
      <c r="B33329" t="s">
        <v>223</v>
      </c>
      <c r="C33329" t="s">
        <v>19</v>
      </c>
      <c r="D33329" t="s">
        <v>98728</v>
      </c>
      <c r="E33329" t="s">
        <v>184</v>
      </c>
      <c r="F33329" t="s">
        <v>190</v>
      </c>
      <c r="G33329" t="s">
        <v>19</v>
      </c>
      <c r="H33329">
        <v>0</v>
      </c>
      <c r="I33329">
        <v>13506</v>
      </c>
      <c r="J33329" t="s">
        <v>16587</v>
      </c>
      <c r="K33329" t="s">
        <v>3562</v>
      </c>
      <c r="L33329">
        <v>0</v>
      </c>
      <c r="M33329">
        <v>2071</v>
      </c>
      <c r="N33329">
        <v>2</v>
      </c>
      <c r="O33329" t="s">
        <v>4959</v>
      </c>
      <c r="P33329" t="s">
        <v>98729</v>
      </c>
      <c r="Q33329" t="s">
        <v>18</v>
      </c>
    </row>
    <row r="33330" spans="1:17" x14ac:dyDescent="0.3">
      <c r="A33330" t="s">
        <v>98730</v>
      </c>
      <c r="B33330" t="s">
        <v>27</v>
      </c>
      <c r="C33330" t="s">
        <v>19</v>
      </c>
      <c r="D33330" t="s">
        <v>98731</v>
      </c>
      <c r="E33330" t="s">
        <v>51</v>
      </c>
      <c r="F33330" t="s">
        <v>462</v>
      </c>
      <c r="G33330" t="s">
        <v>19</v>
      </c>
      <c r="H33330">
        <v>0</v>
      </c>
      <c r="I33330">
        <v>13047</v>
      </c>
      <c r="J33330" t="s">
        <v>16582</v>
      </c>
      <c r="K33330" t="s">
        <v>1723</v>
      </c>
      <c r="L33330">
        <v>0</v>
      </c>
      <c r="M33330">
        <v>4294</v>
      </c>
      <c r="N33330">
        <v>2</v>
      </c>
      <c r="O33330" t="s">
        <v>5724</v>
      </c>
      <c r="P33330" t="s">
        <v>98732</v>
      </c>
      <c r="Q33330" t="s">
        <v>18</v>
      </c>
    </row>
    <row r="33331" spans="1:17" x14ac:dyDescent="0.3">
      <c r="A33331" t="s">
        <v>65349</v>
      </c>
      <c r="B33331" t="s">
        <v>25</v>
      </c>
      <c r="C33331" t="s">
        <v>19</v>
      </c>
      <c r="D33331" t="s">
        <v>98733</v>
      </c>
      <c r="E33331" t="s">
        <v>284</v>
      </c>
      <c r="F33331" t="s">
        <v>553</v>
      </c>
      <c r="G33331" t="s">
        <v>19</v>
      </c>
      <c r="H33331">
        <v>0</v>
      </c>
      <c r="I33331">
        <v>28352</v>
      </c>
      <c r="J33331" t="s">
        <v>16582</v>
      </c>
      <c r="K33331" t="s">
        <v>5186</v>
      </c>
      <c r="L33331">
        <v>0</v>
      </c>
      <c r="M33331">
        <v>4685</v>
      </c>
      <c r="N33331">
        <v>2</v>
      </c>
      <c r="O33331" t="s">
        <v>5191</v>
      </c>
      <c r="P33331" t="s">
        <v>98734</v>
      </c>
      <c r="Q33331" t="s">
        <v>18</v>
      </c>
    </row>
    <row r="33332" spans="1:17" x14ac:dyDescent="0.3">
      <c r="A33332" t="s">
        <v>24404</v>
      </c>
      <c r="B33332" t="s">
        <v>27</v>
      </c>
      <c r="C33332" t="s">
        <v>19</v>
      </c>
      <c r="D33332" t="s">
        <v>98735</v>
      </c>
      <c r="E33332" t="s">
        <v>377</v>
      </c>
      <c r="F33332" t="s">
        <v>691</v>
      </c>
      <c r="G33332" t="s">
        <v>19</v>
      </c>
      <c r="H33332">
        <v>0</v>
      </c>
      <c r="I33332">
        <v>9529</v>
      </c>
      <c r="J33332" t="s">
        <v>16582</v>
      </c>
      <c r="K33332" t="s">
        <v>5732</v>
      </c>
      <c r="L33332">
        <v>0</v>
      </c>
      <c r="M33332">
        <v>3267</v>
      </c>
      <c r="N33332">
        <v>2</v>
      </c>
      <c r="O33332" t="s">
        <v>6647</v>
      </c>
      <c r="P33332" t="s">
        <v>98736</v>
      </c>
      <c r="Q33332" t="s">
        <v>18</v>
      </c>
    </row>
    <row r="33333" spans="1:17" x14ac:dyDescent="0.3">
      <c r="A33333" t="s">
        <v>98737</v>
      </c>
      <c r="B33333" t="s">
        <v>27</v>
      </c>
      <c r="C33333" t="s">
        <v>19</v>
      </c>
      <c r="D33333" t="s">
        <v>98738</v>
      </c>
      <c r="E33333" t="s">
        <v>265</v>
      </c>
      <c r="F33333" t="s">
        <v>37</v>
      </c>
      <c r="G33333" t="s">
        <v>19</v>
      </c>
      <c r="H33333">
        <v>0</v>
      </c>
      <c r="I33333">
        <v>4784</v>
      </c>
      <c r="J33333" t="s">
        <v>16569</v>
      </c>
      <c r="K33333" t="s">
        <v>975</v>
      </c>
      <c r="L33333">
        <v>0</v>
      </c>
      <c r="M33333">
        <v>7297</v>
      </c>
      <c r="N33333">
        <v>2</v>
      </c>
      <c r="O33333" t="s">
        <v>4021</v>
      </c>
      <c r="P33333" t="s">
        <v>98739</v>
      </c>
      <c r="Q33333" t="s">
        <v>18</v>
      </c>
    </row>
    <row r="33334" spans="1:17" x14ac:dyDescent="0.3">
      <c r="A33334" t="s">
        <v>98740</v>
      </c>
      <c r="B33334" t="s">
        <v>144</v>
      </c>
      <c r="C33334" t="s">
        <v>19</v>
      </c>
      <c r="D33334" t="s">
        <v>98741</v>
      </c>
      <c r="E33334" t="s">
        <v>690</v>
      </c>
      <c r="F33334" t="s">
        <v>495</v>
      </c>
      <c r="G33334" t="s">
        <v>19</v>
      </c>
      <c r="H33334">
        <v>0</v>
      </c>
      <c r="I33334">
        <v>21364</v>
      </c>
      <c r="J33334" t="s">
        <v>16709</v>
      </c>
      <c r="K33334" t="s">
        <v>209</v>
      </c>
      <c r="L33334">
        <v>0</v>
      </c>
      <c r="M33334">
        <v>9702</v>
      </c>
      <c r="N33334">
        <v>2</v>
      </c>
      <c r="O33334" t="s">
        <v>8187</v>
      </c>
      <c r="P33334" t="s">
        <v>98742</v>
      </c>
      <c r="Q33334" t="s">
        <v>18</v>
      </c>
    </row>
    <row r="33335" spans="1:17" x14ac:dyDescent="0.3">
      <c r="A33335" t="s">
        <v>98743</v>
      </c>
      <c r="B33335" t="s">
        <v>49</v>
      </c>
      <c r="C33335" t="s">
        <v>19</v>
      </c>
      <c r="D33335" t="s">
        <v>98744</v>
      </c>
      <c r="E33335" t="s">
        <v>86</v>
      </c>
      <c r="F33335" t="s">
        <v>880</v>
      </c>
      <c r="G33335" t="s">
        <v>19</v>
      </c>
      <c r="H33335">
        <v>0</v>
      </c>
      <c r="I33335">
        <v>262</v>
      </c>
      <c r="J33335" t="s">
        <v>16709</v>
      </c>
      <c r="K33335" t="s">
        <v>889</v>
      </c>
      <c r="L33335">
        <v>0</v>
      </c>
      <c r="M33335">
        <v>1581</v>
      </c>
      <c r="N33335">
        <v>2</v>
      </c>
      <c r="O33335" t="s">
        <v>5466</v>
      </c>
      <c r="P33335" t="s">
        <v>98745</v>
      </c>
      <c r="Q33335" t="s">
        <v>18</v>
      </c>
    </row>
    <row r="33336" spans="1:17" x14ac:dyDescent="0.3">
      <c r="A33336" t="s">
        <v>71453</v>
      </c>
      <c r="B33336" t="s">
        <v>18</v>
      </c>
      <c r="C33336" t="s">
        <v>19</v>
      </c>
      <c r="D33336" t="s">
        <v>98746</v>
      </c>
      <c r="E33336" t="s">
        <v>857</v>
      </c>
      <c r="F33336" t="s">
        <v>52</v>
      </c>
      <c r="G33336" t="s">
        <v>19</v>
      </c>
      <c r="H33336">
        <v>0</v>
      </c>
      <c r="I33336">
        <v>27499</v>
      </c>
      <c r="J33336" t="s">
        <v>16600</v>
      </c>
      <c r="K33336" t="s">
        <v>147</v>
      </c>
      <c r="L33336">
        <v>0</v>
      </c>
      <c r="M33336">
        <v>2324</v>
      </c>
      <c r="N33336">
        <v>2</v>
      </c>
      <c r="O33336" t="s">
        <v>4521</v>
      </c>
      <c r="P33336" t="s">
        <v>98747</v>
      </c>
      <c r="Q33336" t="s">
        <v>18</v>
      </c>
    </row>
    <row r="33337" spans="1:17" x14ac:dyDescent="0.3">
      <c r="A33337" t="s">
        <v>98748</v>
      </c>
      <c r="B33337" t="s">
        <v>49</v>
      </c>
      <c r="C33337" t="s">
        <v>19</v>
      </c>
      <c r="D33337" t="s">
        <v>98749</v>
      </c>
      <c r="E33337" t="s">
        <v>324</v>
      </c>
      <c r="F33337" t="s">
        <v>840</v>
      </c>
      <c r="G33337" t="s">
        <v>19</v>
      </c>
      <c r="H33337">
        <v>0</v>
      </c>
      <c r="I33337">
        <v>21667</v>
      </c>
      <c r="J33337" t="s">
        <v>16569</v>
      </c>
      <c r="K33337" t="s">
        <v>11610</v>
      </c>
      <c r="L33337">
        <v>0</v>
      </c>
      <c r="M33337">
        <v>9319</v>
      </c>
      <c r="N33337">
        <v>2</v>
      </c>
      <c r="O33337" t="s">
        <v>3904</v>
      </c>
      <c r="P33337" t="s">
        <v>98750</v>
      </c>
      <c r="Q33337" t="s">
        <v>18</v>
      </c>
    </row>
    <row r="33338" spans="1:17" x14ac:dyDescent="0.3">
      <c r="A33338" t="s">
        <v>98751</v>
      </c>
      <c r="B33338" t="s">
        <v>144</v>
      </c>
      <c r="C33338" t="s">
        <v>19</v>
      </c>
      <c r="D33338" t="s">
        <v>98752</v>
      </c>
      <c r="E33338" t="s">
        <v>382</v>
      </c>
      <c r="F33338" t="s">
        <v>99</v>
      </c>
      <c r="G33338" t="s">
        <v>19</v>
      </c>
      <c r="H33338">
        <v>0</v>
      </c>
      <c r="I33338">
        <v>15222</v>
      </c>
      <c r="J33338" t="s">
        <v>16645</v>
      </c>
      <c r="K33338" t="s">
        <v>5681</v>
      </c>
      <c r="L33338">
        <v>0</v>
      </c>
      <c r="M33338">
        <v>9101</v>
      </c>
      <c r="N33338">
        <v>2</v>
      </c>
      <c r="O33338" t="s">
        <v>3735</v>
      </c>
      <c r="P33338" t="s">
        <v>98753</v>
      </c>
      <c r="Q33338" t="s">
        <v>18</v>
      </c>
    </row>
    <row r="33339" spans="1:17" x14ac:dyDescent="0.3">
      <c r="A33339" t="s">
        <v>7763</v>
      </c>
      <c r="B33339" t="s">
        <v>42</v>
      </c>
      <c r="C33339" t="s">
        <v>19</v>
      </c>
      <c r="D33339" t="s">
        <v>98754</v>
      </c>
      <c r="E33339" t="s">
        <v>324</v>
      </c>
      <c r="F33339" t="s">
        <v>111</v>
      </c>
      <c r="G33339" t="s">
        <v>19</v>
      </c>
      <c r="H33339">
        <v>0</v>
      </c>
      <c r="I33339">
        <v>16786</v>
      </c>
      <c r="J33339" t="s">
        <v>16591</v>
      </c>
      <c r="K33339" t="s">
        <v>4175</v>
      </c>
      <c r="L33339">
        <v>0</v>
      </c>
      <c r="M33339">
        <v>2855</v>
      </c>
      <c r="N33339">
        <v>2</v>
      </c>
      <c r="O33339" t="s">
        <v>4491</v>
      </c>
      <c r="P33339" t="s">
        <v>98755</v>
      </c>
      <c r="Q33339" t="s">
        <v>18</v>
      </c>
    </row>
    <row r="33340" spans="1:17" x14ac:dyDescent="0.3">
      <c r="A33340" t="s">
        <v>98756</v>
      </c>
      <c r="B33340" t="s">
        <v>18</v>
      </c>
      <c r="C33340" t="s">
        <v>19</v>
      </c>
      <c r="D33340" t="s">
        <v>98757</v>
      </c>
      <c r="E33340" t="s">
        <v>178</v>
      </c>
      <c r="F33340" t="s">
        <v>989</v>
      </c>
      <c r="G33340" t="s">
        <v>19</v>
      </c>
      <c r="H33340">
        <v>0</v>
      </c>
      <c r="I33340">
        <v>27993</v>
      </c>
      <c r="J33340" t="s">
        <v>16645</v>
      </c>
      <c r="K33340" t="s">
        <v>152</v>
      </c>
      <c r="L33340">
        <v>0</v>
      </c>
      <c r="M33340">
        <v>9207</v>
      </c>
      <c r="N33340">
        <v>2</v>
      </c>
      <c r="O33340" t="s">
        <v>4303</v>
      </c>
      <c r="P33340" t="s">
        <v>98758</v>
      </c>
      <c r="Q33340" t="s">
        <v>18</v>
      </c>
    </row>
    <row r="33341" spans="1:17" x14ac:dyDescent="0.3">
      <c r="A33341" t="s">
        <v>98759</v>
      </c>
      <c r="B33341" t="s">
        <v>42</v>
      </c>
      <c r="C33341" t="s">
        <v>19</v>
      </c>
      <c r="D33341" t="s">
        <v>98760</v>
      </c>
      <c r="E33341" t="s">
        <v>690</v>
      </c>
      <c r="F33341" t="s">
        <v>168</v>
      </c>
      <c r="G33341" t="s">
        <v>19</v>
      </c>
      <c r="H33341">
        <v>0</v>
      </c>
      <c r="I33341">
        <v>27171</v>
      </c>
      <c r="J33341" t="s">
        <v>16574</v>
      </c>
      <c r="K33341" t="s">
        <v>316</v>
      </c>
      <c r="L33341">
        <v>0</v>
      </c>
      <c r="M33341">
        <v>5234</v>
      </c>
      <c r="N33341">
        <v>2</v>
      </c>
      <c r="O33341" t="s">
        <v>7895</v>
      </c>
      <c r="P33341" t="s">
        <v>98761</v>
      </c>
      <c r="Q33341" t="s">
        <v>18</v>
      </c>
    </row>
    <row r="33342" spans="1:17" x14ac:dyDescent="0.3">
      <c r="A33342" t="s">
        <v>52838</v>
      </c>
      <c r="B33342" t="s">
        <v>42</v>
      </c>
      <c r="C33342" t="s">
        <v>19</v>
      </c>
      <c r="D33342" t="s">
        <v>98762</v>
      </c>
      <c r="E33342" t="s">
        <v>98</v>
      </c>
      <c r="F33342" t="s">
        <v>305</v>
      </c>
      <c r="G33342" t="s">
        <v>19</v>
      </c>
      <c r="H33342">
        <v>0</v>
      </c>
      <c r="I33342">
        <v>24355</v>
      </c>
      <c r="J33342" t="s">
        <v>16600</v>
      </c>
      <c r="K33342" t="s">
        <v>5685</v>
      </c>
      <c r="L33342">
        <v>0</v>
      </c>
      <c r="M33342">
        <v>6792</v>
      </c>
      <c r="N33342">
        <v>2</v>
      </c>
      <c r="O33342" t="s">
        <v>7908</v>
      </c>
      <c r="P33342" t="s">
        <v>98763</v>
      </c>
      <c r="Q33342" t="s">
        <v>18</v>
      </c>
    </row>
    <row r="33343" spans="1:17" x14ac:dyDescent="0.3">
      <c r="A33343" t="s">
        <v>98764</v>
      </c>
      <c r="B33343" t="s">
        <v>144</v>
      </c>
      <c r="C33343" t="s">
        <v>19</v>
      </c>
      <c r="D33343" t="s">
        <v>98765</v>
      </c>
      <c r="E33343" t="s">
        <v>259</v>
      </c>
      <c r="F33343" t="s">
        <v>462</v>
      </c>
      <c r="G33343" t="s">
        <v>19</v>
      </c>
      <c r="H33343">
        <v>0</v>
      </c>
      <c r="I33343">
        <v>20605</v>
      </c>
      <c r="J33343" t="s">
        <v>16587</v>
      </c>
      <c r="K33343" t="s">
        <v>1264</v>
      </c>
      <c r="L33343">
        <v>0</v>
      </c>
      <c r="M33343">
        <v>1053</v>
      </c>
      <c r="N33343">
        <v>2</v>
      </c>
      <c r="O33343" t="s">
        <v>6251</v>
      </c>
      <c r="P33343" t="s">
        <v>98766</v>
      </c>
      <c r="Q33343" t="s">
        <v>18</v>
      </c>
    </row>
    <row r="33344" spans="1:17" x14ac:dyDescent="0.3">
      <c r="A33344" t="s">
        <v>98767</v>
      </c>
      <c r="B33344" t="s">
        <v>27</v>
      </c>
      <c r="C33344" t="s">
        <v>19</v>
      </c>
      <c r="D33344" t="s">
        <v>98768</v>
      </c>
      <c r="E33344" t="s">
        <v>57</v>
      </c>
      <c r="F33344" t="s">
        <v>76</v>
      </c>
      <c r="G33344" t="s">
        <v>19</v>
      </c>
      <c r="H33344">
        <v>0</v>
      </c>
      <c r="I33344">
        <v>16836</v>
      </c>
      <c r="J33344" t="s">
        <v>16569</v>
      </c>
      <c r="K33344" t="s">
        <v>5774</v>
      </c>
      <c r="L33344">
        <v>0</v>
      </c>
      <c r="M33344">
        <v>7056</v>
      </c>
      <c r="N33344">
        <v>2</v>
      </c>
      <c r="O33344" t="s">
        <v>6228</v>
      </c>
      <c r="P33344" t="s">
        <v>98769</v>
      </c>
      <c r="Q33344" t="s">
        <v>18</v>
      </c>
    </row>
    <row r="33345" spans="1:17" x14ac:dyDescent="0.3">
      <c r="A33345" t="s">
        <v>98770</v>
      </c>
      <c r="B33345" t="s">
        <v>27</v>
      </c>
      <c r="C33345" t="s">
        <v>19</v>
      </c>
      <c r="D33345" t="s">
        <v>98771</v>
      </c>
      <c r="E33345" t="s">
        <v>241</v>
      </c>
      <c r="F33345" t="s">
        <v>151</v>
      </c>
      <c r="G33345" t="s">
        <v>19</v>
      </c>
      <c r="H33345">
        <v>0</v>
      </c>
      <c r="I33345">
        <v>150</v>
      </c>
      <c r="J33345" t="s">
        <v>16582</v>
      </c>
      <c r="K33345" t="s">
        <v>5206</v>
      </c>
      <c r="L33345">
        <v>0</v>
      </c>
      <c r="M33345">
        <v>3970</v>
      </c>
      <c r="N33345">
        <v>2</v>
      </c>
      <c r="O33345" t="s">
        <v>6647</v>
      </c>
      <c r="P33345" t="s">
        <v>98772</v>
      </c>
      <c r="Q33345" t="s">
        <v>18</v>
      </c>
    </row>
    <row r="33346" spans="1:17" x14ac:dyDescent="0.3">
      <c r="A33346" t="s">
        <v>98773</v>
      </c>
      <c r="B33346" t="s">
        <v>223</v>
      </c>
      <c r="C33346" t="s">
        <v>19</v>
      </c>
      <c r="D33346" t="s">
        <v>98774</v>
      </c>
      <c r="E33346" t="s">
        <v>299</v>
      </c>
      <c r="F33346" t="s">
        <v>76</v>
      </c>
      <c r="G33346" t="s">
        <v>19</v>
      </c>
      <c r="H33346">
        <v>0</v>
      </c>
      <c r="I33346">
        <v>6600</v>
      </c>
      <c r="J33346" t="s">
        <v>16574</v>
      </c>
      <c r="K33346" t="s">
        <v>654</v>
      </c>
      <c r="L33346">
        <v>0</v>
      </c>
      <c r="M33346">
        <v>5402</v>
      </c>
      <c r="N33346">
        <v>2</v>
      </c>
      <c r="O33346" t="s">
        <v>5474</v>
      </c>
      <c r="P33346" t="s">
        <v>98775</v>
      </c>
      <c r="Q33346" t="s">
        <v>18</v>
      </c>
    </row>
    <row r="33347" spans="1:17" x14ac:dyDescent="0.3">
      <c r="A33347" t="s">
        <v>98776</v>
      </c>
      <c r="B33347" t="s">
        <v>27</v>
      </c>
      <c r="C33347" t="s">
        <v>19</v>
      </c>
      <c r="D33347" t="s">
        <v>98777</v>
      </c>
      <c r="E33347" t="s">
        <v>167</v>
      </c>
      <c r="F33347" t="s">
        <v>214</v>
      </c>
      <c r="G33347" t="s">
        <v>19</v>
      </c>
      <c r="H33347">
        <v>0</v>
      </c>
      <c r="I33347">
        <v>6438</v>
      </c>
      <c r="J33347" t="s">
        <v>16574</v>
      </c>
      <c r="K33347" t="s">
        <v>3743</v>
      </c>
      <c r="L33347">
        <v>0</v>
      </c>
      <c r="M33347">
        <v>6312</v>
      </c>
      <c r="N33347">
        <v>2</v>
      </c>
      <c r="O33347" t="s">
        <v>3761</v>
      </c>
      <c r="P33347" t="s">
        <v>98778</v>
      </c>
      <c r="Q33347" t="s">
        <v>18</v>
      </c>
    </row>
    <row r="33348" spans="1:17" x14ac:dyDescent="0.3">
      <c r="A33348" t="s">
        <v>98779</v>
      </c>
      <c r="B33348" t="s">
        <v>47</v>
      </c>
      <c r="C33348" t="s">
        <v>19</v>
      </c>
      <c r="D33348" t="s">
        <v>98780</v>
      </c>
      <c r="E33348" t="s">
        <v>598</v>
      </c>
      <c r="F33348" t="s">
        <v>266</v>
      </c>
      <c r="G33348" t="s">
        <v>19</v>
      </c>
      <c r="H33348">
        <v>0</v>
      </c>
      <c r="I33348">
        <v>21670</v>
      </c>
      <c r="J33348" t="s">
        <v>16591</v>
      </c>
      <c r="K33348" t="s">
        <v>1372</v>
      </c>
      <c r="L33348">
        <v>0</v>
      </c>
      <c r="M33348">
        <v>7078</v>
      </c>
      <c r="N33348">
        <v>2</v>
      </c>
      <c r="O33348" t="s">
        <v>7314</v>
      </c>
      <c r="P33348" t="s">
        <v>98781</v>
      </c>
      <c r="Q33348" t="s">
        <v>18</v>
      </c>
    </row>
    <row r="33349" spans="1:17" x14ac:dyDescent="0.3">
      <c r="A33349" t="s">
        <v>98782</v>
      </c>
      <c r="B33349" t="s">
        <v>49</v>
      </c>
      <c r="C33349" t="s">
        <v>19</v>
      </c>
      <c r="D33349" t="s">
        <v>98783</v>
      </c>
      <c r="E33349" t="s">
        <v>162</v>
      </c>
      <c r="F33349" t="s">
        <v>383</v>
      </c>
      <c r="G33349" t="s">
        <v>19</v>
      </c>
      <c r="H33349">
        <v>0</v>
      </c>
      <c r="I33349">
        <v>3560</v>
      </c>
      <c r="J33349" t="s">
        <v>16569</v>
      </c>
      <c r="K33349" t="s">
        <v>215</v>
      </c>
      <c r="L33349">
        <v>0</v>
      </c>
      <c r="M33349">
        <v>1693</v>
      </c>
      <c r="N33349">
        <v>2</v>
      </c>
      <c r="O33349" t="s">
        <v>8198</v>
      </c>
      <c r="P33349" t="s">
        <v>98784</v>
      </c>
      <c r="Q33349" t="s">
        <v>18</v>
      </c>
    </row>
    <row r="33350" spans="1:17" x14ac:dyDescent="0.3">
      <c r="A33350" t="s">
        <v>98785</v>
      </c>
      <c r="B33350" t="s">
        <v>25</v>
      </c>
      <c r="C33350" t="s">
        <v>19</v>
      </c>
      <c r="D33350" t="s">
        <v>98786</v>
      </c>
      <c r="E33350" t="s">
        <v>57</v>
      </c>
      <c r="F33350" t="s">
        <v>30</v>
      </c>
      <c r="G33350" t="s">
        <v>19</v>
      </c>
      <c r="H33350">
        <v>0</v>
      </c>
      <c r="I33350">
        <v>28810</v>
      </c>
      <c r="J33350" t="s">
        <v>16569</v>
      </c>
      <c r="K33350" t="s">
        <v>7935</v>
      </c>
      <c r="L33350">
        <v>0</v>
      </c>
      <c r="M33350">
        <v>3023</v>
      </c>
      <c r="N33350">
        <v>2</v>
      </c>
      <c r="O33350" t="s">
        <v>3827</v>
      </c>
      <c r="P33350" t="s">
        <v>98787</v>
      </c>
      <c r="Q33350" t="s">
        <v>18</v>
      </c>
    </row>
    <row r="33351" spans="1:17" x14ac:dyDescent="0.3">
      <c r="A33351" t="s">
        <v>98788</v>
      </c>
      <c r="B33351" t="s">
        <v>144</v>
      </c>
      <c r="C33351" t="s">
        <v>19</v>
      </c>
      <c r="D33351" t="s">
        <v>98789</v>
      </c>
      <c r="E33351" t="s">
        <v>57</v>
      </c>
      <c r="F33351" t="s">
        <v>898</v>
      </c>
      <c r="G33351" t="s">
        <v>19</v>
      </c>
      <c r="H33351">
        <v>0</v>
      </c>
      <c r="I33351">
        <v>21429</v>
      </c>
      <c r="J33351" t="s">
        <v>16600</v>
      </c>
      <c r="K33351" t="s">
        <v>616</v>
      </c>
      <c r="L33351">
        <v>0</v>
      </c>
      <c r="M33351">
        <v>4475</v>
      </c>
      <c r="N33351">
        <v>2</v>
      </c>
      <c r="O33351" t="s">
        <v>4243</v>
      </c>
      <c r="P33351" t="s">
        <v>98790</v>
      </c>
      <c r="Q33351" t="s">
        <v>18</v>
      </c>
    </row>
    <row r="33352" spans="1:17" x14ac:dyDescent="0.3">
      <c r="A33352" t="s">
        <v>93897</v>
      </c>
      <c r="B33352" t="s">
        <v>18</v>
      </c>
      <c r="C33352" t="s">
        <v>19</v>
      </c>
      <c r="D33352" t="s">
        <v>98791</v>
      </c>
      <c r="E33352" t="s">
        <v>110</v>
      </c>
      <c r="F33352" t="s">
        <v>378</v>
      </c>
      <c r="G33352" t="s">
        <v>19</v>
      </c>
      <c r="H33352">
        <v>0</v>
      </c>
      <c r="I33352">
        <v>6250</v>
      </c>
      <c r="J33352" t="s">
        <v>16600</v>
      </c>
      <c r="K33352" t="s">
        <v>2522</v>
      </c>
      <c r="L33352">
        <v>0</v>
      </c>
      <c r="M33352">
        <v>5818</v>
      </c>
      <c r="N33352">
        <v>2</v>
      </c>
      <c r="O33352" t="s">
        <v>8756</v>
      </c>
      <c r="P33352" t="s">
        <v>98792</v>
      </c>
      <c r="Q33352" t="s">
        <v>18</v>
      </c>
    </row>
    <row r="33353" spans="1:17" x14ac:dyDescent="0.3">
      <c r="A33353" t="s">
        <v>98793</v>
      </c>
      <c r="B33353" t="s">
        <v>144</v>
      </c>
      <c r="C33353" t="s">
        <v>19</v>
      </c>
      <c r="D33353" t="s">
        <v>98794</v>
      </c>
      <c r="E33353" t="s">
        <v>92</v>
      </c>
      <c r="F33353" t="s">
        <v>140</v>
      </c>
      <c r="G33353" t="s">
        <v>19</v>
      </c>
      <c r="H33353">
        <v>0</v>
      </c>
      <c r="I33353">
        <v>320</v>
      </c>
      <c r="J33353" t="s">
        <v>16608</v>
      </c>
      <c r="K33353" t="s">
        <v>124</v>
      </c>
      <c r="L33353">
        <v>0</v>
      </c>
      <c r="M33353">
        <v>2025</v>
      </c>
      <c r="N33353">
        <v>2</v>
      </c>
      <c r="O33353" t="s">
        <v>3752</v>
      </c>
      <c r="P33353" t="s">
        <v>98795</v>
      </c>
      <c r="Q33353" t="s">
        <v>18</v>
      </c>
    </row>
    <row r="33354" spans="1:17" x14ac:dyDescent="0.3">
      <c r="A33354" t="s">
        <v>98796</v>
      </c>
      <c r="B33354" t="s">
        <v>47</v>
      </c>
      <c r="C33354" t="s">
        <v>19</v>
      </c>
      <c r="D33354" t="s">
        <v>98797</v>
      </c>
      <c r="E33354" t="s">
        <v>178</v>
      </c>
      <c r="F33354" t="s">
        <v>671</v>
      </c>
      <c r="G33354" t="s">
        <v>19</v>
      </c>
      <c r="H33354">
        <v>0</v>
      </c>
      <c r="I33354">
        <v>18130</v>
      </c>
      <c r="J33354" t="s">
        <v>16569</v>
      </c>
      <c r="K33354" t="s">
        <v>5033</v>
      </c>
      <c r="L33354">
        <v>0</v>
      </c>
      <c r="M33354">
        <v>2897</v>
      </c>
      <c r="N33354">
        <v>2</v>
      </c>
      <c r="O33354" t="s">
        <v>3844</v>
      </c>
      <c r="P33354" t="s">
        <v>98798</v>
      </c>
      <c r="Q33354" t="s">
        <v>18</v>
      </c>
    </row>
    <row r="33355" spans="1:17" x14ac:dyDescent="0.3">
      <c r="A33355" t="s">
        <v>98799</v>
      </c>
      <c r="B33355" t="s">
        <v>25</v>
      </c>
      <c r="C33355" t="s">
        <v>19</v>
      </c>
      <c r="D33355" t="s">
        <v>98800</v>
      </c>
      <c r="E33355" t="s">
        <v>358</v>
      </c>
      <c r="F33355" t="s">
        <v>383</v>
      </c>
      <c r="G33355" t="s">
        <v>19</v>
      </c>
      <c r="H33355">
        <v>0</v>
      </c>
      <c r="I33355">
        <v>28179</v>
      </c>
      <c r="J33355" t="s">
        <v>16591</v>
      </c>
      <c r="K33355" t="s">
        <v>1748</v>
      </c>
      <c r="L33355">
        <v>0</v>
      </c>
      <c r="M33355">
        <v>1394</v>
      </c>
      <c r="N33355">
        <v>2</v>
      </c>
      <c r="O33355" t="s">
        <v>5146</v>
      </c>
      <c r="P33355" t="s">
        <v>98801</v>
      </c>
      <c r="Q33355" t="s">
        <v>18</v>
      </c>
    </row>
    <row r="33356" spans="1:17" x14ac:dyDescent="0.3">
      <c r="A33356" t="s">
        <v>98802</v>
      </c>
      <c r="B33356" t="s">
        <v>223</v>
      </c>
      <c r="C33356" t="s">
        <v>19</v>
      </c>
      <c r="D33356" t="s">
        <v>98803</v>
      </c>
      <c r="E33356" t="s">
        <v>110</v>
      </c>
      <c r="F33356" t="s">
        <v>1174</v>
      </c>
      <c r="G33356" t="s">
        <v>19</v>
      </c>
      <c r="H33356">
        <v>0</v>
      </c>
      <c r="I33356">
        <v>7886</v>
      </c>
      <c r="J33356" t="s">
        <v>16608</v>
      </c>
      <c r="K33356" t="s">
        <v>11716</v>
      </c>
      <c r="L33356">
        <v>0</v>
      </c>
      <c r="M33356">
        <v>4244</v>
      </c>
      <c r="N33356">
        <v>2</v>
      </c>
      <c r="O33356" t="s">
        <v>8264</v>
      </c>
      <c r="P33356" t="s">
        <v>98804</v>
      </c>
      <c r="Q33356" t="s">
        <v>18</v>
      </c>
    </row>
    <row r="33357" spans="1:17" x14ac:dyDescent="0.3">
      <c r="A33357" t="s">
        <v>98805</v>
      </c>
      <c r="B33357" t="s">
        <v>40</v>
      </c>
      <c r="C33357" t="s">
        <v>19</v>
      </c>
      <c r="D33357" t="s">
        <v>98806</v>
      </c>
      <c r="E33357" t="s">
        <v>299</v>
      </c>
      <c r="F33357" t="s">
        <v>349</v>
      </c>
      <c r="G33357" t="s">
        <v>19</v>
      </c>
      <c r="H33357">
        <v>0</v>
      </c>
      <c r="I33357">
        <v>16588</v>
      </c>
      <c r="J33357" t="s">
        <v>16574</v>
      </c>
      <c r="K33357" t="s">
        <v>326</v>
      </c>
      <c r="L33357">
        <v>0</v>
      </c>
      <c r="M33357">
        <v>7915</v>
      </c>
      <c r="N33357">
        <v>2</v>
      </c>
      <c r="O33357" t="s">
        <v>3731</v>
      </c>
      <c r="P33357" t="s">
        <v>98807</v>
      </c>
      <c r="Q33357" t="s">
        <v>18</v>
      </c>
    </row>
    <row r="33358" spans="1:17" x14ac:dyDescent="0.3">
      <c r="A33358" t="s">
        <v>52694</v>
      </c>
      <c r="B33358" t="s">
        <v>49</v>
      </c>
      <c r="C33358" t="s">
        <v>19</v>
      </c>
      <c r="D33358" t="s">
        <v>98808</v>
      </c>
      <c r="E33358" t="s">
        <v>607</v>
      </c>
      <c r="F33358" t="s">
        <v>676</v>
      </c>
      <c r="G33358" t="s">
        <v>19</v>
      </c>
      <c r="H33358">
        <v>0</v>
      </c>
      <c r="I33358">
        <v>19210</v>
      </c>
      <c r="J33358" t="s">
        <v>16587</v>
      </c>
      <c r="K33358" t="s">
        <v>4446</v>
      </c>
      <c r="L33358">
        <v>0</v>
      </c>
      <c r="M33358">
        <v>5304</v>
      </c>
      <c r="N33358">
        <v>2</v>
      </c>
      <c r="O33358" t="s">
        <v>4129</v>
      </c>
      <c r="P33358" t="s">
        <v>98809</v>
      </c>
      <c r="Q33358" t="s">
        <v>18</v>
      </c>
    </row>
    <row r="33359" spans="1:17" x14ac:dyDescent="0.3">
      <c r="A33359" t="s">
        <v>98810</v>
      </c>
      <c r="B33359" t="s">
        <v>25</v>
      </c>
      <c r="C33359" t="s">
        <v>19</v>
      </c>
      <c r="D33359" t="s">
        <v>98811</v>
      </c>
      <c r="E33359" t="s">
        <v>377</v>
      </c>
      <c r="F33359" t="s">
        <v>279</v>
      </c>
      <c r="G33359" t="s">
        <v>19</v>
      </c>
      <c r="H33359">
        <v>0</v>
      </c>
      <c r="I33359">
        <v>26705</v>
      </c>
      <c r="J33359" t="s">
        <v>16600</v>
      </c>
      <c r="K33359" t="s">
        <v>1832</v>
      </c>
      <c r="L33359">
        <v>0</v>
      </c>
      <c r="M33359">
        <v>87</v>
      </c>
      <c r="N33359">
        <v>2</v>
      </c>
      <c r="O33359" t="s">
        <v>7260</v>
      </c>
      <c r="P33359" t="s">
        <v>98812</v>
      </c>
      <c r="Q33359" t="s">
        <v>18</v>
      </c>
    </row>
    <row r="33360" spans="1:17" x14ac:dyDescent="0.3">
      <c r="A33360" t="s">
        <v>65933</v>
      </c>
      <c r="B33360" t="s">
        <v>33</v>
      </c>
      <c r="C33360" t="s">
        <v>19</v>
      </c>
      <c r="D33360" t="s">
        <v>98813</v>
      </c>
      <c r="E33360" t="s">
        <v>441</v>
      </c>
      <c r="F33360" t="s">
        <v>536</v>
      </c>
      <c r="G33360" t="s">
        <v>19</v>
      </c>
      <c r="H33360">
        <v>0</v>
      </c>
      <c r="I33360">
        <v>12336</v>
      </c>
      <c r="J33360" t="s">
        <v>16608</v>
      </c>
      <c r="K33360" t="s">
        <v>2512</v>
      </c>
      <c r="L33360">
        <v>0</v>
      </c>
      <c r="M33360">
        <v>3484</v>
      </c>
      <c r="N33360">
        <v>2</v>
      </c>
      <c r="O33360" t="s">
        <v>7284</v>
      </c>
      <c r="P33360" t="s">
        <v>98814</v>
      </c>
      <c r="Q33360" t="s">
        <v>18</v>
      </c>
    </row>
    <row r="33361" spans="1:17" x14ac:dyDescent="0.3">
      <c r="A33361" t="s">
        <v>98815</v>
      </c>
      <c r="B33361" t="s">
        <v>40</v>
      </c>
      <c r="C33361" t="s">
        <v>19</v>
      </c>
      <c r="D33361" t="s">
        <v>98816</v>
      </c>
      <c r="E33361" t="s">
        <v>156</v>
      </c>
      <c r="F33361" t="s">
        <v>52</v>
      </c>
      <c r="G33361" t="s">
        <v>19</v>
      </c>
      <c r="H33361">
        <v>0</v>
      </c>
      <c r="I33361">
        <v>28262</v>
      </c>
      <c r="J33361" t="s">
        <v>16645</v>
      </c>
      <c r="K33361" t="s">
        <v>1205</v>
      </c>
      <c r="L33361">
        <v>0</v>
      </c>
      <c r="M33361">
        <v>1456</v>
      </c>
      <c r="N33361">
        <v>2</v>
      </c>
      <c r="O33361" t="s">
        <v>5451</v>
      </c>
      <c r="P33361" t="s">
        <v>98817</v>
      </c>
      <c r="Q33361" t="s">
        <v>18</v>
      </c>
    </row>
    <row r="33362" spans="1:17" x14ac:dyDescent="0.3">
      <c r="A33362" t="s">
        <v>98818</v>
      </c>
      <c r="B33362" t="s">
        <v>47</v>
      </c>
      <c r="C33362" t="s">
        <v>19</v>
      </c>
      <c r="D33362" t="s">
        <v>98819</v>
      </c>
      <c r="E33362" t="s">
        <v>167</v>
      </c>
      <c r="F33362" t="s">
        <v>225</v>
      </c>
      <c r="G33362" t="s">
        <v>19</v>
      </c>
      <c r="H33362">
        <v>0</v>
      </c>
      <c r="I33362">
        <v>27339</v>
      </c>
      <c r="J33362" t="s">
        <v>16608</v>
      </c>
      <c r="K33362" t="s">
        <v>4473</v>
      </c>
      <c r="L33362">
        <v>0</v>
      </c>
      <c r="M33362">
        <v>4884</v>
      </c>
      <c r="N33362">
        <v>2</v>
      </c>
      <c r="O33362" t="s">
        <v>7346</v>
      </c>
      <c r="P33362" t="s">
        <v>98820</v>
      </c>
      <c r="Q33362" t="s">
        <v>18</v>
      </c>
    </row>
    <row r="33363" spans="1:17" x14ac:dyDescent="0.3">
      <c r="A33363" t="s">
        <v>88849</v>
      </c>
      <c r="B33363" t="s">
        <v>223</v>
      </c>
      <c r="C33363" t="s">
        <v>19</v>
      </c>
      <c r="D33363" t="s">
        <v>98821</v>
      </c>
      <c r="E33363" t="s">
        <v>382</v>
      </c>
      <c r="F33363" t="s">
        <v>406</v>
      </c>
      <c r="G33363" t="s">
        <v>19</v>
      </c>
      <c r="H33363">
        <v>0</v>
      </c>
      <c r="I33363">
        <v>28790</v>
      </c>
      <c r="J33363" t="s">
        <v>16709</v>
      </c>
      <c r="K33363" t="s">
        <v>2655</v>
      </c>
      <c r="L33363">
        <v>0</v>
      </c>
      <c r="M33363">
        <v>7139</v>
      </c>
      <c r="N33363">
        <v>2</v>
      </c>
      <c r="O33363" t="s">
        <v>4167</v>
      </c>
      <c r="P33363" t="s">
        <v>98822</v>
      </c>
      <c r="Q33363" t="s">
        <v>18</v>
      </c>
    </row>
    <row r="33364" spans="1:17" x14ac:dyDescent="0.3">
      <c r="A33364" t="s">
        <v>98823</v>
      </c>
      <c r="B33364" t="s">
        <v>42</v>
      </c>
      <c r="C33364" t="s">
        <v>19</v>
      </c>
      <c r="D33364" t="s">
        <v>98824</v>
      </c>
      <c r="E33364" t="s">
        <v>156</v>
      </c>
      <c r="F33364" t="s">
        <v>898</v>
      </c>
      <c r="G33364" t="s">
        <v>19</v>
      </c>
      <c r="H33364">
        <v>0</v>
      </c>
      <c r="I33364">
        <v>26503</v>
      </c>
      <c r="J33364" t="s">
        <v>16591</v>
      </c>
      <c r="K33364" t="s">
        <v>1331</v>
      </c>
      <c r="L33364">
        <v>0</v>
      </c>
      <c r="M33364">
        <v>7118</v>
      </c>
      <c r="N33364">
        <v>2</v>
      </c>
      <c r="O33364" t="s">
        <v>4959</v>
      </c>
      <c r="P33364" t="s">
        <v>98825</v>
      </c>
      <c r="Q33364" t="s">
        <v>18</v>
      </c>
    </row>
    <row r="33365" spans="1:17" x14ac:dyDescent="0.3">
      <c r="A33365" t="s">
        <v>17750</v>
      </c>
      <c r="B33365" t="s">
        <v>33</v>
      </c>
      <c r="C33365" t="s">
        <v>19</v>
      </c>
      <c r="D33365" t="s">
        <v>98826</v>
      </c>
      <c r="E33365" t="s">
        <v>690</v>
      </c>
      <c r="F33365" t="s">
        <v>185</v>
      </c>
      <c r="G33365" t="s">
        <v>19</v>
      </c>
      <c r="H33365">
        <v>0</v>
      </c>
      <c r="I33365">
        <v>9830</v>
      </c>
      <c r="J33365" t="s">
        <v>16591</v>
      </c>
      <c r="K33365" t="s">
        <v>1794</v>
      </c>
      <c r="L33365">
        <v>0</v>
      </c>
      <c r="M33365">
        <v>4944</v>
      </c>
      <c r="N33365">
        <v>2</v>
      </c>
      <c r="O33365" t="s">
        <v>4773</v>
      </c>
      <c r="P33365" t="s">
        <v>98827</v>
      </c>
      <c r="Q33365" t="s">
        <v>18</v>
      </c>
    </row>
    <row r="33366" spans="1:17" x14ac:dyDescent="0.3">
      <c r="A33366" t="s">
        <v>98828</v>
      </c>
      <c r="B33366" t="s">
        <v>27</v>
      </c>
      <c r="C33366" t="s">
        <v>19</v>
      </c>
      <c r="D33366" t="s">
        <v>98829</v>
      </c>
      <c r="E33366" t="s">
        <v>195</v>
      </c>
      <c r="F33366" t="s">
        <v>70</v>
      </c>
      <c r="G33366" t="s">
        <v>19</v>
      </c>
      <c r="H33366">
        <v>0</v>
      </c>
      <c r="I33366">
        <v>19970</v>
      </c>
      <c r="J33366" t="s">
        <v>16608</v>
      </c>
      <c r="K33366" t="s">
        <v>1953</v>
      </c>
      <c r="L33366">
        <v>0</v>
      </c>
      <c r="M33366">
        <v>8259</v>
      </c>
      <c r="N33366">
        <v>2</v>
      </c>
      <c r="O33366" t="s">
        <v>8446</v>
      </c>
      <c r="P33366" t="s">
        <v>98830</v>
      </c>
      <c r="Q33366" t="s">
        <v>18</v>
      </c>
    </row>
    <row r="33367" spans="1:17" x14ac:dyDescent="0.3">
      <c r="A33367" t="s">
        <v>98831</v>
      </c>
      <c r="B33367" t="s">
        <v>144</v>
      </c>
      <c r="C33367" t="s">
        <v>19</v>
      </c>
      <c r="D33367" t="s">
        <v>98832</v>
      </c>
      <c r="E33367" t="s">
        <v>476</v>
      </c>
      <c r="F33367" t="s">
        <v>99</v>
      </c>
      <c r="G33367" t="s">
        <v>19</v>
      </c>
      <c r="H33367">
        <v>0</v>
      </c>
      <c r="I33367">
        <v>20039</v>
      </c>
      <c r="J33367" t="s">
        <v>16709</v>
      </c>
      <c r="K33367" t="s">
        <v>4733</v>
      </c>
      <c r="L33367">
        <v>0</v>
      </c>
      <c r="M33367">
        <v>7929</v>
      </c>
      <c r="N33367">
        <v>2</v>
      </c>
      <c r="O33367" t="s">
        <v>4116</v>
      </c>
      <c r="P33367" t="s">
        <v>98833</v>
      </c>
      <c r="Q33367" t="s">
        <v>18</v>
      </c>
    </row>
    <row r="33368" spans="1:17" x14ac:dyDescent="0.3">
      <c r="A33368" t="s">
        <v>98834</v>
      </c>
      <c r="B33368" t="s">
        <v>25</v>
      </c>
      <c r="C33368" t="s">
        <v>19</v>
      </c>
      <c r="D33368" t="s">
        <v>98835</v>
      </c>
      <c r="E33368" t="s">
        <v>259</v>
      </c>
      <c r="F33368" t="s">
        <v>1367</v>
      </c>
      <c r="G33368" t="s">
        <v>19</v>
      </c>
      <c r="H33368">
        <v>0</v>
      </c>
      <c r="I33368">
        <v>22273</v>
      </c>
      <c r="J33368" t="s">
        <v>16591</v>
      </c>
      <c r="K33368" t="s">
        <v>5438</v>
      </c>
      <c r="L33368">
        <v>0</v>
      </c>
      <c r="M33368">
        <v>6209</v>
      </c>
      <c r="N33368">
        <v>2</v>
      </c>
      <c r="O33368" t="s">
        <v>8537</v>
      </c>
      <c r="P33368" t="s">
        <v>98836</v>
      </c>
      <c r="Q33368" t="s">
        <v>18</v>
      </c>
    </row>
    <row r="33369" spans="1:17" x14ac:dyDescent="0.3">
      <c r="A33369" t="s">
        <v>98837</v>
      </c>
      <c r="B33369" t="s">
        <v>42</v>
      </c>
      <c r="C33369" t="s">
        <v>19</v>
      </c>
      <c r="D33369" t="s">
        <v>98838</v>
      </c>
      <c r="E33369" t="s">
        <v>98</v>
      </c>
      <c r="F33369" t="s">
        <v>568</v>
      </c>
      <c r="G33369" t="s">
        <v>19</v>
      </c>
      <c r="H33369">
        <v>0</v>
      </c>
      <c r="I33369">
        <v>23975</v>
      </c>
      <c r="J33369" t="s">
        <v>16709</v>
      </c>
      <c r="K33369" t="s">
        <v>7116</v>
      </c>
      <c r="L33369">
        <v>0</v>
      </c>
      <c r="M33369">
        <v>1055</v>
      </c>
      <c r="N33369">
        <v>2</v>
      </c>
      <c r="O33369" t="s">
        <v>8050</v>
      </c>
      <c r="P33369" t="s">
        <v>98839</v>
      </c>
      <c r="Q33369" t="s">
        <v>18</v>
      </c>
    </row>
    <row r="33370" spans="1:17" x14ac:dyDescent="0.3">
      <c r="A33370" t="s">
        <v>98840</v>
      </c>
      <c r="B33370" t="s">
        <v>27</v>
      </c>
      <c r="C33370" t="s">
        <v>19</v>
      </c>
      <c r="D33370" t="s">
        <v>98841</v>
      </c>
      <c r="E33370" t="s">
        <v>104</v>
      </c>
      <c r="F33370" t="s">
        <v>231</v>
      </c>
      <c r="G33370" t="s">
        <v>19</v>
      </c>
      <c r="H33370">
        <v>0</v>
      </c>
      <c r="I33370">
        <v>21377</v>
      </c>
      <c r="J33370" t="s">
        <v>16587</v>
      </c>
      <c r="K33370" t="s">
        <v>1368</v>
      </c>
      <c r="L33370">
        <v>0</v>
      </c>
      <c r="M33370">
        <v>8561</v>
      </c>
      <c r="N33370">
        <v>2</v>
      </c>
      <c r="O33370" t="s">
        <v>8219</v>
      </c>
      <c r="P33370" t="s">
        <v>98842</v>
      </c>
      <c r="Q33370" t="s">
        <v>18</v>
      </c>
    </row>
    <row r="33371" spans="1:17" x14ac:dyDescent="0.3">
      <c r="A33371" t="s">
        <v>98843</v>
      </c>
      <c r="B33371" t="s">
        <v>18</v>
      </c>
      <c r="C33371" t="s">
        <v>19</v>
      </c>
      <c r="D33371" t="s">
        <v>98844</v>
      </c>
      <c r="E33371" t="s">
        <v>208</v>
      </c>
      <c r="F33371" t="s">
        <v>185</v>
      </c>
      <c r="G33371" t="s">
        <v>19</v>
      </c>
      <c r="H33371">
        <v>0</v>
      </c>
      <c r="I33371">
        <v>1653</v>
      </c>
      <c r="J33371" t="s">
        <v>16645</v>
      </c>
      <c r="K33371" t="s">
        <v>6449</v>
      </c>
      <c r="L33371">
        <v>0</v>
      </c>
      <c r="M33371">
        <v>6720</v>
      </c>
      <c r="N33371">
        <v>2</v>
      </c>
      <c r="O33371" t="s">
        <v>5288</v>
      </c>
      <c r="P33371" t="s">
        <v>98845</v>
      </c>
      <c r="Q33371" t="s">
        <v>18</v>
      </c>
    </row>
    <row r="33372" spans="1:17" x14ac:dyDescent="0.3">
      <c r="A33372" t="s">
        <v>98846</v>
      </c>
      <c r="B33372" t="s">
        <v>47</v>
      </c>
      <c r="C33372" t="s">
        <v>19</v>
      </c>
      <c r="D33372" t="s">
        <v>98847</v>
      </c>
      <c r="E33372" t="s">
        <v>98</v>
      </c>
      <c r="F33372" t="s">
        <v>64</v>
      </c>
      <c r="G33372" t="s">
        <v>19</v>
      </c>
      <c r="H33372">
        <v>0</v>
      </c>
      <c r="I33372">
        <v>20941</v>
      </c>
      <c r="J33372" t="s">
        <v>16587</v>
      </c>
      <c r="K33372" t="s">
        <v>17403</v>
      </c>
      <c r="L33372">
        <v>0</v>
      </c>
      <c r="M33372">
        <v>3618</v>
      </c>
      <c r="N33372">
        <v>2</v>
      </c>
      <c r="O33372" t="s">
        <v>3856</v>
      </c>
      <c r="P33372" t="s">
        <v>98848</v>
      </c>
      <c r="Q33372" t="s">
        <v>18</v>
      </c>
    </row>
    <row r="33373" spans="1:17" x14ac:dyDescent="0.3">
      <c r="A33373" t="s">
        <v>98849</v>
      </c>
      <c r="B33373" t="s">
        <v>49</v>
      </c>
      <c r="C33373" t="s">
        <v>19</v>
      </c>
      <c r="D33373" t="s">
        <v>98850</v>
      </c>
      <c r="E33373" t="s">
        <v>324</v>
      </c>
      <c r="F33373" t="s">
        <v>140</v>
      </c>
      <c r="G33373" t="s">
        <v>19</v>
      </c>
      <c r="H33373">
        <v>0</v>
      </c>
      <c r="I33373">
        <v>1055</v>
      </c>
      <c r="J33373" t="s">
        <v>16591</v>
      </c>
      <c r="K33373" t="s">
        <v>5206</v>
      </c>
      <c r="L33373">
        <v>0</v>
      </c>
      <c r="M33373">
        <v>9260</v>
      </c>
      <c r="N33373">
        <v>2</v>
      </c>
      <c r="O33373" t="s">
        <v>3813</v>
      </c>
      <c r="P33373" t="s">
        <v>98851</v>
      </c>
      <c r="Q33373" t="s">
        <v>18</v>
      </c>
    </row>
    <row r="33374" spans="1:17" x14ac:dyDescent="0.3">
      <c r="A33374" t="s">
        <v>98852</v>
      </c>
      <c r="B33374" t="s">
        <v>18</v>
      </c>
      <c r="C33374" t="s">
        <v>19</v>
      </c>
      <c r="D33374" t="s">
        <v>98853</v>
      </c>
      <c r="E33374" t="s">
        <v>382</v>
      </c>
      <c r="F33374" t="s">
        <v>791</v>
      </c>
      <c r="G33374" t="s">
        <v>19</v>
      </c>
      <c r="H33374">
        <v>0</v>
      </c>
      <c r="I33374">
        <v>11763</v>
      </c>
      <c r="J33374" t="s">
        <v>16574</v>
      </c>
      <c r="K33374" t="s">
        <v>3629</v>
      </c>
      <c r="L33374">
        <v>0</v>
      </c>
      <c r="M33374">
        <v>6292</v>
      </c>
      <c r="N33374">
        <v>2</v>
      </c>
      <c r="O33374" t="s">
        <v>4227</v>
      </c>
      <c r="P33374" t="s">
        <v>98854</v>
      </c>
      <c r="Q33374" t="s">
        <v>18</v>
      </c>
    </row>
    <row r="33375" spans="1:17" x14ac:dyDescent="0.3">
      <c r="A33375" t="s">
        <v>182</v>
      </c>
      <c r="B33375" t="s">
        <v>25</v>
      </c>
      <c r="C33375" t="s">
        <v>19</v>
      </c>
      <c r="D33375" t="s">
        <v>98855</v>
      </c>
      <c r="E33375" t="s">
        <v>382</v>
      </c>
      <c r="F33375" t="s">
        <v>1002</v>
      </c>
      <c r="G33375" t="s">
        <v>19</v>
      </c>
      <c r="H33375">
        <v>0</v>
      </c>
      <c r="I33375">
        <v>24008</v>
      </c>
      <c r="J33375" t="s">
        <v>16645</v>
      </c>
      <c r="K33375" t="s">
        <v>5973</v>
      </c>
      <c r="L33375">
        <v>0</v>
      </c>
      <c r="M33375">
        <v>2548</v>
      </c>
      <c r="N33375">
        <v>2</v>
      </c>
      <c r="O33375" t="s">
        <v>5292</v>
      </c>
      <c r="P33375" t="s">
        <v>98856</v>
      </c>
      <c r="Q33375" t="s">
        <v>18</v>
      </c>
    </row>
    <row r="33376" spans="1:17" x14ac:dyDescent="0.3">
      <c r="A33376" t="s">
        <v>98857</v>
      </c>
      <c r="B33376" t="s">
        <v>27</v>
      </c>
      <c r="C33376" t="s">
        <v>19</v>
      </c>
      <c r="D33376" t="s">
        <v>98858</v>
      </c>
      <c r="E33376" t="s">
        <v>208</v>
      </c>
      <c r="F33376" t="s">
        <v>1002</v>
      </c>
      <c r="G33376" t="s">
        <v>19</v>
      </c>
      <c r="H33376">
        <v>0</v>
      </c>
      <c r="I33376">
        <v>27715</v>
      </c>
      <c r="J33376" t="s">
        <v>16645</v>
      </c>
      <c r="K33376" t="s">
        <v>1937</v>
      </c>
      <c r="L33376">
        <v>0</v>
      </c>
      <c r="M33376">
        <v>4767</v>
      </c>
      <c r="N33376">
        <v>2</v>
      </c>
      <c r="O33376" t="s">
        <v>6647</v>
      </c>
      <c r="P33376" t="s">
        <v>98859</v>
      </c>
      <c r="Q33376" t="s">
        <v>18</v>
      </c>
    </row>
    <row r="33377" spans="1:17" x14ac:dyDescent="0.3">
      <c r="A33377" t="s">
        <v>98860</v>
      </c>
      <c r="B33377" t="s">
        <v>40</v>
      </c>
      <c r="C33377" t="s">
        <v>19</v>
      </c>
      <c r="D33377" t="s">
        <v>98861</v>
      </c>
      <c r="E33377" t="s">
        <v>405</v>
      </c>
      <c r="F33377" t="s">
        <v>791</v>
      </c>
      <c r="G33377" t="s">
        <v>19</v>
      </c>
      <c r="H33377">
        <v>0</v>
      </c>
      <c r="I33377">
        <v>19575</v>
      </c>
      <c r="J33377" t="s">
        <v>16608</v>
      </c>
      <c r="K33377" t="s">
        <v>1611</v>
      </c>
      <c r="L33377">
        <v>0</v>
      </c>
      <c r="M33377">
        <v>3869</v>
      </c>
      <c r="N33377">
        <v>2</v>
      </c>
      <c r="O33377" t="s">
        <v>10474</v>
      </c>
      <c r="P33377" t="s">
        <v>98862</v>
      </c>
      <c r="Q33377" t="s">
        <v>18</v>
      </c>
    </row>
    <row r="33378" spans="1:17" x14ac:dyDescent="0.3">
      <c r="A33378" t="s">
        <v>98863</v>
      </c>
      <c r="B33378" t="s">
        <v>223</v>
      </c>
      <c r="C33378" t="s">
        <v>19</v>
      </c>
      <c r="D33378" t="s">
        <v>98864</v>
      </c>
      <c r="E33378" t="s">
        <v>21</v>
      </c>
      <c r="F33378" t="s">
        <v>893</v>
      </c>
      <c r="G33378" t="s">
        <v>19</v>
      </c>
      <c r="H33378">
        <v>0</v>
      </c>
      <c r="I33378">
        <v>250</v>
      </c>
      <c r="J33378" t="s">
        <v>16709</v>
      </c>
      <c r="K33378" t="s">
        <v>251</v>
      </c>
      <c r="L33378">
        <v>0</v>
      </c>
      <c r="M33378">
        <v>5820</v>
      </c>
      <c r="N33378">
        <v>2</v>
      </c>
      <c r="O33378" t="s">
        <v>9328</v>
      </c>
      <c r="P33378" t="s">
        <v>98865</v>
      </c>
      <c r="Q33378" t="s">
        <v>18</v>
      </c>
    </row>
    <row r="33379" spans="1:17" x14ac:dyDescent="0.3">
      <c r="A33379" t="s">
        <v>98866</v>
      </c>
      <c r="B33379" t="s">
        <v>223</v>
      </c>
      <c r="C33379" t="s">
        <v>19</v>
      </c>
      <c r="D33379" t="s">
        <v>98867</v>
      </c>
      <c r="E33379" t="s">
        <v>377</v>
      </c>
      <c r="F33379" t="s">
        <v>99</v>
      </c>
      <c r="G33379" t="s">
        <v>19</v>
      </c>
      <c r="H33379">
        <v>0</v>
      </c>
      <c r="I33379">
        <v>15504</v>
      </c>
      <c r="J33379" t="s">
        <v>16587</v>
      </c>
      <c r="K33379" t="s">
        <v>1441</v>
      </c>
      <c r="L33379">
        <v>0</v>
      </c>
      <c r="M33379">
        <v>572</v>
      </c>
      <c r="N33379">
        <v>2</v>
      </c>
      <c r="O33379" t="s">
        <v>6251</v>
      </c>
      <c r="P33379" t="s">
        <v>98868</v>
      </c>
      <c r="Q33379" t="s">
        <v>18</v>
      </c>
    </row>
    <row r="33380" spans="1:17" x14ac:dyDescent="0.3">
      <c r="A33380" t="s">
        <v>98869</v>
      </c>
      <c r="B33380" t="s">
        <v>27</v>
      </c>
      <c r="C33380" t="s">
        <v>19</v>
      </c>
      <c r="D33380" t="s">
        <v>98870</v>
      </c>
      <c r="E33380" t="s">
        <v>598</v>
      </c>
      <c r="F33380" t="s">
        <v>76</v>
      </c>
      <c r="G33380" t="s">
        <v>19</v>
      </c>
      <c r="H33380">
        <v>0</v>
      </c>
      <c r="I33380">
        <v>16612</v>
      </c>
      <c r="J33380" t="s">
        <v>16645</v>
      </c>
      <c r="K33380" t="s">
        <v>1527</v>
      </c>
      <c r="L33380">
        <v>0</v>
      </c>
      <c r="M33380">
        <v>5398</v>
      </c>
      <c r="N33380">
        <v>2</v>
      </c>
      <c r="O33380" t="s">
        <v>6169</v>
      </c>
      <c r="P33380" t="s">
        <v>98871</v>
      </c>
      <c r="Q33380" t="s">
        <v>18</v>
      </c>
    </row>
    <row r="33381" spans="1:17" x14ac:dyDescent="0.3">
      <c r="A33381" t="s">
        <v>98872</v>
      </c>
      <c r="B33381" t="s">
        <v>47</v>
      </c>
      <c r="C33381" t="s">
        <v>19</v>
      </c>
      <c r="D33381" t="s">
        <v>98873</v>
      </c>
      <c r="E33381" t="s">
        <v>86</v>
      </c>
      <c r="F33381" t="s">
        <v>406</v>
      </c>
      <c r="G33381" t="s">
        <v>19</v>
      </c>
      <c r="H33381">
        <v>0</v>
      </c>
      <c r="I33381">
        <v>411</v>
      </c>
      <c r="J33381" t="s">
        <v>16574</v>
      </c>
      <c r="K33381" t="s">
        <v>1821</v>
      </c>
      <c r="L33381">
        <v>0</v>
      </c>
      <c r="M33381">
        <v>3176</v>
      </c>
      <c r="N33381">
        <v>2</v>
      </c>
      <c r="O33381" t="s">
        <v>4323</v>
      </c>
      <c r="P33381" t="s">
        <v>98874</v>
      </c>
      <c r="Q33381" t="s">
        <v>18</v>
      </c>
    </row>
    <row r="33382" spans="1:17" x14ac:dyDescent="0.3">
      <c r="A33382" t="s">
        <v>98875</v>
      </c>
      <c r="B33382" t="s">
        <v>42</v>
      </c>
      <c r="C33382" t="s">
        <v>19</v>
      </c>
      <c r="D33382" t="s">
        <v>98876</v>
      </c>
      <c r="E33382" t="s">
        <v>104</v>
      </c>
      <c r="F33382" t="s">
        <v>563</v>
      </c>
      <c r="G33382" t="s">
        <v>19</v>
      </c>
      <c r="H33382">
        <v>0</v>
      </c>
      <c r="I33382">
        <v>8703</v>
      </c>
      <c r="J33382" t="s">
        <v>16645</v>
      </c>
      <c r="K33382" t="s">
        <v>3822</v>
      </c>
      <c r="L33382">
        <v>0</v>
      </c>
      <c r="M33382">
        <v>7728</v>
      </c>
      <c r="N33382">
        <v>2</v>
      </c>
      <c r="O33382" t="s">
        <v>5221</v>
      </c>
      <c r="P33382" t="s">
        <v>98877</v>
      </c>
      <c r="Q33382" t="s">
        <v>18</v>
      </c>
    </row>
    <row r="33383" spans="1:17" x14ac:dyDescent="0.3">
      <c r="A33383" t="s">
        <v>98878</v>
      </c>
      <c r="B33383" t="s">
        <v>18</v>
      </c>
      <c r="C33383" t="s">
        <v>19</v>
      </c>
      <c r="D33383" t="s">
        <v>98879</v>
      </c>
      <c r="E33383" t="s">
        <v>36</v>
      </c>
      <c r="F33383" t="s">
        <v>415</v>
      </c>
      <c r="G33383" t="s">
        <v>19</v>
      </c>
      <c r="H33383">
        <v>0</v>
      </c>
      <c r="I33383">
        <v>7653</v>
      </c>
      <c r="J33383" t="s">
        <v>16608</v>
      </c>
      <c r="K33383" t="s">
        <v>2255</v>
      </c>
      <c r="L33383">
        <v>0</v>
      </c>
      <c r="M33383">
        <v>8491</v>
      </c>
      <c r="N33383">
        <v>2</v>
      </c>
      <c r="O33383" t="s">
        <v>9031</v>
      </c>
      <c r="P33383" t="s">
        <v>98880</v>
      </c>
      <c r="Q33383" t="s">
        <v>18</v>
      </c>
    </row>
    <row r="33384" spans="1:17" x14ac:dyDescent="0.3">
      <c r="A33384" t="s">
        <v>98881</v>
      </c>
      <c r="B33384" t="s">
        <v>49</v>
      </c>
      <c r="C33384" t="s">
        <v>19</v>
      </c>
      <c r="D33384" t="s">
        <v>98882</v>
      </c>
      <c r="E33384" t="s">
        <v>110</v>
      </c>
      <c r="F33384" t="s">
        <v>411</v>
      </c>
      <c r="G33384" t="s">
        <v>19</v>
      </c>
      <c r="H33384">
        <v>0</v>
      </c>
      <c r="I33384">
        <v>27958</v>
      </c>
      <c r="J33384" t="s">
        <v>16600</v>
      </c>
      <c r="K33384" t="s">
        <v>2600</v>
      </c>
      <c r="L33384">
        <v>0</v>
      </c>
      <c r="M33384">
        <v>5445</v>
      </c>
      <c r="N33384">
        <v>2</v>
      </c>
      <c r="O33384" t="s">
        <v>5882</v>
      </c>
      <c r="P33384" t="s">
        <v>98883</v>
      </c>
      <c r="Q33384" t="s">
        <v>18</v>
      </c>
    </row>
    <row r="33385" spans="1:17" x14ac:dyDescent="0.3">
      <c r="A33385" t="s">
        <v>98884</v>
      </c>
      <c r="B33385" t="s">
        <v>27</v>
      </c>
      <c r="C33385" t="s">
        <v>19</v>
      </c>
      <c r="D33385" t="s">
        <v>98885</v>
      </c>
      <c r="E33385" t="s">
        <v>377</v>
      </c>
      <c r="F33385" t="s">
        <v>274</v>
      </c>
      <c r="G33385" t="s">
        <v>19</v>
      </c>
      <c r="H33385">
        <v>0</v>
      </c>
      <c r="I33385">
        <v>2526</v>
      </c>
      <c r="J33385" t="s">
        <v>16582</v>
      </c>
      <c r="K33385" t="s">
        <v>1514</v>
      </c>
      <c r="L33385">
        <v>0</v>
      </c>
      <c r="M33385">
        <v>2407</v>
      </c>
      <c r="N33385">
        <v>2</v>
      </c>
      <c r="O33385" t="s">
        <v>4454</v>
      </c>
      <c r="P33385" t="s">
        <v>98886</v>
      </c>
      <c r="Q33385" t="s">
        <v>18</v>
      </c>
    </row>
    <row r="33386" spans="1:17" x14ac:dyDescent="0.3">
      <c r="A33386" t="s">
        <v>98887</v>
      </c>
      <c r="B33386" t="s">
        <v>144</v>
      </c>
      <c r="C33386" t="s">
        <v>19</v>
      </c>
      <c r="D33386" t="s">
        <v>98888</v>
      </c>
      <c r="E33386" t="s">
        <v>208</v>
      </c>
      <c r="F33386" t="s">
        <v>214</v>
      </c>
      <c r="G33386" t="s">
        <v>19</v>
      </c>
      <c r="H33386">
        <v>0</v>
      </c>
      <c r="I33386">
        <v>28790</v>
      </c>
      <c r="J33386" t="s">
        <v>16591</v>
      </c>
      <c r="K33386" t="s">
        <v>1589</v>
      </c>
      <c r="L33386">
        <v>0</v>
      </c>
      <c r="M33386">
        <v>189</v>
      </c>
      <c r="N33386">
        <v>2</v>
      </c>
      <c r="O33386" t="s">
        <v>3998</v>
      </c>
      <c r="P33386" t="s">
        <v>98889</v>
      </c>
      <c r="Q33386" t="s">
        <v>18</v>
      </c>
    </row>
    <row r="33387" spans="1:17" x14ac:dyDescent="0.3">
      <c r="A33387" t="s">
        <v>98890</v>
      </c>
      <c r="B33387" t="s">
        <v>40</v>
      </c>
      <c r="C33387" t="s">
        <v>19</v>
      </c>
      <c r="D33387" t="s">
        <v>98891</v>
      </c>
      <c r="E33387" t="s">
        <v>57</v>
      </c>
      <c r="F33387" t="s">
        <v>1623</v>
      </c>
      <c r="G33387" t="s">
        <v>19</v>
      </c>
      <c r="H33387">
        <v>0</v>
      </c>
      <c r="I33387">
        <v>26536</v>
      </c>
      <c r="J33387" t="s">
        <v>16574</v>
      </c>
      <c r="K33387" t="s">
        <v>3934</v>
      </c>
      <c r="L33387">
        <v>0</v>
      </c>
      <c r="M33387">
        <v>9238</v>
      </c>
      <c r="N33387">
        <v>2</v>
      </c>
      <c r="O33387" t="s">
        <v>4725</v>
      </c>
      <c r="P33387" t="s">
        <v>98892</v>
      </c>
      <c r="Q33387" t="s">
        <v>18</v>
      </c>
    </row>
    <row r="33388" spans="1:17" x14ac:dyDescent="0.3">
      <c r="A33388" t="s">
        <v>98893</v>
      </c>
      <c r="B33388" t="s">
        <v>18</v>
      </c>
      <c r="C33388" t="s">
        <v>19</v>
      </c>
      <c r="D33388" t="s">
        <v>98894</v>
      </c>
      <c r="E33388" t="s">
        <v>382</v>
      </c>
      <c r="F33388" t="s">
        <v>436</v>
      </c>
      <c r="G33388" t="s">
        <v>19</v>
      </c>
      <c r="H33388">
        <v>0</v>
      </c>
      <c r="I33388">
        <v>10170</v>
      </c>
      <c r="J33388" t="s">
        <v>16608</v>
      </c>
      <c r="K33388" t="s">
        <v>196</v>
      </c>
      <c r="L33388">
        <v>0</v>
      </c>
      <c r="M33388">
        <v>3041</v>
      </c>
      <c r="N33388">
        <v>2</v>
      </c>
      <c r="O33388" t="s">
        <v>5346</v>
      </c>
      <c r="P33388" t="s">
        <v>98895</v>
      </c>
      <c r="Q33388" t="s">
        <v>18</v>
      </c>
    </row>
    <row r="33389" spans="1:17" x14ac:dyDescent="0.3">
      <c r="A33389" t="s">
        <v>98896</v>
      </c>
      <c r="B33389" t="s">
        <v>42</v>
      </c>
      <c r="C33389" t="s">
        <v>19</v>
      </c>
      <c r="D33389" t="s">
        <v>98897</v>
      </c>
      <c r="E33389" t="s">
        <v>162</v>
      </c>
      <c r="F33389" t="s">
        <v>712</v>
      </c>
      <c r="G33389" t="s">
        <v>19</v>
      </c>
      <c r="H33389">
        <v>0</v>
      </c>
      <c r="I33389">
        <v>24681</v>
      </c>
      <c r="J33389" t="s">
        <v>16574</v>
      </c>
      <c r="K33389" t="s">
        <v>7145</v>
      </c>
      <c r="L33389">
        <v>0</v>
      </c>
      <c r="M33389">
        <v>9376</v>
      </c>
      <c r="N33389">
        <v>2</v>
      </c>
      <c r="O33389" t="s">
        <v>4700</v>
      </c>
      <c r="P33389" t="s">
        <v>98898</v>
      </c>
      <c r="Q33389" t="s">
        <v>18</v>
      </c>
    </row>
    <row r="33390" spans="1:17" x14ac:dyDescent="0.3">
      <c r="A33390" t="s">
        <v>98899</v>
      </c>
      <c r="B33390" t="s">
        <v>33</v>
      </c>
      <c r="C33390" t="s">
        <v>19</v>
      </c>
      <c r="D33390" t="s">
        <v>98900</v>
      </c>
      <c r="E33390" t="s">
        <v>75</v>
      </c>
      <c r="F33390" t="s">
        <v>190</v>
      </c>
      <c r="G33390" t="s">
        <v>19</v>
      </c>
      <c r="H33390">
        <v>0</v>
      </c>
      <c r="I33390">
        <v>8845</v>
      </c>
      <c r="J33390" t="s">
        <v>16709</v>
      </c>
      <c r="K33390" t="s">
        <v>9861</v>
      </c>
      <c r="L33390">
        <v>0</v>
      </c>
      <c r="M33390">
        <v>4856</v>
      </c>
      <c r="N33390">
        <v>2</v>
      </c>
      <c r="O33390" t="s">
        <v>6196</v>
      </c>
      <c r="P33390" t="s">
        <v>98901</v>
      </c>
      <c r="Q33390" t="s">
        <v>18</v>
      </c>
    </row>
    <row r="33391" spans="1:17" x14ac:dyDescent="0.3">
      <c r="A33391" t="s">
        <v>98902</v>
      </c>
      <c r="B33391" t="s">
        <v>25</v>
      </c>
      <c r="C33391" t="s">
        <v>19</v>
      </c>
      <c r="D33391" t="s">
        <v>98903</v>
      </c>
      <c r="E33391" t="s">
        <v>259</v>
      </c>
      <c r="F33391" t="s">
        <v>310</v>
      </c>
      <c r="G33391" t="s">
        <v>19</v>
      </c>
      <c r="H33391">
        <v>0</v>
      </c>
      <c r="I33391">
        <v>11454</v>
      </c>
      <c r="J33391" t="s">
        <v>16608</v>
      </c>
      <c r="K33391" t="s">
        <v>1783</v>
      </c>
      <c r="L33391">
        <v>0</v>
      </c>
      <c r="M33391">
        <v>6287</v>
      </c>
      <c r="N33391">
        <v>2</v>
      </c>
      <c r="O33391" t="s">
        <v>8786</v>
      </c>
      <c r="P33391" t="s">
        <v>98904</v>
      </c>
      <c r="Q33391" t="s">
        <v>18</v>
      </c>
    </row>
    <row r="33392" spans="1:17" x14ac:dyDescent="0.3">
      <c r="A33392" t="s">
        <v>85358</v>
      </c>
      <c r="B33392" t="s">
        <v>33</v>
      </c>
      <c r="C33392" t="s">
        <v>19</v>
      </c>
      <c r="D33392" t="s">
        <v>98905</v>
      </c>
      <c r="E33392" t="s">
        <v>139</v>
      </c>
      <c r="F33392" t="s">
        <v>30</v>
      </c>
      <c r="G33392" t="s">
        <v>19</v>
      </c>
      <c r="H33392">
        <v>0</v>
      </c>
      <c r="I33392">
        <v>23220</v>
      </c>
      <c r="J33392" t="s">
        <v>16587</v>
      </c>
      <c r="K33392" t="s">
        <v>2020</v>
      </c>
      <c r="L33392">
        <v>0</v>
      </c>
      <c r="M33392">
        <v>9547</v>
      </c>
      <c r="N33392">
        <v>2</v>
      </c>
      <c r="O33392" t="s">
        <v>7566</v>
      </c>
      <c r="P33392" t="s">
        <v>98906</v>
      </c>
      <c r="Q33392" t="s">
        <v>18</v>
      </c>
    </row>
    <row r="33393" spans="1:17" x14ac:dyDescent="0.3">
      <c r="A33393" t="s">
        <v>98907</v>
      </c>
      <c r="B33393" t="s">
        <v>18</v>
      </c>
      <c r="C33393" t="s">
        <v>19</v>
      </c>
      <c r="D33393" t="s">
        <v>98908</v>
      </c>
      <c r="E33393" t="s">
        <v>377</v>
      </c>
      <c r="F33393" t="s">
        <v>471</v>
      </c>
      <c r="G33393" t="s">
        <v>19</v>
      </c>
      <c r="H33393">
        <v>0</v>
      </c>
      <c r="I33393">
        <v>25322</v>
      </c>
      <c r="J33393" t="s">
        <v>16574</v>
      </c>
      <c r="K33393" t="s">
        <v>3246</v>
      </c>
      <c r="L33393">
        <v>0</v>
      </c>
      <c r="M33393">
        <v>5005</v>
      </c>
      <c r="N33393">
        <v>2</v>
      </c>
      <c r="O33393" t="s">
        <v>5648</v>
      </c>
      <c r="P33393" t="s">
        <v>98909</v>
      </c>
      <c r="Q33393" t="s">
        <v>18</v>
      </c>
    </row>
    <row r="33394" spans="1:17" x14ac:dyDescent="0.3">
      <c r="A33394" t="s">
        <v>98910</v>
      </c>
      <c r="B33394" t="s">
        <v>47</v>
      </c>
      <c r="C33394" t="s">
        <v>19</v>
      </c>
      <c r="D33394" t="s">
        <v>98911</v>
      </c>
      <c r="E33394" t="s">
        <v>330</v>
      </c>
      <c r="F33394" t="s">
        <v>786</v>
      </c>
      <c r="G33394" t="s">
        <v>19</v>
      </c>
      <c r="H33394">
        <v>0</v>
      </c>
      <c r="I33394">
        <v>5458</v>
      </c>
      <c r="J33394" t="s">
        <v>16591</v>
      </c>
      <c r="K33394" t="s">
        <v>301</v>
      </c>
      <c r="L33394">
        <v>0</v>
      </c>
      <c r="M33394">
        <v>8977</v>
      </c>
      <c r="N33394">
        <v>2</v>
      </c>
      <c r="O33394" t="s">
        <v>3856</v>
      </c>
      <c r="P33394" t="s">
        <v>98912</v>
      </c>
      <c r="Q33394" t="s">
        <v>18</v>
      </c>
    </row>
    <row r="33395" spans="1:17" x14ac:dyDescent="0.3">
      <c r="A33395" t="s">
        <v>61169</v>
      </c>
      <c r="B33395" t="s">
        <v>144</v>
      </c>
      <c r="C33395" t="s">
        <v>19</v>
      </c>
      <c r="D33395" t="s">
        <v>98913</v>
      </c>
      <c r="E33395" t="s">
        <v>208</v>
      </c>
      <c r="F33395" t="s">
        <v>37</v>
      </c>
      <c r="G33395" t="s">
        <v>19</v>
      </c>
      <c r="H33395">
        <v>0</v>
      </c>
      <c r="I33395">
        <v>24535</v>
      </c>
      <c r="J33395" t="s">
        <v>16645</v>
      </c>
      <c r="K33395" t="s">
        <v>809</v>
      </c>
      <c r="L33395">
        <v>0</v>
      </c>
      <c r="M33395">
        <v>1986</v>
      </c>
      <c r="N33395">
        <v>2</v>
      </c>
      <c r="O33395" t="s">
        <v>4158</v>
      </c>
      <c r="P33395" t="s">
        <v>98914</v>
      </c>
      <c r="Q33395" t="s">
        <v>18</v>
      </c>
    </row>
    <row r="33396" spans="1:17" x14ac:dyDescent="0.3">
      <c r="A33396" t="s">
        <v>91622</v>
      </c>
      <c r="B33396" t="s">
        <v>18</v>
      </c>
      <c r="C33396" t="s">
        <v>19</v>
      </c>
      <c r="D33396" t="s">
        <v>98915</v>
      </c>
      <c r="E33396" t="s">
        <v>184</v>
      </c>
      <c r="F33396" t="s">
        <v>880</v>
      </c>
      <c r="G33396" t="s">
        <v>19</v>
      </c>
      <c r="H33396">
        <v>0</v>
      </c>
      <c r="I33396">
        <v>24136</v>
      </c>
      <c r="J33396" t="s">
        <v>16574</v>
      </c>
      <c r="K33396" t="s">
        <v>1249</v>
      </c>
      <c r="L33396">
        <v>0</v>
      </c>
      <c r="M33396">
        <v>4344</v>
      </c>
      <c r="N33396">
        <v>2</v>
      </c>
      <c r="O33396" t="s">
        <v>4700</v>
      </c>
      <c r="P33396" t="s">
        <v>98916</v>
      </c>
      <c r="Q33396" t="s">
        <v>18</v>
      </c>
    </row>
    <row r="33397" spans="1:17" x14ac:dyDescent="0.3">
      <c r="A33397" t="s">
        <v>98917</v>
      </c>
      <c r="B33397" t="s">
        <v>33</v>
      </c>
      <c r="C33397" t="s">
        <v>19</v>
      </c>
      <c r="D33397" t="s">
        <v>98918</v>
      </c>
      <c r="E33397" t="s">
        <v>86</v>
      </c>
      <c r="F33397" t="s">
        <v>620</v>
      </c>
      <c r="G33397" t="s">
        <v>19</v>
      </c>
      <c r="H33397">
        <v>0</v>
      </c>
      <c r="I33397">
        <v>12389</v>
      </c>
      <c r="J33397" t="s">
        <v>16574</v>
      </c>
      <c r="K33397" t="s">
        <v>3664</v>
      </c>
      <c r="L33397">
        <v>0</v>
      </c>
      <c r="M33397">
        <v>2292</v>
      </c>
      <c r="N33397">
        <v>2</v>
      </c>
      <c r="O33397" t="s">
        <v>4917</v>
      </c>
      <c r="P33397" t="s">
        <v>98919</v>
      </c>
      <c r="Q33397" t="s">
        <v>18</v>
      </c>
    </row>
    <row r="33398" spans="1:17" x14ac:dyDescent="0.3">
      <c r="A33398" t="s">
        <v>98920</v>
      </c>
      <c r="B33398" t="s">
        <v>42</v>
      </c>
      <c r="C33398" t="s">
        <v>19</v>
      </c>
      <c r="D33398" t="s">
        <v>98921</v>
      </c>
      <c r="E33398" t="s">
        <v>195</v>
      </c>
      <c r="F33398" t="s">
        <v>285</v>
      </c>
      <c r="G33398" t="s">
        <v>19</v>
      </c>
      <c r="H33398">
        <v>0</v>
      </c>
      <c r="I33398">
        <v>22417</v>
      </c>
      <c r="J33398" t="s">
        <v>16600</v>
      </c>
      <c r="K33398" t="s">
        <v>2186</v>
      </c>
      <c r="L33398">
        <v>0</v>
      </c>
      <c r="M33398">
        <v>195</v>
      </c>
      <c r="N33398">
        <v>2</v>
      </c>
      <c r="O33398" t="s">
        <v>3735</v>
      </c>
      <c r="P33398" t="s">
        <v>98922</v>
      </c>
      <c r="Q33398" t="s">
        <v>18</v>
      </c>
    </row>
    <row r="33399" spans="1:17" x14ac:dyDescent="0.3">
      <c r="A33399" t="s">
        <v>98923</v>
      </c>
      <c r="B33399" t="s">
        <v>49</v>
      </c>
      <c r="C33399" t="s">
        <v>19</v>
      </c>
      <c r="D33399" t="s">
        <v>98924</v>
      </c>
      <c r="E33399" t="s">
        <v>562</v>
      </c>
      <c r="F33399" t="s">
        <v>388</v>
      </c>
      <c r="G33399" t="s">
        <v>19</v>
      </c>
      <c r="H33399">
        <v>0</v>
      </c>
      <c r="I33399">
        <v>11674</v>
      </c>
      <c r="J33399" t="s">
        <v>16569</v>
      </c>
      <c r="K33399" t="s">
        <v>2238</v>
      </c>
      <c r="L33399">
        <v>0</v>
      </c>
      <c r="M33399">
        <v>5443</v>
      </c>
      <c r="N33399">
        <v>2</v>
      </c>
      <c r="O33399" t="s">
        <v>5656</v>
      </c>
      <c r="P33399" t="s">
        <v>98925</v>
      </c>
      <c r="Q33399" t="s">
        <v>18</v>
      </c>
    </row>
    <row r="33400" spans="1:17" x14ac:dyDescent="0.3">
      <c r="A33400" t="s">
        <v>98926</v>
      </c>
      <c r="B33400" t="s">
        <v>223</v>
      </c>
      <c r="C33400" t="s">
        <v>19</v>
      </c>
      <c r="D33400" t="s">
        <v>98927</v>
      </c>
      <c r="E33400" t="s">
        <v>29</v>
      </c>
      <c r="F33400" t="s">
        <v>30</v>
      </c>
      <c r="G33400" t="s">
        <v>19</v>
      </c>
      <c r="H33400">
        <v>0</v>
      </c>
      <c r="I33400">
        <v>15271</v>
      </c>
      <c r="J33400" t="s">
        <v>16574</v>
      </c>
      <c r="K33400" t="s">
        <v>947</v>
      </c>
      <c r="L33400">
        <v>0</v>
      </c>
      <c r="M33400">
        <v>3033</v>
      </c>
      <c r="N33400">
        <v>2</v>
      </c>
      <c r="O33400" t="s">
        <v>3994</v>
      </c>
      <c r="P33400" t="s">
        <v>98928</v>
      </c>
      <c r="Q33400" t="s">
        <v>18</v>
      </c>
    </row>
    <row r="33401" spans="1:17" x14ac:dyDescent="0.3">
      <c r="A33401" t="s">
        <v>98929</v>
      </c>
      <c r="B33401" t="s">
        <v>223</v>
      </c>
      <c r="C33401" t="s">
        <v>19</v>
      </c>
      <c r="D33401" t="s">
        <v>98930</v>
      </c>
      <c r="E33401" t="s">
        <v>299</v>
      </c>
      <c r="F33401" t="s">
        <v>99</v>
      </c>
      <c r="G33401" t="s">
        <v>19</v>
      </c>
      <c r="H33401">
        <v>0</v>
      </c>
      <c r="I33401">
        <v>3686</v>
      </c>
      <c r="J33401" t="s">
        <v>16587</v>
      </c>
      <c r="K33401" t="s">
        <v>88</v>
      </c>
      <c r="L33401">
        <v>0</v>
      </c>
      <c r="M33401">
        <v>762</v>
      </c>
      <c r="N33401">
        <v>2</v>
      </c>
      <c r="O33401" t="s">
        <v>5592</v>
      </c>
      <c r="P33401" t="s">
        <v>98931</v>
      </c>
      <c r="Q33401" t="s">
        <v>18</v>
      </c>
    </row>
    <row r="33402" spans="1:17" x14ac:dyDescent="0.3">
      <c r="A33402" t="s">
        <v>98932</v>
      </c>
      <c r="B33402" t="s">
        <v>47</v>
      </c>
      <c r="C33402" t="s">
        <v>19</v>
      </c>
      <c r="D33402" t="s">
        <v>98933</v>
      </c>
      <c r="E33402" t="s">
        <v>219</v>
      </c>
      <c r="F33402" t="s">
        <v>340</v>
      </c>
      <c r="G33402" t="s">
        <v>19</v>
      </c>
      <c r="H33402">
        <v>0</v>
      </c>
      <c r="I33402">
        <v>2636</v>
      </c>
      <c r="J33402" t="s">
        <v>16591</v>
      </c>
      <c r="K33402" t="s">
        <v>261</v>
      </c>
      <c r="L33402">
        <v>0</v>
      </c>
      <c r="M33402">
        <v>599</v>
      </c>
      <c r="N33402">
        <v>2</v>
      </c>
      <c r="O33402" t="s">
        <v>6552</v>
      </c>
      <c r="P33402" t="s">
        <v>98934</v>
      </c>
      <c r="Q33402" t="s">
        <v>18</v>
      </c>
    </row>
    <row r="33403" spans="1:17" x14ac:dyDescent="0.3">
      <c r="A33403" t="s">
        <v>98935</v>
      </c>
      <c r="B33403" t="s">
        <v>47</v>
      </c>
      <c r="C33403" t="s">
        <v>19</v>
      </c>
      <c r="D33403" t="s">
        <v>98936</v>
      </c>
      <c r="E33403" t="s">
        <v>98</v>
      </c>
      <c r="F33403" t="s">
        <v>146</v>
      </c>
      <c r="G33403" t="s">
        <v>19</v>
      </c>
      <c r="H33403">
        <v>0</v>
      </c>
      <c r="I33403">
        <v>13716</v>
      </c>
      <c r="J33403" t="s">
        <v>16569</v>
      </c>
      <c r="K33403" t="s">
        <v>3004</v>
      </c>
      <c r="L33403">
        <v>0</v>
      </c>
      <c r="M33403">
        <v>4890</v>
      </c>
      <c r="N33403">
        <v>2</v>
      </c>
      <c r="O33403" t="s">
        <v>7512</v>
      </c>
      <c r="P33403" t="s">
        <v>98937</v>
      </c>
      <c r="Q33403" t="s">
        <v>18</v>
      </c>
    </row>
    <row r="33404" spans="1:17" x14ac:dyDescent="0.3">
      <c r="A33404" t="s">
        <v>98938</v>
      </c>
      <c r="B33404" t="s">
        <v>144</v>
      </c>
      <c r="C33404" t="s">
        <v>19</v>
      </c>
      <c r="D33404" t="s">
        <v>98939</v>
      </c>
      <c r="E33404" t="s">
        <v>69</v>
      </c>
      <c r="F33404" t="s">
        <v>129</v>
      </c>
      <c r="G33404" t="s">
        <v>19</v>
      </c>
      <c r="H33404">
        <v>0</v>
      </c>
      <c r="I33404">
        <v>7629</v>
      </c>
      <c r="J33404" t="s">
        <v>16582</v>
      </c>
      <c r="K33404" t="s">
        <v>1256</v>
      </c>
      <c r="L33404">
        <v>0</v>
      </c>
      <c r="M33404">
        <v>6819</v>
      </c>
      <c r="N33404">
        <v>2</v>
      </c>
      <c r="O33404" t="s">
        <v>5694</v>
      </c>
      <c r="P33404" t="s">
        <v>98940</v>
      </c>
      <c r="Q33404" t="s">
        <v>18</v>
      </c>
    </row>
    <row r="33405" spans="1:17" x14ac:dyDescent="0.3">
      <c r="A33405" t="s">
        <v>98941</v>
      </c>
      <c r="B33405" t="s">
        <v>47</v>
      </c>
      <c r="C33405" t="s">
        <v>19</v>
      </c>
      <c r="D33405" t="s">
        <v>98942</v>
      </c>
      <c r="E33405" t="s">
        <v>57</v>
      </c>
      <c r="F33405" t="s">
        <v>406</v>
      </c>
      <c r="G33405" t="s">
        <v>19</v>
      </c>
      <c r="H33405">
        <v>0</v>
      </c>
      <c r="I33405">
        <v>27502</v>
      </c>
      <c r="J33405" t="s">
        <v>16645</v>
      </c>
      <c r="K33405" t="s">
        <v>118</v>
      </c>
      <c r="L33405">
        <v>0</v>
      </c>
      <c r="M33405">
        <v>5969</v>
      </c>
      <c r="N33405">
        <v>2</v>
      </c>
      <c r="O33405" t="s">
        <v>9075</v>
      </c>
      <c r="P33405" t="s">
        <v>98943</v>
      </c>
      <c r="Q33405" t="s">
        <v>18</v>
      </c>
    </row>
    <row r="33406" spans="1:17" x14ac:dyDescent="0.3">
      <c r="A33406" t="s">
        <v>98944</v>
      </c>
      <c r="B33406" t="s">
        <v>49</v>
      </c>
      <c r="C33406" t="s">
        <v>19</v>
      </c>
      <c r="D33406" t="s">
        <v>98945</v>
      </c>
      <c r="E33406" t="s">
        <v>690</v>
      </c>
      <c r="F33406" t="s">
        <v>185</v>
      </c>
      <c r="G33406" t="s">
        <v>19</v>
      </c>
      <c r="H33406">
        <v>0</v>
      </c>
      <c r="I33406">
        <v>29059</v>
      </c>
      <c r="J33406" t="s">
        <v>16591</v>
      </c>
      <c r="K33406" t="s">
        <v>1430</v>
      </c>
      <c r="L33406">
        <v>0</v>
      </c>
      <c r="M33406">
        <v>5021</v>
      </c>
      <c r="N33406">
        <v>2</v>
      </c>
      <c r="O33406" t="s">
        <v>5690</v>
      </c>
      <c r="P33406" t="s">
        <v>98946</v>
      </c>
      <c r="Q33406" t="s">
        <v>18</v>
      </c>
    </row>
    <row r="33407" spans="1:17" x14ac:dyDescent="0.3">
      <c r="A33407" t="s">
        <v>98947</v>
      </c>
      <c r="B33407" t="s">
        <v>144</v>
      </c>
      <c r="C33407" t="s">
        <v>19</v>
      </c>
      <c r="D33407" t="s">
        <v>98948</v>
      </c>
      <c r="E33407" t="s">
        <v>184</v>
      </c>
      <c r="F33407" t="s">
        <v>300</v>
      </c>
      <c r="G33407" t="s">
        <v>19</v>
      </c>
      <c r="H33407">
        <v>0</v>
      </c>
      <c r="I33407">
        <v>26918</v>
      </c>
      <c r="J33407" t="s">
        <v>16591</v>
      </c>
      <c r="K33407" t="s">
        <v>220</v>
      </c>
      <c r="L33407">
        <v>0</v>
      </c>
      <c r="M33407">
        <v>2968</v>
      </c>
      <c r="N33407">
        <v>2</v>
      </c>
      <c r="O33407" t="s">
        <v>5709</v>
      </c>
      <c r="P33407" t="s">
        <v>98949</v>
      </c>
      <c r="Q33407" t="s">
        <v>18</v>
      </c>
    </row>
    <row r="33408" spans="1:17" x14ac:dyDescent="0.3">
      <c r="A33408" t="s">
        <v>98950</v>
      </c>
      <c r="B33408" t="s">
        <v>25</v>
      </c>
      <c r="C33408" t="s">
        <v>19</v>
      </c>
      <c r="D33408" t="s">
        <v>98951</v>
      </c>
      <c r="E33408" t="s">
        <v>524</v>
      </c>
      <c r="F33408" t="s">
        <v>620</v>
      </c>
      <c r="G33408" t="s">
        <v>19</v>
      </c>
      <c r="H33408">
        <v>0</v>
      </c>
      <c r="I33408">
        <v>8412</v>
      </c>
      <c r="J33408" t="s">
        <v>16591</v>
      </c>
      <c r="K33408" t="s">
        <v>2987</v>
      </c>
      <c r="L33408">
        <v>0</v>
      </c>
      <c r="M33408">
        <v>9974</v>
      </c>
      <c r="N33408">
        <v>2</v>
      </c>
      <c r="O33408" t="s">
        <v>6973</v>
      </c>
      <c r="P33408" t="s">
        <v>98952</v>
      </c>
      <c r="Q33408" t="s">
        <v>18</v>
      </c>
    </row>
    <row r="33409" spans="1:17" x14ac:dyDescent="0.3">
      <c r="A33409" t="s">
        <v>51113</v>
      </c>
      <c r="B33409" t="s">
        <v>49</v>
      </c>
      <c r="C33409" t="s">
        <v>19</v>
      </c>
      <c r="D33409" t="s">
        <v>98953</v>
      </c>
      <c r="E33409" t="s">
        <v>86</v>
      </c>
      <c r="F33409" t="s">
        <v>87</v>
      </c>
      <c r="G33409" t="s">
        <v>19</v>
      </c>
      <c r="H33409">
        <v>0</v>
      </c>
      <c r="I33409">
        <v>16140</v>
      </c>
      <c r="J33409" t="s">
        <v>16587</v>
      </c>
      <c r="K33409" t="s">
        <v>1145</v>
      </c>
      <c r="L33409">
        <v>0</v>
      </c>
      <c r="M33409">
        <v>7179</v>
      </c>
      <c r="N33409">
        <v>2</v>
      </c>
      <c r="O33409" t="s">
        <v>10751</v>
      </c>
      <c r="P33409" t="s">
        <v>98954</v>
      </c>
      <c r="Q33409" t="s">
        <v>18</v>
      </c>
    </row>
    <row r="33410" spans="1:17" x14ac:dyDescent="0.3">
      <c r="A33410" t="s">
        <v>98955</v>
      </c>
      <c r="B33410" t="s">
        <v>49</v>
      </c>
      <c r="C33410" t="s">
        <v>19</v>
      </c>
      <c r="D33410" t="s">
        <v>98956</v>
      </c>
      <c r="E33410" t="s">
        <v>241</v>
      </c>
      <c r="F33410" t="s">
        <v>893</v>
      </c>
      <c r="G33410" t="s">
        <v>19</v>
      </c>
      <c r="H33410">
        <v>0</v>
      </c>
      <c r="I33410">
        <v>27350</v>
      </c>
      <c r="J33410" t="s">
        <v>16582</v>
      </c>
      <c r="K33410" t="s">
        <v>13428</v>
      </c>
      <c r="L33410">
        <v>0</v>
      </c>
      <c r="M33410">
        <v>9858</v>
      </c>
      <c r="N33410">
        <v>2</v>
      </c>
      <c r="O33410" t="s">
        <v>4247</v>
      </c>
      <c r="P33410" t="s">
        <v>98957</v>
      </c>
      <c r="Q33410" t="s">
        <v>18</v>
      </c>
    </row>
    <row r="33411" spans="1:17" x14ac:dyDescent="0.3">
      <c r="A33411" t="s">
        <v>89073</v>
      </c>
      <c r="B33411" t="s">
        <v>33</v>
      </c>
      <c r="C33411" t="s">
        <v>19</v>
      </c>
      <c r="D33411" t="s">
        <v>98958</v>
      </c>
      <c r="E33411" t="s">
        <v>36</v>
      </c>
      <c r="F33411" t="s">
        <v>200</v>
      </c>
      <c r="G33411" t="s">
        <v>19</v>
      </c>
      <c r="H33411">
        <v>0</v>
      </c>
      <c r="I33411">
        <v>19522</v>
      </c>
      <c r="J33411" t="s">
        <v>16709</v>
      </c>
      <c r="K33411" t="s">
        <v>4306</v>
      </c>
      <c r="L33411">
        <v>0</v>
      </c>
      <c r="M33411">
        <v>3970</v>
      </c>
      <c r="N33411">
        <v>2</v>
      </c>
      <c r="O33411" t="s">
        <v>9242</v>
      </c>
      <c r="P33411" t="s">
        <v>98959</v>
      </c>
      <c r="Q33411" t="s">
        <v>18</v>
      </c>
    </row>
    <row r="33412" spans="1:17" x14ac:dyDescent="0.3">
      <c r="A33412" t="s">
        <v>25551</v>
      </c>
      <c r="B33412" t="s">
        <v>42</v>
      </c>
      <c r="C33412" t="s">
        <v>19</v>
      </c>
      <c r="D33412" t="s">
        <v>98960</v>
      </c>
      <c r="E33412" t="s">
        <v>184</v>
      </c>
      <c r="F33412" t="s">
        <v>231</v>
      </c>
      <c r="G33412" t="s">
        <v>19</v>
      </c>
      <c r="H33412">
        <v>0</v>
      </c>
      <c r="I33412">
        <v>21360</v>
      </c>
      <c r="J33412" t="s">
        <v>16608</v>
      </c>
      <c r="K33412" t="s">
        <v>147</v>
      </c>
      <c r="L33412">
        <v>0</v>
      </c>
      <c r="M33412">
        <v>8127</v>
      </c>
      <c r="N33412">
        <v>2</v>
      </c>
      <c r="O33412" t="s">
        <v>6683</v>
      </c>
      <c r="P33412" t="s">
        <v>98961</v>
      </c>
      <c r="Q33412" t="s">
        <v>18</v>
      </c>
    </row>
    <row r="33413" spans="1:17" x14ac:dyDescent="0.3">
      <c r="A33413" t="s">
        <v>98962</v>
      </c>
      <c r="B33413" t="s">
        <v>27</v>
      </c>
      <c r="C33413" t="s">
        <v>19</v>
      </c>
      <c r="D33413" t="s">
        <v>98963</v>
      </c>
      <c r="E33413" t="s">
        <v>51</v>
      </c>
      <c r="F33413" t="s">
        <v>1024</v>
      </c>
      <c r="G33413" t="s">
        <v>19</v>
      </c>
      <c r="H33413">
        <v>0</v>
      </c>
      <c r="I33413">
        <v>1417</v>
      </c>
      <c r="J33413" t="s">
        <v>16569</v>
      </c>
      <c r="K33413" t="s">
        <v>4162</v>
      </c>
      <c r="L33413">
        <v>0</v>
      </c>
      <c r="M33413">
        <v>7633</v>
      </c>
      <c r="N33413">
        <v>2</v>
      </c>
      <c r="O33413" t="s">
        <v>4560</v>
      </c>
      <c r="P33413" t="s">
        <v>98964</v>
      </c>
      <c r="Q33413" t="s">
        <v>18</v>
      </c>
    </row>
    <row r="33414" spans="1:17" x14ac:dyDescent="0.3">
      <c r="A33414" t="s">
        <v>98965</v>
      </c>
      <c r="B33414" t="s">
        <v>47</v>
      </c>
      <c r="C33414" t="s">
        <v>19</v>
      </c>
      <c r="D33414" t="s">
        <v>98966</v>
      </c>
      <c r="E33414" t="s">
        <v>1352</v>
      </c>
      <c r="F33414" t="s">
        <v>553</v>
      </c>
      <c r="G33414" t="s">
        <v>19</v>
      </c>
      <c r="H33414">
        <v>0</v>
      </c>
      <c r="I33414">
        <v>10828</v>
      </c>
      <c r="J33414" t="s">
        <v>16600</v>
      </c>
      <c r="K33414" t="s">
        <v>306</v>
      </c>
      <c r="L33414">
        <v>0</v>
      </c>
      <c r="M33414">
        <v>4217</v>
      </c>
      <c r="N33414">
        <v>2</v>
      </c>
      <c r="O33414" t="s">
        <v>6182</v>
      </c>
      <c r="P33414" t="s">
        <v>98967</v>
      </c>
      <c r="Q33414" t="s">
        <v>18</v>
      </c>
    </row>
    <row r="33415" spans="1:17" x14ac:dyDescent="0.3">
      <c r="A33415" t="s">
        <v>27260</v>
      </c>
      <c r="B33415" t="s">
        <v>33</v>
      </c>
      <c r="C33415" t="s">
        <v>19</v>
      </c>
      <c r="D33415" t="s">
        <v>98968</v>
      </c>
      <c r="E33415" t="s">
        <v>213</v>
      </c>
      <c r="F33415" t="s">
        <v>349</v>
      </c>
      <c r="G33415" t="s">
        <v>19</v>
      </c>
      <c r="H33415">
        <v>0</v>
      </c>
      <c r="I33415">
        <v>16331</v>
      </c>
      <c r="J33415" t="s">
        <v>16587</v>
      </c>
      <c r="K33415" t="s">
        <v>2555</v>
      </c>
      <c r="L33415">
        <v>0</v>
      </c>
      <c r="M33415">
        <v>2273</v>
      </c>
      <c r="N33415">
        <v>2</v>
      </c>
      <c r="O33415" t="s">
        <v>4742</v>
      </c>
      <c r="P33415" t="s">
        <v>98969</v>
      </c>
      <c r="Q33415" t="s">
        <v>18</v>
      </c>
    </row>
    <row r="33416" spans="1:17" x14ac:dyDescent="0.3">
      <c r="A33416" t="s">
        <v>98970</v>
      </c>
      <c r="B33416" t="s">
        <v>33</v>
      </c>
      <c r="C33416" t="s">
        <v>19</v>
      </c>
      <c r="D33416" t="s">
        <v>98971</v>
      </c>
      <c r="E33416" t="s">
        <v>524</v>
      </c>
      <c r="F33416" t="s">
        <v>151</v>
      </c>
      <c r="G33416" t="s">
        <v>19</v>
      </c>
      <c r="H33416">
        <v>0</v>
      </c>
      <c r="I33416">
        <v>29076</v>
      </c>
      <c r="J33416" t="s">
        <v>16582</v>
      </c>
      <c r="K33416" t="s">
        <v>1448</v>
      </c>
      <c r="L33416">
        <v>0</v>
      </c>
      <c r="M33416">
        <v>6258</v>
      </c>
      <c r="N33416">
        <v>2</v>
      </c>
      <c r="O33416" t="s">
        <v>5195</v>
      </c>
      <c r="P33416" t="s">
        <v>98972</v>
      </c>
      <c r="Q33416" t="s">
        <v>18</v>
      </c>
    </row>
    <row r="33417" spans="1:17" x14ac:dyDescent="0.3">
      <c r="A33417" t="s">
        <v>30968</v>
      </c>
      <c r="B33417" t="s">
        <v>223</v>
      </c>
      <c r="C33417" t="s">
        <v>19</v>
      </c>
      <c r="D33417" t="s">
        <v>98973</v>
      </c>
      <c r="E33417" t="s">
        <v>167</v>
      </c>
      <c r="F33417" t="s">
        <v>568</v>
      </c>
      <c r="G33417" t="s">
        <v>19</v>
      </c>
      <c r="H33417">
        <v>0</v>
      </c>
      <c r="I33417">
        <v>24918</v>
      </c>
      <c r="J33417" t="s">
        <v>16574</v>
      </c>
      <c r="K33417" t="s">
        <v>1752</v>
      </c>
      <c r="L33417">
        <v>0</v>
      </c>
      <c r="M33417">
        <v>8768</v>
      </c>
      <c r="N33417">
        <v>2</v>
      </c>
      <c r="O33417" t="s">
        <v>6571</v>
      </c>
      <c r="P33417" t="s">
        <v>98974</v>
      </c>
      <c r="Q33417" t="s">
        <v>18</v>
      </c>
    </row>
    <row r="33418" spans="1:17" x14ac:dyDescent="0.3">
      <c r="A33418" t="s">
        <v>98975</v>
      </c>
      <c r="B33418" t="s">
        <v>144</v>
      </c>
      <c r="C33418" t="s">
        <v>19</v>
      </c>
      <c r="D33418" t="s">
        <v>98976</v>
      </c>
      <c r="E33418" t="s">
        <v>162</v>
      </c>
      <c r="F33418" t="s">
        <v>22</v>
      </c>
      <c r="G33418" t="s">
        <v>19</v>
      </c>
      <c r="H33418">
        <v>0</v>
      </c>
      <c r="I33418">
        <v>8043</v>
      </c>
      <c r="J33418" t="s">
        <v>16587</v>
      </c>
      <c r="K33418" t="s">
        <v>3629</v>
      </c>
      <c r="L33418">
        <v>0</v>
      </c>
      <c r="M33418">
        <v>3869</v>
      </c>
      <c r="N33418">
        <v>2</v>
      </c>
      <c r="O33418" t="s">
        <v>3795</v>
      </c>
      <c r="P33418" t="s">
        <v>98977</v>
      </c>
      <c r="Q33418" t="s">
        <v>18</v>
      </c>
    </row>
    <row r="33419" spans="1:17" x14ac:dyDescent="0.3">
      <c r="A33419" t="s">
        <v>98978</v>
      </c>
      <c r="B33419" t="s">
        <v>49</v>
      </c>
      <c r="C33419" t="s">
        <v>19</v>
      </c>
      <c r="D33419" t="s">
        <v>98979</v>
      </c>
      <c r="E33419" t="s">
        <v>1036</v>
      </c>
      <c r="F33419" t="s">
        <v>620</v>
      </c>
      <c r="G33419" t="s">
        <v>19</v>
      </c>
      <c r="H33419">
        <v>0</v>
      </c>
      <c r="I33419">
        <v>862</v>
      </c>
      <c r="J33419" t="s">
        <v>16645</v>
      </c>
      <c r="K33419" t="s">
        <v>237</v>
      </c>
      <c r="L33419">
        <v>0</v>
      </c>
      <c r="M33419">
        <v>4790</v>
      </c>
      <c r="N33419">
        <v>2</v>
      </c>
      <c r="O33419" t="s">
        <v>5644</v>
      </c>
      <c r="P33419" t="s">
        <v>98980</v>
      </c>
      <c r="Q33419" t="s">
        <v>18</v>
      </c>
    </row>
    <row r="33420" spans="1:17" x14ac:dyDescent="0.3">
      <c r="A33420" t="s">
        <v>98981</v>
      </c>
      <c r="B33420" t="s">
        <v>49</v>
      </c>
      <c r="C33420" t="s">
        <v>19</v>
      </c>
      <c r="D33420" t="s">
        <v>98982</v>
      </c>
      <c r="E33420" t="s">
        <v>75</v>
      </c>
      <c r="F33420" t="s">
        <v>933</v>
      </c>
      <c r="G33420" t="s">
        <v>19</v>
      </c>
      <c r="H33420">
        <v>0</v>
      </c>
      <c r="I33420">
        <v>11086</v>
      </c>
      <c r="J33420" t="s">
        <v>16569</v>
      </c>
      <c r="K33420" t="s">
        <v>1527</v>
      </c>
      <c r="L33420">
        <v>0</v>
      </c>
      <c r="M33420">
        <v>7721</v>
      </c>
      <c r="N33420">
        <v>2</v>
      </c>
      <c r="O33420" t="s">
        <v>9848</v>
      </c>
      <c r="P33420" t="s">
        <v>98983</v>
      </c>
      <c r="Q33420" t="s">
        <v>18</v>
      </c>
    </row>
    <row r="33421" spans="1:17" x14ac:dyDescent="0.3">
      <c r="A33421" t="s">
        <v>98984</v>
      </c>
      <c r="B33421" t="s">
        <v>47</v>
      </c>
      <c r="C33421" t="s">
        <v>19</v>
      </c>
      <c r="D33421" t="s">
        <v>98985</v>
      </c>
      <c r="E33421" t="s">
        <v>230</v>
      </c>
      <c r="F33421" t="s">
        <v>933</v>
      </c>
      <c r="G33421" t="s">
        <v>19</v>
      </c>
      <c r="H33421">
        <v>0</v>
      </c>
      <c r="I33421">
        <v>3650</v>
      </c>
      <c r="J33421" t="s">
        <v>16709</v>
      </c>
      <c r="K33421" t="s">
        <v>1298</v>
      </c>
      <c r="L33421">
        <v>0</v>
      </c>
      <c r="M33421">
        <v>2399</v>
      </c>
      <c r="N33421">
        <v>2</v>
      </c>
      <c r="O33421" t="s">
        <v>7499</v>
      </c>
      <c r="P33421" t="s">
        <v>98986</v>
      </c>
      <c r="Q33421" t="s">
        <v>18</v>
      </c>
    </row>
    <row r="33422" spans="1:17" x14ac:dyDescent="0.3">
      <c r="A33422" t="s">
        <v>98987</v>
      </c>
      <c r="B33422" t="s">
        <v>25</v>
      </c>
      <c r="C33422" t="s">
        <v>19</v>
      </c>
      <c r="D33422" t="s">
        <v>98988</v>
      </c>
      <c r="E33422" t="s">
        <v>139</v>
      </c>
      <c r="F33422" t="s">
        <v>495</v>
      </c>
      <c r="G33422" t="s">
        <v>19</v>
      </c>
      <c r="H33422">
        <v>0</v>
      </c>
      <c r="I33422">
        <v>21676</v>
      </c>
      <c r="J33422" t="s">
        <v>16574</v>
      </c>
      <c r="K33422" t="s">
        <v>2937</v>
      </c>
      <c r="L33422">
        <v>0</v>
      </c>
      <c r="M33422">
        <v>6589</v>
      </c>
      <c r="N33422">
        <v>2</v>
      </c>
      <c r="O33422" t="s">
        <v>8616</v>
      </c>
      <c r="P33422" t="s">
        <v>98989</v>
      </c>
      <c r="Q33422" t="s">
        <v>18</v>
      </c>
    </row>
    <row r="33423" spans="1:17" x14ac:dyDescent="0.3">
      <c r="A33423" t="s">
        <v>38679</v>
      </c>
      <c r="B33423" t="s">
        <v>18</v>
      </c>
      <c r="C33423" t="s">
        <v>19</v>
      </c>
      <c r="D33423" t="s">
        <v>98990</v>
      </c>
      <c r="E33423" t="s">
        <v>184</v>
      </c>
      <c r="F33423" t="s">
        <v>1002</v>
      </c>
      <c r="G33423" t="s">
        <v>19</v>
      </c>
      <c r="H33423">
        <v>0</v>
      </c>
      <c r="I33423">
        <v>8679</v>
      </c>
      <c r="J33423" t="s">
        <v>16574</v>
      </c>
      <c r="K33423" t="s">
        <v>2889</v>
      </c>
      <c r="L33423">
        <v>0</v>
      </c>
      <c r="M33423">
        <v>4902</v>
      </c>
      <c r="N33423">
        <v>2</v>
      </c>
      <c r="O33423" t="s">
        <v>8561</v>
      </c>
      <c r="P33423" t="s">
        <v>98991</v>
      </c>
      <c r="Q33423" t="s">
        <v>18</v>
      </c>
    </row>
    <row r="33424" spans="1:17" x14ac:dyDescent="0.3">
      <c r="A33424" t="s">
        <v>98992</v>
      </c>
      <c r="B33424" t="s">
        <v>144</v>
      </c>
      <c r="C33424" t="s">
        <v>19</v>
      </c>
      <c r="D33424" t="s">
        <v>98993</v>
      </c>
      <c r="E33424" t="s">
        <v>1352</v>
      </c>
      <c r="F33424" t="s">
        <v>1926</v>
      </c>
      <c r="G33424" t="s">
        <v>19</v>
      </c>
      <c r="H33424">
        <v>0</v>
      </c>
      <c r="I33424">
        <v>11927</v>
      </c>
      <c r="J33424" t="s">
        <v>16587</v>
      </c>
      <c r="K33424" t="s">
        <v>1109</v>
      </c>
      <c r="L33424">
        <v>0</v>
      </c>
      <c r="M33424">
        <v>1137</v>
      </c>
      <c r="N33424">
        <v>2</v>
      </c>
      <c r="O33424" t="s">
        <v>4338</v>
      </c>
      <c r="P33424" t="s">
        <v>98994</v>
      </c>
      <c r="Q33424" t="s">
        <v>18</v>
      </c>
    </row>
    <row r="33425" spans="1:17" x14ac:dyDescent="0.3">
      <c r="A33425" t="s">
        <v>98995</v>
      </c>
      <c r="B33425" t="s">
        <v>33</v>
      </c>
      <c r="C33425" t="s">
        <v>19</v>
      </c>
      <c r="D33425" t="s">
        <v>98996</v>
      </c>
      <c r="E33425" t="s">
        <v>208</v>
      </c>
      <c r="F33425" t="s">
        <v>349</v>
      </c>
      <c r="G33425" t="s">
        <v>19</v>
      </c>
      <c r="H33425">
        <v>0</v>
      </c>
      <c r="I33425">
        <v>20314</v>
      </c>
      <c r="J33425" t="s">
        <v>16600</v>
      </c>
      <c r="K33425" t="s">
        <v>3087</v>
      </c>
      <c r="L33425">
        <v>0</v>
      </c>
      <c r="M33425">
        <v>2232</v>
      </c>
      <c r="N33425">
        <v>2</v>
      </c>
      <c r="O33425" t="s">
        <v>7512</v>
      </c>
      <c r="P33425" t="s">
        <v>98997</v>
      </c>
      <c r="Q33425" t="s">
        <v>18</v>
      </c>
    </row>
    <row r="33426" spans="1:17" x14ac:dyDescent="0.3">
      <c r="A33426" t="s">
        <v>98998</v>
      </c>
      <c r="B33426" t="s">
        <v>49</v>
      </c>
      <c r="C33426" t="s">
        <v>19</v>
      </c>
      <c r="D33426" t="s">
        <v>98999</v>
      </c>
      <c r="E33426" t="s">
        <v>219</v>
      </c>
      <c r="F33426" t="s">
        <v>179</v>
      </c>
      <c r="G33426" t="s">
        <v>19</v>
      </c>
      <c r="H33426">
        <v>0</v>
      </c>
      <c r="I33426">
        <v>3180</v>
      </c>
      <c r="J33426" t="s">
        <v>16608</v>
      </c>
      <c r="K33426" t="s">
        <v>112</v>
      </c>
      <c r="L33426">
        <v>0</v>
      </c>
      <c r="M33426">
        <v>7709</v>
      </c>
      <c r="N33426">
        <v>2</v>
      </c>
      <c r="O33426" t="s">
        <v>6415</v>
      </c>
      <c r="P33426" t="s">
        <v>99000</v>
      </c>
      <c r="Q33426" t="s">
        <v>18</v>
      </c>
    </row>
    <row r="33427" spans="1:17" x14ac:dyDescent="0.3">
      <c r="A33427" t="s">
        <v>99001</v>
      </c>
      <c r="B33427" t="s">
        <v>42</v>
      </c>
      <c r="C33427" t="s">
        <v>19</v>
      </c>
      <c r="D33427" t="s">
        <v>99002</v>
      </c>
      <c r="E33427" t="s">
        <v>265</v>
      </c>
      <c r="F33427" t="s">
        <v>436</v>
      </c>
      <c r="G33427" t="s">
        <v>19</v>
      </c>
      <c r="H33427">
        <v>0</v>
      </c>
      <c r="I33427">
        <v>666</v>
      </c>
      <c r="J33427" t="s">
        <v>16574</v>
      </c>
      <c r="K33427" t="s">
        <v>3168</v>
      </c>
      <c r="L33427">
        <v>0</v>
      </c>
      <c r="M33427">
        <v>1007</v>
      </c>
      <c r="N33427">
        <v>2</v>
      </c>
      <c r="O33427" t="s">
        <v>8786</v>
      </c>
      <c r="P33427" t="s">
        <v>99003</v>
      </c>
      <c r="Q33427" t="s">
        <v>18</v>
      </c>
    </row>
    <row r="33428" spans="1:17" x14ac:dyDescent="0.3">
      <c r="A33428" t="s">
        <v>99004</v>
      </c>
      <c r="B33428" t="s">
        <v>223</v>
      </c>
      <c r="C33428" t="s">
        <v>19</v>
      </c>
      <c r="D33428" t="s">
        <v>99005</v>
      </c>
      <c r="E33428" t="s">
        <v>690</v>
      </c>
      <c r="F33428" t="s">
        <v>117</v>
      </c>
      <c r="G33428" t="s">
        <v>19</v>
      </c>
      <c r="H33428">
        <v>0</v>
      </c>
      <c r="I33428">
        <v>23127</v>
      </c>
      <c r="J33428" t="s">
        <v>16608</v>
      </c>
      <c r="K33428" t="s">
        <v>8649</v>
      </c>
      <c r="L33428">
        <v>0</v>
      </c>
      <c r="M33428">
        <v>4451</v>
      </c>
      <c r="N33428">
        <v>2</v>
      </c>
      <c r="O33428" t="s">
        <v>7681</v>
      </c>
      <c r="P33428" t="s">
        <v>99006</v>
      </c>
      <c r="Q33428" t="s">
        <v>18</v>
      </c>
    </row>
    <row r="33429" spans="1:17" x14ac:dyDescent="0.3">
      <c r="A33429" t="s">
        <v>26681</v>
      </c>
      <c r="B33429" t="s">
        <v>33</v>
      </c>
      <c r="C33429" t="s">
        <v>19</v>
      </c>
      <c r="D33429" t="s">
        <v>99007</v>
      </c>
      <c r="E33429" t="s">
        <v>598</v>
      </c>
      <c r="F33429" t="s">
        <v>378</v>
      </c>
      <c r="G33429" t="s">
        <v>19</v>
      </c>
      <c r="H33429">
        <v>0</v>
      </c>
      <c r="I33429">
        <v>24536</v>
      </c>
      <c r="J33429" t="s">
        <v>16645</v>
      </c>
      <c r="K33429" t="s">
        <v>704</v>
      </c>
      <c r="L33429">
        <v>0</v>
      </c>
      <c r="M33429">
        <v>5848</v>
      </c>
      <c r="N33429">
        <v>2</v>
      </c>
      <c r="O33429" t="s">
        <v>7318</v>
      </c>
      <c r="P33429" t="s">
        <v>99008</v>
      </c>
      <c r="Q33429" t="s">
        <v>18</v>
      </c>
    </row>
    <row r="33430" spans="1:17" x14ac:dyDescent="0.3">
      <c r="A33430" t="s">
        <v>99009</v>
      </c>
      <c r="B33430" t="s">
        <v>18</v>
      </c>
      <c r="C33430" t="s">
        <v>19</v>
      </c>
      <c r="D33430" t="s">
        <v>99010</v>
      </c>
      <c r="E33430" t="s">
        <v>116</v>
      </c>
      <c r="F33430" t="s">
        <v>30</v>
      </c>
      <c r="G33430" t="s">
        <v>19</v>
      </c>
      <c r="H33430">
        <v>0</v>
      </c>
      <c r="I33430">
        <v>1030</v>
      </c>
      <c r="J33430" t="s">
        <v>16591</v>
      </c>
      <c r="K33430" t="s">
        <v>2228</v>
      </c>
      <c r="L33430">
        <v>0</v>
      </c>
      <c r="M33430">
        <v>3665</v>
      </c>
      <c r="N33430">
        <v>2</v>
      </c>
      <c r="O33430" t="s">
        <v>8836</v>
      </c>
      <c r="P33430" t="s">
        <v>99011</v>
      </c>
      <c r="Q33430" t="s">
        <v>18</v>
      </c>
    </row>
    <row r="33431" spans="1:17" x14ac:dyDescent="0.3">
      <c r="A33431" t="s">
        <v>99012</v>
      </c>
      <c r="B33431" t="s">
        <v>25</v>
      </c>
      <c r="C33431" t="s">
        <v>19</v>
      </c>
      <c r="D33431" t="s">
        <v>99013</v>
      </c>
      <c r="E33431" t="s">
        <v>330</v>
      </c>
      <c r="F33431" t="s">
        <v>140</v>
      </c>
      <c r="G33431" t="s">
        <v>19</v>
      </c>
      <c r="H33431">
        <v>0</v>
      </c>
      <c r="I33431">
        <v>20284</v>
      </c>
      <c r="J33431" t="s">
        <v>16600</v>
      </c>
      <c r="K33431" t="s">
        <v>625</v>
      </c>
      <c r="L33431">
        <v>0</v>
      </c>
      <c r="M33431">
        <v>3212</v>
      </c>
      <c r="N33431">
        <v>2</v>
      </c>
      <c r="O33431" t="s">
        <v>7224</v>
      </c>
      <c r="P33431" t="s">
        <v>99014</v>
      </c>
      <c r="Q33431" t="s">
        <v>18</v>
      </c>
    </row>
    <row r="33432" spans="1:17" x14ac:dyDescent="0.3">
      <c r="A33432" t="s">
        <v>99015</v>
      </c>
      <c r="B33432" t="s">
        <v>27</v>
      </c>
      <c r="C33432" t="s">
        <v>19</v>
      </c>
      <c r="D33432" t="s">
        <v>99016</v>
      </c>
      <c r="E33432" t="s">
        <v>382</v>
      </c>
      <c r="F33432" t="s">
        <v>45</v>
      </c>
      <c r="G33432" t="s">
        <v>19</v>
      </c>
      <c r="H33432">
        <v>0</v>
      </c>
      <c r="I33432">
        <v>6119</v>
      </c>
      <c r="J33432" t="s">
        <v>16587</v>
      </c>
      <c r="K33432" t="s">
        <v>2077</v>
      </c>
      <c r="L33432">
        <v>0</v>
      </c>
      <c r="M33432">
        <v>9204</v>
      </c>
      <c r="N33432">
        <v>2</v>
      </c>
      <c r="O33432" t="s">
        <v>7304</v>
      </c>
      <c r="P33432" t="s">
        <v>99017</v>
      </c>
      <c r="Q33432" t="s">
        <v>18</v>
      </c>
    </row>
    <row r="33433" spans="1:17" x14ac:dyDescent="0.3">
      <c r="A33433" t="s">
        <v>2948</v>
      </c>
      <c r="B33433" t="s">
        <v>42</v>
      </c>
      <c r="C33433" t="s">
        <v>19</v>
      </c>
      <c r="D33433" t="s">
        <v>99018</v>
      </c>
      <c r="E33433" t="s">
        <v>92</v>
      </c>
      <c r="F33433" t="s">
        <v>671</v>
      </c>
      <c r="G33433" t="s">
        <v>19</v>
      </c>
      <c r="H33433">
        <v>0</v>
      </c>
      <c r="I33433">
        <v>16547</v>
      </c>
      <c r="J33433" t="s">
        <v>16608</v>
      </c>
      <c r="K33433" t="s">
        <v>9134</v>
      </c>
      <c r="L33433">
        <v>0</v>
      </c>
      <c r="M33433">
        <v>1322</v>
      </c>
      <c r="N33433">
        <v>2</v>
      </c>
      <c r="O33433" t="s">
        <v>3943</v>
      </c>
      <c r="P33433" t="s">
        <v>99019</v>
      </c>
      <c r="Q33433" t="s">
        <v>18</v>
      </c>
    </row>
    <row r="33434" spans="1:17" x14ac:dyDescent="0.3">
      <c r="A33434" t="s">
        <v>99020</v>
      </c>
      <c r="B33434" t="s">
        <v>27</v>
      </c>
      <c r="C33434" t="s">
        <v>19</v>
      </c>
      <c r="D33434" t="s">
        <v>99021</v>
      </c>
      <c r="E33434" t="s">
        <v>128</v>
      </c>
      <c r="F33434" t="s">
        <v>733</v>
      </c>
      <c r="G33434" t="s">
        <v>19</v>
      </c>
      <c r="H33434">
        <v>0</v>
      </c>
      <c r="I33434">
        <v>15571</v>
      </c>
      <c r="J33434" t="s">
        <v>16569</v>
      </c>
      <c r="K33434" t="s">
        <v>3095</v>
      </c>
      <c r="L33434">
        <v>0</v>
      </c>
      <c r="M33434">
        <v>935</v>
      </c>
      <c r="N33434">
        <v>2</v>
      </c>
      <c r="O33434" t="s">
        <v>5055</v>
      </c>
      <c r="P33434" t="s">
        <v>99022</v>
      </c>
      <c r="Q33434" t="s">
        <v>18</v>
      </c>
    </row>
    <row r="33435" spans="1:17" x14ac:dyDescent="0.3">
      <c r="A33435" t="s">
        <v>99023</v>
      </c>
      <c r="B33435" t="s">
        <v>223</v>
      </c>
      <c r="C33435" t="s">
        <v>19</v>
      </c>
      <c r="D33435" t="s">
        <v>99024</v>
      </c>
      <c r="E33435" t="s">
        <v>110</v>
      </c>
      <c r="F33435" t="s">
        <v>1712</v>
      </c>
      <c r="G33435" t="s">
        <v>19</v>
      </c>
      <c r="H33435">
        <v>0</v>
      </c>
      <c r="I33435">
        <v>12220</v>
      </c>
      <c r="J33435" t="s">
        <v>16600</v>
      </c>
      <c r="K33435" t="s">
        <v>1596</v>
      </c>
      <c r="L33435">
        <v>0</v>
      </c>
      <c r="M33435">
        <v>3675</v>
      </c>
      <c r="N33435">
        <v>2</v>
      </c>
      <c r="O33435" t="s">
        <v>4107</v>
      </c>
      <c r="P33435" t="s">
        <v>99025</v>
      </c>
      <c r="Q33435" t="s">
        <v>18</v>
      </c>
    </row>
    <row r="33436" spans="1:17" x14ac:dyDescent="0.3">
      <c r="A33436" t="s">
        <v>99026</v>
      </c>
      <c r="B33436" t="s">
        <v>144</v>
      </c>
      <c r="C33436" t="s">
        <v>19</v>
      </c>
      <c r="D33436" t="s">
        <v>99027</v>
      </c>
      <c r="E33436" t="s">
        <v>241</v>
      </c>
      <c r="F33436" t="s">
        <v>378</v>
      </c>
      <c r="G33436" t="s">
        <v>19</v>
      </c>
      <c r="H33436">
        <v>0</v>
      </c>
      <c r="I33436">
        <v>19749</v>
      </c>
      <c r="J33436" t="s">
        <v>16591</v>
      </c>
      <c r="K33436" t="s">
        <v>8934</v>
      </c>
      <c r="L33436">
        <v>0</v>
      </c>
      <c r="M33436">
        <v>6193</v>
      </c>
      <c r="N33436">
        <v>2</v>
      </c>
      <c r="O33436" t="s">
        <v>5439</v>
      </c>
      <c r="P33436" t="s">
        <v>99028</v>
      </c>
      <c r="Q33436" t="s">
        <v>18</v>
      </c>
    </row>
    <row r="33437" spans="1:17" x14ac:dyDescent="0.3">
      <c r="A33437" t="s">
        <v>99029</v>
      </c>
      <c r="B33437" t="s">
        <v>33</v>
      </c>
      <c r="C33437" t="s">
        <v>19</v>
      </c>
      <c r="D33437" t="s">
        <v>99030</v>
      </c>
      <c r="E33437" t="s">
        <v>690</v>
      </c>
      <c r="F33437" t="s">
        <v>1024</v>
      </c>
      <c r="G33437" t="s">
        <v>19</v>
      </c>
      <c r="H33437">
        <v>0</v>
      </c>
      <c r="I33437">
        <v>6720</v>
      </c>
      <c r="J33437" t="s">
        <v>16587</v>
      </c>
      <c r="K33437" t="s">
        <v>532</v>
      </c>
      <c r="L33437">
        <v>0</v>
      </c>
      <c r="M33437">
        <v>2307</v>
      </c>
      <c r="N33437">
        <v>2</v>
      </c>
      <c r="O33437" t="s">
        <v>4803</v>
      </c>
      <c r="P33437" t="s">
        <v>99031</v>
      </c>
      <c r="Q33437" t="s">
        <v>18</v>
      </c>
    </row>
    <row r="33438" spans="1:17" x14ac:dyDescent="0.3">
      <c r="A33438" t="s">
        <v>99032</v>
      </c>
      <c r="B33438" t="s">
        <v>33</v>
      </c>
      <c r="C33438" t="s">
        <v>19</v>
      </c>
      <c r="D33438" t="s">
        <v>99033</v>
      </c>
      <c r="E33438" t="s">
        <v>98</v>
      </c>
      <c r="F33438" t="s">
        <v>146</v>
      </c>
      <c r="G33438" t="s">
        <v>19</v>
      </c>
      <c r="H33438">
        <v>0</v>
      </c>
      <c r="I33438">
        <v>4422</v>
      </c>
      <c r="J33438" t="s">
        <v>16600</v>
      </c>
      <c r="K33438" t="s">
        <v>275</v>
      </c>
      <c r="L33438">
        <v>0</v>
      </c>
      <c r="M33438">
        <v>3577</v>
      </c>
      <c r="N33438">
        <v>2</v>
      </c>
      <c r="O33438" t="s">
        <v>7083</v>
      </c>
      <c r="P33438" t="s">
        <v>99034</v>
      </c>
      <c r="Q33438" t="s">
        <v>47</v>
      </c>
    </row>
    <row r="33439" spans="1:17" x14ac:dyDescent="0.3">
      <c r="A33439" t="s">
        <v>99035</v>
      </c>
      <c r="B33439" t="s">
        <v>223</v>
      </c>
      <c r="C33439" t="s">
        <v>19</v>
      </c>
      <c r="D33439" t="s">
        <v>99036</v>
      </c>
      <c r="E33439" t="s">
        <v>63</v>
      </c>
      <c r="F33439" t="s">
        <v>938</v>
      </c>
      <c r="G33439" t="s">
        <v>19</v>
      </c>
      <c r="H33439">
        <v>0</v>
      </c>
      <c r="I33439">
        <v>28941</v>
      </c>
      <c r="J33439" t="s">
        <v>16587</v>
      </c>
      <c r="K33439" t="s">
        <v>849</v>
      </c>
      <c r="L33439">
        <v>0</v>
      </c>
      <c r="M33439">
        <v>8243</v>
      </c>
      <c r="N33439">
        <v>2</v>
      </c>
      <c r="O33439" t="s">
        <v>4833</v>
      </c>
      <c r="P33439" t="s">
        <v>99037</v>
      </c>
      <c r="Q33439" t="s">
        <v>47</v>
      </c>
    </row>
    <row r="33440" spans="1:17" x14ac:dyDescent="0.3">
      <c r="A33440" t="s">
        <v>99038</v>
      </c>
      <c r="B33440" t="s">
        <v>33</v>
      </c>
      <c r="C33440" t="s">
        <v>19</v>
      </c>
      <c r="D33440" t="s">
        <v>99039</v>
      </c>
      <c r="E33440" t="s">
        <v>299</v>
      </c>
      <c r="F33440" t="s">
        <v>340</v>
      </c>
      <c r="G33440" t="s">
        <v>19</v>
      </c>
      <c r="H33440">
        <v>0</v>
      </c>
      <c r="I33440">
        <v>4542</v>
      </c>
      <c r="J33440" t="s">
        <v>16645</v>
      </c>
      <c r="K33440" t="s">
        <v>504</v>
      </c>
      <c r="L33440">
        <v>0</v>
      </c>
      <c r="M33440">
        <v>9194</v>
      </c>
      <c r="N33440">
        <v>2</v>
      </c>
      <c r="O33440" t="s">
        <v>8639</v>
      </c>
      <c r="P33440" t="s">
        <v>99040</v>
      </c>
      <c r="Q33440" t="s">
        <v>47</v>
      </c>
    </row>
    <row r="33441" spans="1:17" x14ac:dyDescent="0.3">
      <c r="A33441" t="s">
        <v>99041</v>
      </c>
      <c r="B33441" t="s">
        <v>47</v>
      </c>
      <c r="C33441" t="s">
        <v>19</v>
      </c>
      <c r="D33441" t="s">
        <v>99042</v>
      </c>
      <c r="E33441" t="s">
        <v>184</v>
      </c>
      <c r="F33441" t="s">
        <v>200</v>
      </c>
      <c r="G33441" t="s">
        <v>19</v>
      </c>
      <c r="H33441">
        <v>0</v>
      </c>
      <c r="I33441">
        <v>26152</v>
      </c>
      <c r="J33441" t="s">
        <v>16600</v>
      </c>
      <c r="K33441" t="s">
        <v>1141</v>
      </c>
      <c r="L33441">
        <v>0</v>
      </c>
      <c r="M33441">
        <v>7737</v>
      </c>
      <c r="N33441">
        <v>2</v>
      </c>
      <c r="O33441" t="s">
        <v>5747</v>
      </c>
      <c r="P33441" t="s">
        <v>99043</v>
      </c>
      <c r="Q33441" t="s">
        <v>47</v>
      </c>
    </row>
    <row r="33442" spans="1:17" x14ac:dyDescent="0.3">
      <c r="A33442" t="s">
        <v>27757</v>
      </c>
      <c r="B33442" t="s">
        <v>144</v>
      </c>
      <c r="C33442" t="s">
        <v>19</v>
      </c>
      <c r="D33442" t="s">
        <v>99044</v>
      </c>
      <c r="E33442" t="s">
        <v>524</v>
      </c>
      <c r="F33442" t="s">
        <v>1926</v>
      </c>
      <c r="G33442" t="s">
        <v>19</v>
      </c>
      <c r="H33442">
        <v>0</v>
      </c>
      <c r="I33442">
        <v>2174</v>
      </c>
      <c r="J33442" t="s">
        <v>16574</v>
      </c>
      <c r="K33442" t="s">
        <v>291</v>
      </c>
      <c r="L33442">
        <v>0</v>
      </c>
      <c r="M33442">
        <v>8605</v>
      </c>
      <c r="N33442">
        <v>2</v>
      </c>
      <c r="O33442" t="s">
        <v>4721</v>
      </c>
      <c r="P33442" t="s">
        <v>99045</v>
      </c>
      <c r="Q33442" t="s">
        <v>47</v>
      </c>
    </row>
    <row r="33443" spans="1:17" x14ac:dyDescent="0.3">
      <c r="A33443" t="s">
        <v>99046</v>
      </c>
      <c r="B33443" t="s">
        <v>144</v>
      </c>
      <c r="C33443" t="s">
        <v>19</v>
      </c>
      <c r="D33443" t="s">
        <v>99047</v>
      </c>
      <c r="E33443" t="s">
        <v>685</v>
      </c>
      <c r="F33443" t="s">
        <v>335</v>
      </c>
      <c r="G33443" t="s">
        <v>19</v>
      </c>
      <c r="H33443">
        <v>0</v>
      </c>
      <c r="I33443">
        <v>3755</v>
      </c>
      <c r="J33443" t="s">
        <v>16574</v>
      </c>
      <c r="K33443" t="s">
        <v>186</v>
      </c>
      <c r="L33443">
        <v>0</v>
      </c>
      <c r="M33443">
        <v>5397</v>
      </c>
      <c r="N33443">
        <v>2</v>
      </c>
      <c r="O33443" t="s">
        <v>7338</v>
      </c>
      <c r="P33443" t="s">
        <v>99048</v>
      </c>
      <c r="Q33443" t="s">
        <v>47</v>
      </c>
    </row>
    <row r="33444" spans="1:17" x14ac:dyDescent="0.3">
      <c r="A33444" t="s">
        <v>99049</v>
      </c>
      <c r="B33444" t="s">
        <v>18</v>
      </c>
      <c r="C33444" t="s">
        <v>19</v>
      </c>
      <c r="D33444" t="s">
        <v>99050</v>
      </c>
      <c r="E33444" t="s">
        <v>1352</v>
      </c>
      <c r="F33444" t="s">
        <v>340</v>
      </c>
      <c r="G33444" t="s">
        <v>19</v>
      </c>
      <c r="H33444">
        <v>0</v>
      </c>
      <c r="I33444">
        <v>11278</v>
      </c>
      <c r="J33444" t="s">
        <v>16645</v>
      </c>
      <c r="K33444" t="s">
        <v>3296</v>
      </c>
      <c r="L33444">
        <v>0</v>
      </c>
      <c r="M33444">
        <v>3386</v>
      </c>
      <c r="N33444">
        <v>2</v>
      </c>
      <c r="O33444" t="s">
        <v>4067</v>
      </c>
      <c r="P33444" t="s">
        <v>99051</v>
      </c>
      <c r="Q33444" t="s">
        <v>47</v>
      </c>
    </row>
    <row r="33445" spans="1:17" x14ac:dyDescent="0.3">
      <c r="A33445" t="s">
        <v>99052</v>
      </c>
      <c r="B33445" t="s">
        <v>49</v>
      </c>
      <c r="C33445" t="s">
        <v>19</v>
      </c>
      <c r="D33445" t="s">
        <v>99053</v>
      </c>
      <c r="E33445" t="s">
        <v>208</v>
      </c>
      <c r="F33445" t="s">
        <v>933</v>
      </c>
      <c r="G33445" t="s">
        <v>19</v>
      </c>
      <c r="H33445">
        <v>0</v>
      </c>
      <c r="I33445">
        <v>20268</v>
      </c>
      <c r="J33445" t="s">
        <v>16608</v>
      </c>
      <c r="K33445" t="s">
        <v>2963</v>
      </c>
      <c r="L33445">
        <v>0</v>
      </c>
      <c r="M33445">
        <v>6586</v>
      </c>
      <c r="N33445">
        <v>2</v>
      </c>
      <c r="O33445" t="s">
        <v>5948</v>
      </c>
      <c r="P33445" t="s">
        <v>99054</v>
      </c>
      <c r="Q33445" t="s">
        <v>47</v>
      </c>
    </row>
    <row r="33446" spans="1:17" x14ac:dyDescent="0.3">
      <c r="A33446" t="s">
        <v>99055</v>
      </c>
      <c r="B33446" t="s">
        <v>47</v>
      </c>
      <c r="C33446" t="s">
        <v>19</v>
      </c>
      <c r="D33446" t="s">
        <v>99056</v>
      </c>
      <c r="E33446" t="s">
        <v>128</v>
      </c>
      <c r="F33446" t="s">
        <v>462</v>
      </c>
      <c r="G33446" t="s">
        <v>19</v>
      </c>
      <c r="H33446">
        <v>0</v>
      </c>
      <c r="I33446">
        <v>22743</v>
      </c>
      <c r="J33446" t="s">
        <v>16600</v>
      </c>
      <c r="K33446" t="s">
        <v>1095</v>
      </c>
      <c r="L33446">
        <v>0</v>
      </c>
      <c r="M33446">
        <v>3975</v>
      </c>
      <c r="N33446">
        <v>2</v>
      </c>
      <c r="O33446" t="s">
        <v>4390</v>
      </c>
      <c r="P33446" t="s">
        <v>99057</v>
      </c>
      <c r="Q33446" t="s">
        <v>47</v>
      </c>
    </row>
    <row r="33447" spans="1:17" x14ac:dyDescent="0.3">
      <c r="A33447" t="s">
        <v>4554</v>
      </c>
      <c r="B33447" t="s">
        <v>40</v>
      </c>
      <c r="C33447" t="s">
        <v>19</v>
      </c>
      <c r="D33447" t="s">
        <v>99058</v>
      </c>
      <c r="E33447" t="s">
        <v>29</v>
      </c>
      <c r="F33447" t="s">
        <v>495</v>
      </c>
      <c r="G33447" t="s">
        <v>19</v>
      </c>
      <c r="H33447">
        <v>0</v>
      </c>
      <c r="I33447">
        <v>27801</v>
      </c>
      <c r="J33447" t="s">
        <v>16591</v>
      </c>
      <c r="K33447" t="s">
        <v>3645</v>
      </c>
      <c r="L33447">
        <v>0</v>
      </c>
      <c r="M33447">
        <v>6574</v>
      </c>
      <c r="N33447">
        <v>2</v>
      </c>
      <c r="O33447" t="s">
        <v>6679</v>
      </c>
      <c r="P33447" t="s">
        <v>99059</v>
      </c>
      <c r="Q33447" t="s">
        <v>47</v>
      </c>
    </row>
    <row r="33448" spans="1:17" x14ac:dyDescent="0.3">
      <c r="A33448" t="s">
        <v>99060</v>
      </c>
      <c r="B33448" t="s">
        <v>18</v>
      </c>
      <c r="C33448" t="s">
        <v>19</v>
      </c>
      <c r="D33448" t="s">
        <v>99061</v>
      </c>
      <c r="E33448" t="s">
        <v>69</v>
      </c>
      <c r="F33448" t="s">
        <v>266</v>
      </c>
      <c r="G33448" t="s">
        <v>19</v>
      </c>
      <c r="H33448">
        <v>0</v>
      </c>
      <c r="I33448">
        <v>27745</v>
      </c>
      <c r="J33448" t="s">
        <v>16574</v>
      </c>
      <c r="K33448" t="s">
        <v>1585</v>
      </c>
      <c r="L33448">
        <v>0</v>
      </c>
      <c r="M33448">
        <v>2077</v>
      </c>
      <c r="N33448">
        <v>2</v>
      </c>
      <c r="O33448" t="s">
        <v>4017</v>
      </c>
      <c r="P33448" t="s">
        <v>99062</v>
      </c>
      <c r="Q33448" t="s">
        <v>47</v>
      </c>
    </row>
    <row r="33449" spans="1:17" x14ac:dyDescent="0.3">
      <c r="A33449" t="s">
        <v>99063</v>
      </c>
      <c r="B33449" t="s">
        <v>49</v>
      </c>
      <c r="C33449" t="s">
        <v>19</v>
      </c>
      <c r="D33449" t="s">
        <v>99064</v>
      </c>
      <c r="E33449" t="s">
        <v>1352</v>
      </c>
      <c r="F33449" t="s">
        <v>383</v>
      </c>
      <c r="G33449" t="s">
        <v>19</v>
      </c>
      <c r="H33449">
        <v>0</v>
      </c>
      <c r="I33449">
        <v>13718</v>
      </c>
      <c r="J33449" t="s">
        <v>16587</v>
      </c>
      <c r="K33449" t="s">
        <v>2714</v>
      </c>
      <c r="L33449">
        <v>0</v>
      </c>
      <c r="M33449">
        <v>1186</v>
      </c>
      <c r="N33449">
        <v>2</v>
      </c>
      <c r="O33449" t="s">
        <v>13403</v>
      </c>
      <c r="P33449" t="s">
        <v>99065</v>
      </c>
      <c r="Q33449" t="s">
        <v>47</v>
      </c>
    </row>
    <row r="33450" spans="1:17" x14ac:dyDescent="0.3">
      <c r="A33450" t="s">
        <v>99066</v>
      </c>
      <c r="B33450" t="s">
        <v>40</v>
      </c>
      <c r="C33450" t="s">
        <v>19</v>
      </c>
      <c r="D33450" t="s">
        <v>99067</v>
      </c>
      <c r="E33450" t="s">
        <v>44</v>
      </c>
      <c r="F33450" t="s">
        <v>462</v>
      </c>
      <c r="G33450" t="s">
        <v>19</v>
      </c>
      <c r="H33450">
        <v>0</v>
      </c>
      <c r="I33450">
        <v>27710</v>
      </c>
      <c r="J33450" t="s">
        <v>16574</v>
      </c>
      <c r="K33450" t="s">
        <v>14072</v>
      </c>
      <c r="L33450">
        <v>0</v>
      </c>
      <c r="M33450">
        <v>3402</v>
      </c>
      <c r="N33450">
        <v>2</v>
      </c>
      <c r="O33450" t="s">
        <v>5974</v>
      </c>
      <c r="P33450" t="s">
        <v>99068</v>
      </c>
      <c r="Q33450" t="s">
        <v>47</v>
      </c>
    </row>
    <row r="33451" spans="1:17" x14ac:dyDescent="0.3">
      <c r="A33451" t="s">
        <v>99069</v>
      </c>
      <c r="B33451" t="s">
        <v>27</v>
      </c>
      <c r="C33451" t="s">
        <v>19</v>
      </c>
      <c r="D33451" t="s">
        <v>99070</v>
      </c>
      <c r="E33451" t="s">
        <v>405</v>
      </c>
      <c r="F33451" t="s">
        <v>117</v>
      </c>
      <c r="G33451" t="s">
        <v>19</v>
      </c>
      <c r="H33451">
        <v>0</v>
      </c>
      <c r="I33451">
        <v>26122</v>
      </c>
      <c r="J33451" t="s">
        <v>16600</v>
      </c>
      <c r="K33451" t="s">
        <v>1109</v>
      </c>
      <c r="L33451">
        <v>0</v>
      </c>
      <c r="M33451">
        <v>4076</v>
      </c>
      <c r="N33451">
        <v>2</v>
      </c>
      <c r="O33451" t="s">
        <v>8127</v>
      </c>
      <c r="P33451" t="s">
        <v>99071</v>
      </c>
      <c r="Q33451" t="s">
        <v>47</v>
      </c>
    </row>
    <row r="33452" spans="1:17" x14ac:dyDescent="0.3">
      <c r="A33452" t="s">
        <v>99072</v>
      </c>
      <c r="B33452" t="s">
        <v>33</v>
      </c>
      <c r="C33452" t="s">
        <v>19</v>
      </c>
      <c r="D33452" t="s">
        <v>99073</v>
      </c>
      <c r="E33452" t="s">
        <v>598</v>
      </c>
      <c r="F33452" t="s">
        <v>383</v>
      </c>
      <c r="G33452" t="s">
        <v>19</v>
      </c>
      <c r="H33452">
        <v>0</v>
      </c>
      <c r="I33452">
        <v>18882</v>
      </c>
      <c r="J33452" t="s">
        <v>16582</v>
      </c>
      <c r="K33452" t="s">
        <v>1566</v>
      </c>
      <c r="L33452">
        <v>0</v>
      </c>
      <c r="M33452">
        <v>3891</v>
      </c>
      <c r="N33452">
        <v>2</v>
      </c>
      <c r="O33452" t="s">
        <v>3770</v>
      </c>
      <c r="P33452" t="s">
        <v>99074</v>
      </c>
      <c r="Q33452" t="s">
        <v>47</v>
      </c>
    </row>
    <row r="33453" spans="1:17" x14ac:dyDescent="0.3">
      <c r="A33453" t="s">
        <v>99075</v>
      </c>
      <c r="B33453" t="s">
        <v>223</v>
      </c>
      <c r="C33453" t="s">
        <v>19</v>
      </c>
      <c r="D33453" t="s">
        <v>99076</v>
      </c>
      <c r="E33453" t="s">
        <v>685</v>
      </c>
      <c r="F33453" t="s">
        <v>471</v>
      </c>
      <c r="G33453" t="s">
        <v>19</v>
      </c>
      <c r="H33453">
        <v>0</v>
      </c>
      <c r="I33453">
        <v>22583</v>
      </c>
      <c r="J33453" t="s">
        <v>16600</v>
      </c>
      <c r="K33453" t="s">
        <v>3278</v>
      </c>
      <c r="L33453">
        <v>0</v>
      </c>
      <c r="M33453">
        <v>2977</v>
      </c>
      <c r="N33453">
        <v>2</v>
      </c>
      <c r="O33453" t="s">
        <v>8537</v>
      </c>
      <c r="P33453" t="s">
        <v>99077</v>
      </c>
      <c r="Q33453" t="s">
        <v>47</v>
      </c>
    </row>
    <row r="33454" spans="1:17" x14ac:dyDescent="0.3">
      <c r="A33454" t="s">
        <v>99078</v>
      </c>
      <c r="B33454" t="s">
        <v>42</v>
      </c>
      <c r="C33454" t="s">
        <v>19</v>
      </c>
      <c r="D33454" t="s">
        <v>99079</v>
      </c>
      <c r="E33454" t="s">
        <v>441</v>
      </c>
      <c r="F33454" t="s">
        <v>146</v>
      </c>
      <c r="G33454" t="s">
        <v>19</v>
      </c>
      <c r="H33454">
        <v>0</v>
      </c>
      <c r="I33454">
        <v>18606</v>
      </c>
      <c r="J33454" t="s">
        <v>16569</v>
      </c>
      <c r="K33454" t="s">
        <v>124</v>
      </c>
      <c r="L33454">
        <v>0</v>
      </c>
      <c r="M33454">
        <v>1328</v>
      </c>
      <c r="N33454">
        <v>2</v>
      </c>
      <c r="O33454" t="s">
        <v>8289</v>
      </c>
      <c r="P33454" t="s">
        <v>99080</v>
      </c>
      <c r="Q33454" t="s">
        <v>47</v>
      </c>
    </row>
    <row r="33455" spans="1:17" x14ac:dyDescent="0.3">
      <c r="A33455" t="s">
        <v>99081</v>
      </c>
      <c r="B33455" t="s">
        <v>40</v>
      </c>
      <c r="C33455" t="s">
        <v>19</v>
      </c>
      <c r="D33455" t="s">
        <v>99082</v>
      </c>
      <c r="E33455" t="s">
        <v>598</v>
      </c>
      <c r="F33455" t="s">
        <v>495</v>
      </c>
      <c r="G33455" t="s">
        <v>19</v>
      </c>
      <c r="H33455">
        <v>0</v>
      </c>
      <c r="I33455">
        <v>25476</v>
      </c>
      <c r="J33455" t="s">
        <v>16587</v>
      </c>
      <c r="K33455" t="s">
        <v>516</v>
      </c>
      <c r="L33455">
        <v>0</v>
      </c>
      <c r="M33455">
        <v>7764</v>
      </c>
      <c r="N33455">
        <v>2</v>
      </c>
      <c r="O33455" t="s">
        <v>4227</v>
      </c>
      <c r="P33455" t="s">
        <v>99083</v>
      </c>
      <c r="Q33455" t="s">
        <v>47</v>
      </c>
    </row>
    <row r="33456" spans="1:17" x14ac:dyDescent="0.3">
      <c r="A33456" t="s">
        <v>99084</v>
      </c>
      <c r="B33456" t="s">
        <v>25</v>
      </c>
      <c r="C33456" t="s">
        <v>19</v>
      </c>
      <c r="D33456" t="s">
        <v>99085</v>
      </c>
      <c r="E33456" t="s">
        <v>98</v>
      </c>
      <c r="F33456" t="s">
        <v>1367</v>
      </c>
      <c r="G33456" t="s">
        <v>19</v>
      </c>
      <c r="H33456">
        <v>0</v>
      </c>
      <c r="I33456">
        <v>3775</v>
      </c>
      <c r="J33456" t="s">
        <v>16587</v>
      </c>
      <c r="K33456" t="s">
        <v>9085</v>
      </c>
      <c r="L33456">
        <v>0</v>
      </c>
      <c r="M33456">
        <v>9656</v>
      </c>
      <c r="N33456">
        <v>2</v>
      </c>
      <c r="O33456" t="s">
        <v>13482</v>
      </c>
      <c r="P33456" t="s">
        <v>99086</v>
      </c>
      <c r="Q33456" t="s">
        <v>47</v>
      </c>
    </row>
    <row r="33457" spans="1:17" x14ac:dyDescent="0.3">
      <c r="A33457" t="s">
        <v>99087</v>
      </c>
      <c r="B33457" t="s">
        <v>42</v>
      </c>
      <c r="C33457" t="s">
        <v>19</v>
      </c>
      <c r="D33457" t="s">
        <v>99088</v>
      </c>
      <c r="E33457" t="s">
        <v>116</v>
      </c>
      <c r="F33457" t="s">
        <v>691</v>
      </c>
      <c r="G33457" t="s">
        <v>19</v>
      </c>
      <c r="H33457">
        <v>0</v>
      </c>
      <c r="I33457">
        <v>3100</v>
      </c>
      <c r="J33457" t="s">
        <v>16569</v>
      </c>
      <c r="K33457" t="s">
        <v>3192</v>
      </c>
      <c r="L33457">
        <v>0</v>
      </c>
      <c r="M33457">
        <v>4771</v>
      </c>
      <c r="N33457">
        <v>2</v>
      </c>
      <c r="O33457" t="s">
        <v>7075</v>
      </c>
      <c r="P33457" t="s">
        <v>99089</v>
      </c>
      <c r="Q33457" t="s">
        <v>47</v>
      </c>
    </row>
    <row r="33458" spans="1:17" x14ac:dyDescent="0.3">
      <c r="A33458" t="s">
        <v>99090</v>
      </c>
      <c r="B33458" t="s">
        <v>33</v>
      </c>
      <c r="C33458" t="s">
        <v>19</v>
      </c>
      <c r="D33458" t="s">
        <v>99091</v>
      </c>
      <c r="E33458" t="s">
        <v>29</v>
      </c>
      <c r="F33458" t="s">
        <v>146</v>
      </c>
      <c r="G33458" t="s">
        <v>19</v>
      </c>
      <c r="H33458">
        <v>0</v>
      </c>
      <c r="I33458">
        <v>19009</v>
      </c>
      <c r="J33458" t="s">
        <v>16587</v>
      </c>
      <c r="K33458" t="s">
        <v>537</v>
      </c>
      <c r="L33458">
        <v>0</v>
      </c>
      <c r="M33458">
        <v>6100</v>
      </c>
      <c r="N33458">
        <v>2</v>
      </c>
      <c r="O33458" t="s">
        <v>5998</v>
      </c>
      <c r="P33458" t="s">
        <v>99092</v>
      </c>
      <c r="Q33458" t="s">
        <v>47</v>
      </c>
    </row>
    <row r="33459" spans="1:17" x14ac:dyDescent="0.3">
      <c r="A33459" t="s">
        <v>99093</v>
      </c>
      <c r="B33459" t="s">
        <v>25</v>
      </c>
      <c r="C33459" t="s">
        <v>19</v>
      </c>
      <c r="D33459" t="s">
        <v>99094</v>
      </c>
      <c r="E33459" t="s">
        <v>241</v>
      </c>
      <c r="F33459" t="s">
        <v>671</v>
      </c>
      <c r="G33459" t="s">
        <v>19</v>
      </c>
      <c r="H33459">
        <v>0</v>
      </c>
      <c r="I33459">
        <v>20449</v>
      </c>
      <c r="J33459" t="s">
        <v>16582</v>
      </c>
      <c r="K33459" t="s">
        <v>717</v>
      </c>
      <c r="L33459">
        <v>0</v>
      </c>
      <c r="M33459">
        <v>1785</v>
      </c>
      <c r="N33459">
        <v>2</v>
      </c>
      <c r="O33459" t="s">
        <v>4351</v>
      </c>
      <c r="P33459" t="s">
        <v>99095</v>
      </c>
      <c r="Q33459" t="s">
        <v>47</v>
      </c>
    </row>
    <row r="33460" spans="1:17" x14ac:dyDescent="0.3">
      <c r="A33460" t="s">
        <v>99096</v>
      </c>
      <c r="B33460" t="s">
        <v>18</v>
      </c>
      <c r="C33460" t="s">
        <v>19</v>
      </c>
      <c r="D33460" t="s">
        <v>99097</v>
      </c>
      <c r="E33460" t="s">
        <v>1036</v>
      </c>
      <c r="F33460" t="s">
        <v>933</v>
      </c>
      <c r="G33460" t="s">
        <v>19</v>
      </c>
      <c r="H33460">
        <v>0</v>
      </c>
      <c r="I33460">
        <v>6405</v>
      </c>
      <c r="J33460" t="s">
        <v>16600</v>
      </c>
      <c r="K33460" t="s">
        <v>1985</v>
      </c>
      <c r="L33460">
        <v>0</v>
      </c>
      <c r="M33460">
        <v>676</v>
      </c>
      <c r="N33460">
        <v>2</v>
      </c>
      <c r="O33460" t="s">
        <v>4412</v>
      </c>
      <c r="P33460" t="s">
        <v>99098</v>
      </c>
      <c r="Q33460" t="s">
        <v>47</v>
      </c>
    </row>
    <row r="33461" spans="1:17" x14ac:dyDescent="0.3">
      <c r="A33461" t="s">
        <v>78825</v>
      </c>
      <c r="B33461" t="s">
        <v>42</v>
      </c>
      <c r="C33461" t="s">
        <v>19</v>
      </c>
      <c r="D33461" t="s">
        <v>99099</v>
      </c>
      <c r="E33461" t="s">
        <v>208</v>
      </c>
      <c r="F33461" t="s">
        <v>1072</v>
      </c>
      <c r="G33461" t="s">
        <v>19</v>
      </c>
      <c r="H33461">
        <v>0</v>
      </c>
      <c r="I33461">
        <v>20805</v>
      </c>
      <c r="J33461" t="s">
        <v>16582</v>
      </c>
      <c r="K33461" t="s">
        <v>77</v>
      </c>
      <c r="L33461">
        <v>0</v>
      </c>
      <c r="M33461">
        <v>1355</v>
      </c>
      <c r="N33461">
        <v>2</v>
      </c>
      <c r="O33461" t="s">
        <v>4529</v>
      </c>
      <c r="P33461" t="s">
        <v>99100</v>
      </c>
      <c r="Q33461" t="s">
        <v>47</v>
      </c>
    </row>
    <row r="33462" spans="1:17" x14ac:dyDescent="0.3">
      <c r="A33462" t="s">
        <v>12365</v>
      </c>
      <c r="B33462" t="s">
        <v>49</v>
      </c>
      <c r="C33462" t="s">
        <v>19</v>
      </c>
      <c r="D33462" t="s">
        <v>99101</v>
      </c>
      <c r="E33462" t="s">
        <v>690</v>
      </c>
      <c r="F33462" t="s">
        <v>471</v>
      </c>
      <c r="G33462" t="s">
        <v>19</v>
      </c>
      <c r="H33462">
        <v>0</v>
      </c>
      <c r="I33462">
        <v>4695</v>
      </c>
      <c r="J33462" t="s">
        <v>16645</v>
      </c>
      <c r="K33462" t="s">
        <v>4590</v>
      </c>
      <c r="L33462">
        <v>0</v>
      </c>
      <c r="M33462">
        <v>4672</v>
      </c>
      <c r="N33462">
        <v>2</v>
      </c>
      <c r="O33462" t="s">
        <v>8743</v>
      </c>
      <c r="P33462" t="s">
        <v>99102</v>
      </c>
      <c r="Q33462" t="s">
        <v>47</v>
      </c>
    </row>
    <row r="33463" spans="1:17" x14ac:dyDescent="0.3">
      <c r="A33463" t="s">
        <v>99103</v>
      </c>
      <c r="B33463" t="s">
        <v>18</v>
      </c>
      <c r="C33463" t="s">
        <v>19</v>
      </c>
      <c r="D33463" t="s">
        <v>99104</v>
      </c>
      <c r="E33463" t="s">
        <v>208</v>
      </c>
      <c r="F33463" t="s">
        <v>577</v>
      </c>
      <c r="G33463" t="s">
        <v>19</v>
      </c>
      <c r="H33463">
        <v>0</v>
      </c>
      <c r="I33463">
        <v>17002</v>
      </c>
      <c r="J33463" t="s">
        <v>16582</v>
      </c>
      <c r="K33463" t="s">
        <v>364</v>
      </c>
      <c r="L33463">
        <v>0</v>
      </c>
      <c r="M33463">
        <v>6680</v>
      </c>
      <c r="N33463">
        <v>2</v>
      </c>
      <c r="O33463" t="s">
        <v>4158</v>
      </c>
      <c r="P33463" t="s">
        <v>99105</v>
      </c>
      <c r="Q33463" t="s">
        <v>47</v>
      </c>
    </row>
    <row r="33464" spans="1:17" x14ac:dyDescent="0.3">
      <c r="A33464" t="s">
        <v>87466</v>
      </c>
      <c r="B33464" t="s">
        <v>49</v>
      </c>
      <c r="C33464" t="s">
        <v>19</v>
      </c>
      <c r="D33464" t="s">
        <v>99106</v>
      </c>
      <c r="E33464" t="s">
        <v>241</v>
      </c>
      <c r="F33464" t="s">
        <v>712</v>
      </c>
      <c r="G33464" t="s">
        <v>19</v>
      </c>
      <c r="H33464">
        <v>0</v>
      </c>
      <c r="I33464">
        <v>25930</v>
      </c>
      <c r="J33464" t="s">
        <v>16574</v>
      </c>
      <c r="K33464" t="s">
        <v>7559</v>
      </c>
      <c r="L33464">
        <v>0</v>
      </c>
      <c r="M33464">
        <v>6961</v>
      </c>
      <c r="N33464">
        <v>2</v>
      </c>
      <c r="O33464" t="s">
        <v>4129</v>
      </c>
      <c r="P33464" t="s">
        <v>99107</v>
      </c>
      <c r="Q33464" t="s">
        <v>47</v>
      </c>
    </row>
    <row r="33465" spans="1:17" x14ac:dyDescent="0.3">
      <c r="A33465" t="s">
        <v>99108</v>
      </c>
      <c r="B33465" t="s">
        <v>47</v>
      </c>
      <c r="C33465" t="s">
        <v>19</v>
      </c>
      <c r="D33465" t="s">
        <v>99109</v>
      </c>
      <c r="E33465" t="s">
        <v>44</v>
      </c>
      <c r="F33465" t="s">
        <v>406</v>
      </c>
      <c r="G33465" t="s">
        <v>19</v>
      </c>
      <c r="H33465">
        <v>0</v>
      </c>
      <c r="I33465">
        <v>2973</v>
      </c>
      <c r="J33465" t="s">
        <v>16600</v>
      </c>
      <c r="K33465" t="s">
        <v>3660</v>
      </c>
      <c r="L33465">
        <v>0</v>
      </c>
      <c r="M33465">
        <v>8460</v>
      </c>
      <c r="N33465">
        <v>2</v>
      </c>
      <c r="O33465" t="s">
        <v>6718</v>
      </c>
      <c r="P33465" t="s">
        <v>99110</v>
      </c>
      <c r="Q33465" t="s">
        <v>47</v>
      </c>
    </row>
    <row r="33466" spans="1:17" x14ac:dyDescent="0.3">
      <c r="A33466" t="s">
        <v>61059</v>
      </c>
      <c r="B33466" t="s">
        <v>27</v>
      </c>
      <c r="C33466" t="s">
        <v>19</v>
      </c>
      <c r="D33466" t="s">
        <v>99111</v>
      </c>
      <c r="E33466" t="s">
        <v>167</v>
      </c>
      <c r="F33466" t="s">
        <v>285</v>
      </c>
      <c r="G33466" t="s">
        <v>19</v>
      </c>
      <c r="H33466">
        <v>0</v>
      </c>
      <c r="I33466">
        <v>20936</v>
      </c>
      <c r="J33466" t="s">
        <v>16709</v>
      </c>
      <c r="K33466" t="s">
        <v>586</v>
      </c>
      <c r="L33466">
        <v>0</v>
      </c>
      <c r="M33466">
        <v>6614</v>
      </c>
      <c r="N33466">
        <v>2</v>
      </c>
      <c r="O33466" t="s">
        <v>13403</v>
      </c>
      <c r="P33466" t="s">
        <v>99112</v>
      </c>
      <c r="Q33466" t="s">
        <v>47</v>
      </c>
    </row>
    <row r="33467" spans="1:17" x14ac:dyDescent="0.3">
      <c r="A33467" t="s">
        <v>99113</v>
      </c>
      <c r="B33467" t="s">
        <v>25</v>
      </c>
      <c r="C33467" t="s">
        <v>19</v>
      </c>
      <c r="D33467" t="s">
        <v>99114</v>
      </c>
      <c r="E33467" t="s">
        <v>167</v>
      </c>
      <c r="F33467" t="s">
        <v>712</v>
      </c>
      <c r="G33467" t="s">
        <v>19</v>
      </c>
      <c r="H33467">
        <v>0</v>
      </c>
      <c r="I33467">
        <v>19397</v>
      </c>
      <c r="J33467" t="s">
        <v>16645</v>
      </c>
      <c r="K33467" t="s">
        <v>1065</v>
      </c>
      <c r="L33467">
        <v>0</v>
      </c>
      <c r="M33467">
        <v>2654</v>
      </c>
      <c r="N33467">
        <v>2</v>
      </c>
      <c r="O33467" t="s">
        <v>5932</v>
      </c>
      <c r="P33467" t="s">
        <v>99115</v>
      </c>
      <c r="Q33467" t="s">
        <v>47</v>
      </c>
    </row>
    <row r="33468" spans="1:17" x14ac:dyDescent="0.3">
      <c r="A33468" t="s">
        <v>99116</v>
      </c>
      <c r="B33468" t="s">
        <v>33</v>
      </c>
      <c r="C33468" t="s">
        <v>19</v>
      </c>
      <c r="D33468" t="s">
        <v>99117</v>
      </c>
      <c r="E33468" t="s">
        <v>441</v>
      </c>
      <c r="F33468" t="s">
        <v>173</v>
      </c>
      <c r="G33468" t="s">
        <v>19</v>
      </c>
      <c r="H33468">
        <v>0</v>
      </c>
      <c r="I33468">
        <v>17287</v>
      </c>
      <c r="J33468" t="s">
        <v>16569</v>
      </c>
      <c r="K33468" t="s">
        <v>3452</v>
      </c>
      <c r="L33468">
        <v>0</v>
      </c>
      <c r="M33468">
        <v>1651</v>
      </c>
      <c r="N33468">
        <v>2</v>
      </c>
      <c r="O33468" t="s">
        <v>8401</v>
      </c>
      <c r="P33468" t="s">
        <v>99118</v>
      </c>
      <c r="Q33468" t="s">
        <v>47</v>
      </c>
    </row>
    <row r="33469" spans="1:17" x14ac:dyDescent="0.3">
      <c r="A33469" t="s">
        <v>99119</v>
      </c>
      <c r="B33469" t="s">
        <v>49</v>
      </c>
      <c r="C33469" t="s">
        <v>19</v>
      </c>
      <c r="D33469" t="s">
        <v>99120</v>
      </c>
      <c r="E33469" t="s">
        <v>299</v>
      </c>
      <c r="F33469" t="s">
        <v>310</v>
      </c>
      <c r="G33469" t="s">
        <v>19</v>
      </c>
      <c r="H33469">
        <v>0</v>
      </c>
      <c r="I33469">
        <v>9698</v>
      </c>
      <c r="J33469" t="s">
        <v>16582</v>
      </c>
      <c r="K33469" t="s">
        <v>746</v>
      </c>
      <c r="L33469">
        <v>0</v>
      </c>
      <c r="M33469">
        <v>5556</v>
      </c>
      <c r="N33469">
        <v>2</v>
      </c>
      <c r="O33469" t="s">
        <v>5783</v>
      </c>
      <c r="P33469" t="s">
        <v>99121</v>
      </c>
      <c r="Q33469" t="s">
        <v>47</v>
      </c>
    </row>
    <row r="33470" spans="1:17" x14ac:dyDescent="0.3">
      <c r="A33470" t="s">
        <v>71127</v>
      </c>
      <c r="B33470" t="s">
        <v>40</v>
      </c>
      <c r="C33470" t="s">
        <v>19</v>
      </c>
      <c r="D33470" t="s">
        <v>99122</v>
      </c>
      <c r="E33470" t="s">
        <v>86</v>
      </c>
      <c r="F33470" t="s">
        <v>22</v>
      </c>
      <c r="G33470" t="s">
        <v>19</v>
      </c>
      <c r="H33470">
        <v>0</v>
      </c>
      <c r="I33470">
        <v>6109</v>
      </c>
      <c r="J33470" t="s">
        <v>16645</v>
      </c>
      <c r="K33470" t="s">
        <v>2054</v>
      </c>
      <c r="L33470">
        <v>0</v>
      </c>
      <c r="M33470">
        <v>2257</v>
      </c>
      <c r="N33470">
        <v>2</v>
      </c>
      <c r="O33470" t="s">
        <v>5268</v>
      </c>
      <c r="P33470" t="s">
        <v>99123</v>
      </c>
      <c r="Q33470" t="s">
        <v>47</v>
      </c>
    </row>
    <row r="33471" spans="1:17" x14ac:dyDescent="0.3">
      <c r="A33471" t="s">
        <v>99124</v>
      </c>
      <c r="B33471" t="s">
        <v>223</v>
      </c>
      <c r="C33471" t="s">
        <v>19</v>
      </c>
      <c r="D33471" t="s">
        <v>99125</v>
      </c>
      <c r="E33471" t="s">
        <v>167</v>
      </c>
      <c r="F33471" t="s">
        <v>786</v>
      </c>
      <c r="G33471" t="s">
        <v>19</v>
      </c>
      <c r="H33471">
        <v>0</v>
      </c>
      <c r="I33471">
        <v>25740</v>
      </c>
      <c r="J33471" t="s">
        <v>16591</v>
      </c>
      <c r="K33471" t="s">
        <v>1861</v>
      </c>
      <c r="L33471">
        <v>0</v>
      </c>
      <c r="M33471">
        <v>9770</v>
      </c>
      <c r="N33471">
        <v>2</v>
      </c>
      <c r="O33471" t="s">
        <v>8626</v>
      </c>
      <c r="P33471" t="s">
        <v>99126</v>
      </c>
      <c r="Q33471" t="s">
        <v>47</v>
      </c>
    </row>
    <row r="33472" spans="1:17" x14ac:dyDescent="0.3">
      <c r="A33472" t="s">
        <v>99127</v>
      </c>
      <c r="B33472" t="s">
        <v>33</v>
      </c>
      <c r="C33472" t="s">
        <v>19</v>
      </c>
      <c r="D33472" t="s">
        <v>99128</v>
      </c>
      <c r="E33472" t="s">
        <v>75</v>
      </c>
      <c r="F33472" t="s">
        <v>315</v>
      </c>
      <c r="G33472" t="s">
        <v>19</v>
      </c>
      <c r="H33472">
        <v>0</v>
      </c>
      <c r="I33472">
        <v>29884</v>
      </c>
      <c r="J33472" t="s">
        <v>16600</v>
      </c>
      <c r="K33472" t="s">
        <v>3873</v>
      </c>
      <c r="L33472">
        <v>0</v>
      </c>
      <c r="M33472">
        <v>3034</v>
      </c>
      <c r="N33472">
        <v>2</v>
      </c>
      <c r="O33472" t="s">
        <v>3804</v>
      </c>
      <c r="P33472" t="s">
        <v>99129</v>
      </c>
      <c r="Q33472" t="s">
        <v>47</v>
      </c>
    </row>
    <row r="33473" spans="1:17" x14ac:dyDescent="0.3">
      <c r="A33473" t="s">
        <v>99130</v>
      </c>
      <c r="B33473" t="s">
        <v>40</v>
      </c>
      <c r="C33473" t="s">
        <v>19</v>
      </c>
      <c r="D33473" t="s">
        <v>99131</v>
      </c>
      <c r="E33473" t="s">
        <v>208</v>
      </c>
      <c r="F33473" t="s">
        <v>236</v>
      </c>
      <c r="G33473" t="s">
        <v>19</v>
      </c>
      <c r="H33473">
        <v>0</v>
      </c>
      <c r="I33473">
        <v>26675</v>
      </c>
      <c r="J33473" t="s">
        <v>16591</v>
      </c>
      <c r="K33473" t="s">
        <v>1398</v>
      </c>
      <c r="L33473">
        <v>0</v>
      </c>
      <c r="M33473">
        <v>3393</v>
      </c>
      <c r="N33473">
        <v>2</v>
      </c>
      <c r="O33473" t="s">
        <v>6897</v>
      </c>
      <c r="P33473" t="s">
        <v>99132</v>
      </c>
      <c r="Q33473" t="s">
        <v>47</v>
      </c>
    </row>
    <row r="33474" spans="1:17" x14ac:dyDescent="0.3">
      <c r="A33474" t="s">
        <v>99133</v>
      </c>
      <c r="B33474" t="s">
        <v>42</v>
      </c>
      <c r="C33474" t="s">
        <v>19</v>
      </c>
      <c r="D33474" t="s">
        <v>99134</v>
      </c>
      <c r="E33474" t="s">
        <v>690</v>
      </c>
      <c r="F33474" t="s">
        <v>231</v>
      </c>
      <c r="G33474" t="s">
        <v>19</v>
      </c>
      <c r="H33474">
        <v>0</v>
      </c>
      <c r="I33474">
        <v>28996</v>
      </c>
      <c r="J33474" t="s">
        <v>16587</v>
      </c>
      <c r="K33474" t="s">
        <v>500</v>
      </c>
      <c r="L33474">
        <v>0</v>
      </c>
      <c r="M33474">
        <v>2438</v>
      </c>
      <c r="N33474">
        <v>2</v>
      </c>
      <c r="O33474" t="s">
        <v>5168</v>
      </c>
      <c r="P33474" t="s">
        <v>99135</v>
      </c>
      <c r="Q33474" t="s">
        <v>47</v>
      </c>
    </row>
    <row r="33475" spans="1:17" x14ac:dyDescent="0.3">
      <c r="A33475" t="s">
        <v>99136</v>
      </c>
      <c r="B33475" t="s">
        <v>42</v>
      </c>
      <c r="C33475" t="s">
        <v>19</v>
      </c>
      <c r="D33475" t="s">
        <v>99137</v>
      </c>
      <c r="E33475" t="s">
        <v>476</v>
      </c>
      <c r="F33475" t="s">
        <v>310</v>
      </c>
      <c r="G33475" t="s">
        <v>19</v>
      </c>
      <c r="H33475">
        <v>0</v>
      </c>
      <c r="I33475">
        <v>18770</v>
      </c>
      <c r="J33475" t="s">
        <v>16600</v>
      </c>
      <c r="K33475" t="s">
        <v>2555</v>
      </c>
      <c r="L33475">
        <v>0</v>
      </c>
      <c r="M33475">
        <v>792</v>
      </c>
      <c r="N33475">
        <v>2</v>
      </c>
      <c r="O33475" t="s">
        <v>3791</v>
      </c>
      <c r="P33475" t="s">
        <v>99138</v>
      </c>
      <c r="Q33475" t="s">
        <v>47</v>
      </c>
    </row>
    <row r="33476" spans="1:17" x14ac:dyDescent="0.3">
      <c r="A33476" t="s">
        <v>99139</v>
      </c>
      <c r="B33476" t="s">
        <v>25</v>
      </c>
      <c r="C33476" t="s">
        <v>19</v>
      </c>
      <c r="D33476" t="s">
        <v>99140</v>
      </c>
      <c r="E33476" t="s">
        <v>405</v>
      </c>
      <c r="F33476" t="s">
        <v>123</v>
      </c>
      <c r="G33476" t="s">
        <v>19</v>
      </c>
      <c r="H33476">
        <v>0</v>
      </c>
      <c r="I33476">
        <v>25659</v>
      </c>
      <c r="J33476" t="s">
        <v>16574</v>
      </c>
      <c r="K33476" t="s">
        <v>3441</v>
      </c>
      <c r="L33476">
        <v>0</v>
      </c>
      <c r="M33476">
        <v>5064</v>
      </c>
      <c r="N33476">
        <v>2</v>
      </c>
      <c r="O33476" t="s">
        <v>11543</v>
      </c>
      <c r="P33476" t="s">
        <v>99141</v>
      </c>
      <c r="Q33476" t="s">
        <v>47</v>
      </c>
    </row>
    <row r="33477" spans="1:17" x14ac:dyDescent="0.3">
      <c r="A33477" t="s">
        <v>99142</v>
      </c>
      <c r="B33477" t="s">
        <v>40</v>
      </c>
      <c r="C33477" t="s">
        <v>19</v>
      </c>
      <c r="D33477" t="s">
        <v>99143</v>
      </c>
      <c r="E33477" t="s">
        <v>685</v>
      </c>
      <c r="F33477" t="s">
        <v>129</v>
      </c>
      <c r="G33477" t="s">
        <v>19</v>
      </c>
      <c r="H33477">
        <v>0</v>
      </c>
      <c r="I33477">
        <v>12802</v>
      </c>
      <c r="J33477" t="s">
        <v>16608</v>
      </c>
      <c r="K33477" t="s">
        <v>754</v>
      </c>
      <c r="L33477">
        <v>0</v>
      </c>
      <c r="M33477">
        <v>7817</v>
      </c>
      <c r="N33477">
        <v>2</v>
      </c>
      <c r="O33477" t="s">
        <v>4067</v>
      </c>
      <c r="P33477" t="s">
        <v>99144</v>
      </c>
      <c r="Q33477" t="s">
        <v>47</v>
      </c>
    </row>
    <row r="33478" spans="1:17" x14ac:dyDescent="0.3">
      <c r="A33478" t="s">
        <v>65811</v>
      </c>
      <c r="B33478" t="s">
        <v>223</v>
      </c>
      <c r="C33478" t="s">
        <v>19</v>
      </c>
      <c r="D33478" t="s">
        <v>99145</v>
      </c>
      <c r="E33478" t="s">
        <v>382</v>
      </c>
      <c r="F33478" t="s">
        <v>1367</v>
      </c>
      <c r="G33478" t="s">
        <v>19</v>
      </c>
      <c r="H33478">
        <v>0</v>
      </c>
      <c r="I33478">
        <v>10659</v>
      </c>
      <c r="J33478" t="s">
        <v>16645</v>
      </c>
      <c r="K33478" t="s">
        <v>17403</v>
      </c>
      <c r="L33478">
        <v>0</v>
      </c>
      <c r="M33478">
        <v>1923</v>
      </c>
      <c r="N33478">
        <v>2</v>
      </c>
      <c r="O33478" t="s">
        <v>7123</v>
      </c>
      <c r="P33478" t="s">
        <v>99146</v>
      </c>
      <c r="Q33478" t="s">
        <v>47</v>
      </c>
    </row>
    <row r="33479" spans="1:17" x14ac:dyDescent="0.3">
      <c r="A33479" t="s">
        <v>99147</v>
      </c>
      <c r="B33479" t="s">
        <v>27</v>
      </c>
      <c r="C33479" t="s">
        <v>19</v>
      </c>
      <c r="D33479" t="s">
        <v>99148</v>
      </c>
      <c r="E33479" t="s">
        <v>29</v>
      </c>
      <c r="F33479" t="s">
        <v>933</v>
      </c>
      <c r="G33479" t="s">
        <v>19</v>
      </c>
      <c r="H33479">
        <v>0</v>
      </c>
      <c r="I33479">
        <v>17270</v>
      </c>
      <c r="J33479" t="s">
        <v>16608</v>
      </c>
      <c r="K33479" t="s">
        <v>247</v>
      </c>
      <c r="L33479">
        <v>0</v>
      </c>
      <c r="M33479">
        <v>4015</v>
      </c>
      <c r="N33479">
        <v>2</v>
      </c>
      <c r="O33479" t="s">
        <v>8639</v>
      </c>
      <c r="P33479" t="s">
        <v>99149</v>
      </c>
      <c r="Q33479" t="s">
        <v>47</v>
      </c>
    </row>
    <row r="33480" spans="1:17" x14ac:dyDescent="0.3">
      <c r="A33480" t="s">
        <v>99150</v>
      </c>
      <c r="B33480" t="s">
        <v>27</v>
      </c>
      <c r="C33480" t="s">
        <v>19</v>
      </c>
      <c r="D33480" t="s">
        <v>99151</v>
      </c>
      <c r="E33480" t="s">
        <v>195</v>
      </c>
      <c r="F33480" t="s">
        <v>134</v>
      </c>
      <c r="G33480" t="s">
        <v>19</v>
      </c>
      <c r="H33480">
        <v>0</v>
      </c>
      <c r="I33480">
        <v>2906</v>
      </c>
      <c r="J33480" t="s">
        <v>16591</v>
      </c>
      <c r="K33480" t="s">
        <v>3437</v>
      </c>
      <c r="L33480">
        <v>0</v>
      </c>
      <c r="M33480">
        <v>8536</v>
      </c>
      <c r="N33480">
        <v>2</v>
      </c>
      <c r="O33480" t="s">
        <v>5755</v>
      </c>
      <c r="P33480" t="s">
        <v>99152</v>
      </c>
      <c r="Q33480" t="s">
        <v>47</v>
      </c>
    </row>
    <row r="33481" spans="1:17" x14ac:dyDescent="0.3">
      <c r="A33481" t="s">
        <v>99153</v>
      </c>
      <c r="B33481" t="s">
        <v>47</v>
      </c>
      <c r="C33481" t="s">
        <v>19</v>
      </c>
      <c r="D33481" t="s">
        <v>99154</v>
      </c>
      <c r="E33481" t="s">
        <v>1036</v>
      </c>
      <c r="F33481" t="s">
        <v>691</v>
      </c>
      <c r="G33481" t="s">
        <v>19</v>
      </c>
      <c r="H33481">
        <v>0</v>
      </c>
      <c r="I33481">
        <v>11877</v>
      </c>
      <c r="J33481" t="s">
        <v>16569</v>
      </c>
      <c r="K33481" t="s">
        <v>2600</v>
      </c>
      <c r="L33481">
        <v>0</v>
      </c>
      <c r="M33481">
        <v>8575</v>
      </c>
      <c r="N33481">
        <v>2</v>
      </c>
      <c r="O33481" t="s">
        <v>4996</v>
      </c>
      <c r="P33481" t="s">
        <v>99155</v>
      </c>
      <c r="Q33481" t="s">
        <v>47</v>
      </c>
    </row>
    <row r="33482" spans="1:17" x14ac:dyDescent="0.3">
      <c r="A33482" t="s">
        <v>99156</v>
      </c>
      <c r="B33482" t="s">
        <v>49</v>
      </c>
      <c r="C33482" t="s">
        <v>19</v>
      </c>
      <c r="D33482" t="s">
        <v>99157</v>
      </c>
      <c r="E33482" t="s">
        <v>104</v>
      </c>
      <c r="F33482" t="s">
        <v>274</v>
      </c>
      <c r="G33482" t="s">
        <v>19</v>
      </c>
      <c r="H33482">
        <v>0</v>
      </c>
      <c r="I33482">
        <v>15673</v>
      </c>
      <c r="J33482" t="s">
        <v>16600</v>
      </c>
      <c r="K33482" t="s">
        <v>4887</v>
      </c>
      <c r="L33482">
        <v>0</v>
      </c>
      <c r="M33482">
        <v>4419</v>
      </c>
      <c r="N33482">
        <v>2</v>
      </c>
      <c r="O33482" t="s">
        <v>4343</v>
      </c>
      <c r="P33482" t="s">
        <v>99158</v>
      </c>
      <c r="Q33482" t="s">
        <v>47</v>
      </c>
    </row>
    <row r="33483" spans="1:17" x14ac:dyDescent="0.3">
      <c r="A33483" t="s">
        <v>99159</v>
      </c>
      <c r="B33483" t="s">
        <v>49</v>
      </c>
      <c r="C33483" t="s">
        <v>19</v>
      </c>
      <c r="D33483" t="s">
        <v>99160</v>
      </c>
      <c r="E33483" t="s">
        <v>51</v>
      </c>
      <c r="F33483" t="s">
        <v>310</v>
      </c>
      <c r="G33483" t="s">
        <v>19</v>
      </c>
      <c r="H33483">
        <v>0</v>
      </c>
      <c r="I33483">
        <v>14366</v>
      </c>
      <c r="J33483" t="s">
        <v>16591</v>
      </c>
      <c r="K33483" t="s">
        <v>947</v>
      </c>
      <c r="L33483">
        <v>0</v>
      </c>
      <c r="M33483">
        <v>2464</v>
      </c>
      <c r="N33483">
        <v>2</v>
      </c>
      <c r="O33483" t="s">
        <v>4623</v>
      </c>
      <c r="P33483" t="s">
        <v>99161</v>
      </c>
      <c r="Q33483" t="s">
        <v>47</v>
      </c>
    </row>
    <row r="33484" spans="1:17" x14ac:dyDescent="0.3">
      <c r="A33484" t="s">
        <v>31543</v>
      </c>
      <c r="B33484" t="s">
        <v>33</v>
      </c>
      <c r="C33484" t="s">
        <v>19</v>
      </c>
      <c r="D33484" t="s">
        <v>99162</v>
      </c>
      <c r="E33484" t="s">
        <v>1036</v>
      </c>
      <c r="F33484" t="s">
        <v>64</v>
      </c>
      <c r="G33484" t="s">
        <v>19</v>
      </c>
      <c r="H33484">
        <v>0</v>
      </c>
      <c r="I33484">
        <v>226</v>
      </c>
      <c r="J33484" t="s">
        <v>16587</v>
      </c>
      <c r="K33484" t="s">
        <v>2140</v>
      </c>
      <c r="L33484">
        <v>0</v>
      </c>
      <c r="M33484">
        <v>1163</v>
      </c>
      <c r="N33484">
        <v>2</v>
      </c>
      <c r="O33484" t="s">
        <v>8799</v>
      </c>
      <c r="P33484" t="s">
        <v>99163</v>
      </c>
      <c r="Q33484" t="s">
        <v>47</v>
      </c>
    </row>
    <row r="33485" spans="1:17" x14ac:dyDescent="0.3">
      <c r="A33485" t="s">
        <v>99164</v>
      </c>
      <c r="B33485" t="s">
        <v>40</v>
      </c>
      <c r="C33485" t="s">
        <v>19</v>
      </c>
      <c r="D33485" t="s">
        <v>99165</v>
      </c>
      <c r="E33485" t="s">
        <v>208</v>
      </c>
      <c r="F33485" t="s">
        <v>105</v>
      </c>
      <c r="G33485" t="s">
        <v>19</v>
      </c>
      <c r="H33485">
        <v>0</v>
      </c>
      <c r="I33485">
        <v>2633</v>
      </c>
      <c r="J33485" t="s">
        <v>16569</v>
      </c>
      <c r="K33485" t="s">
        <v>1320</v>
      </c>
      <c r="L33485">
        <v>0</v>
      </c>
      <c r="M33485">
        <v>4018</v>
      </c>
      <c r="N33485">
        <v>2</v>
      </c>
      <c r="O33485" t="s">
        <v>3731</v>
      </c>
      <c r="P33485" t="s">
        <v>99166</v>
      </c>
      <c r="Q33485" t="s">
        <v>47</v>
      </c>
    </row>
    <row r="33486" spans="1:17" x14ac:dyDescent="0.3">
      <c r="A33486" t="s">
        <v>24552</v>
      </c>
      <c r="B33486" t="s">
        <v>27</v>
      </c>
      <c r="C33486" t="s">
        <v>19</v>
      </c>
      <c r="D33486" t="s">
        <v>99167</v>
      </c>
      <c r="E33486" t="s">
        <v>128</v>
      </c>
      <c r="F33486" t="s">
        <v>2470</v>
      </c>
      <c r="G33486" t="s">
        <v>19</v>
      </c>
      <c r="H33486">
        <v>0</v>
      </c>
      <c r="I33486">
        <v>4822</v>
      </c>
      <c r="J33486" t="s">
        <v>16709</v>
      </c>
      <c r="K33486" t="s">
        <v>1688</v>
      </c>
      <c r="L33486">
        <v>0</v>
      </c>
      <c r="M33486">
        <v>9179</v>
      </c>
      <c r="N33486">
        <v>2</v>
      </c>
      <c r="O33486" t="s">
        <v>4761</v>
      </c>
      <c r="P33486" t="s">
        <v>99168</v>
      </c>
      <c r="Q33486" t="s">
        <v>47</v>
      </c>
    </row>
    <row r="33487" spans="1:17" x14ac:dyDescent="0.3">
      <c r="A33487" t="s">
        <v>99169</v>
      </c>
      <c r="B33487" t="s">
        <v>18</v>
      </c>
      <c r="C33487" t="s">
        <v>19</v>
      </c>
      <c r="D33487" t="s">
        <v>99170</v>
      </c>
      <c r="E33487" t="s">
        <v>219</v>
      </c>
      <c r="F33487" t="s">
        <v>411</v>
      </c>
      <c r="G33487" t="s">
        <v>19</v>
      </c>
      <c r="H33487">
        <v>0</v>
      </c>
      <c r="I33487">
        <v>16209</v>
      </c>
      <c r="J33487" t="s">
        <v>16569</v>
      </c>
      <c r="K33487" t="s">
        <v>4952</v>
      </c>
      <c r="L33487">
        <v>0</v>
      </c>
      <c r="M33487">
        <v>8401</v>
      </c>
      <c r="N33487">
        <v>2</v>
      </c>
      <c r="O33487" t="s">
        <v>11225</v>
      </c>
      <c r="P33487" t="s">
        <v>99171</v>
      </c>
      <c r="Q33487" t="s">
        <v>47</v>
      </c>
    </row>
    <row r="33488" spans="1:17" x14ac:dyDescent="0.3">
      <c r="A33488" t="s">
        <v>99172</v>
      </c>
      <c r="B33488" t="s">
        <v>49</v>
      </c>
      <c r="C33488" t="s">
        <v>19</v>
      </c>
      <c r="D33488" t="s">
        <v>99173</v>
      </c>
      <c r="E33488" t="s">
        <v>358</v>
      </c>
      <c r="F33488" t="s">
        <v>568</v>
      </c>
      <c r="G33488" t="s">
        <v>19</v>
      </c>
      <c r="H33488">
        <v>0</v>
      </c>
      <c r="I33488">
        <v>16383</v>
      </c>
      <c r="J33488" t="s">
        <v>16645</v>
      </c>
      <c r="K33488" t="s">
        <v>5275</v>
      </c>
      <c r="L33488">
        <v>0</v>
      </c>
      <c r="M33488">
        <v>6778</v>
      </c>
      <c r="N33488">
        <v>2</v>
      </c>
      <c r="O33488" t="s">
        <v>3752</v>
      </c>
      <c r="P33488" t="s">
        <v>99174</v>
      </c>
      <c r="Q33488" t="s">
        <v>47</v>
      </c>
    </row>
    <row r="33489" spans="1:17" x14ac:dyDescent="0.3">
      <c r="A33489" t="s">
        <v>96857</v>
      </c>
      <c r="B33489" t="s">
        <v>18</v>
      </c>
      <c r="C33489" t="s">
        <v>19</v>
      </c>
      <c r="D33489" t="s">
        <v>99175</v>
      </c>
      <c r="E33489" t="s">
        <v>44</v>
      </c>
      <c r="F33489" t="s">
        <v>603</v>
      </c>
      <c r="G33489" t="s">
        <v>19</v>
      </c>
      <c r="H33489">
        <v>0</v>
      </c>
      <c r="I33489">
        <v>3157</v>
      </c>
      <c r="J33489" t="s">
        <v>16569</v>
      </c>
      <c r="K33489" t="s">
        <v>4995</v>
      </c>
      <c r="L33489">
        <v>0</v>
      </c>
      <c r="M33489">
        <v>9418</v>
      </c>
      <c r="N33489">
        <v>2</v>
      </c>
      <c r="O33489" t="s">
        <v>4239</v>
      </c>
      <c r="P33489" t="s">
        <v>99176</v>
      </c>
      <c r="Q33489" t="s">
        <v>47</v>
      </c>
    </row>
    <row r="33490" spans="1:17" x14ac:dyDescent="0.3">
      <c r="A33490" t="s">
        <v>99177</v>
      </c>
      <c r="B33490" t="s">
        <v>40</v>
      </c>
      <c r="C33490" t="s">
        <v>19</v>
      </c>
      <c r="D33490" t="s">
        <v>99178</v>
      </c>
      <c r="E33490" t="s">
        <v>299</v>
      </c>
      <c r="F33490" t="s">
        <v>808</v>
      </c>
      <c r="G33490" t="s">
        <v>19</v>
      </c>
      <c r="H33490">
        <v>0</v>
      </c>
      <c r="I33490">
        <v>17217</v>
      </c>
      <c r="J33490" t="s">
        <v>16582</v>
      </c>
      <c r="K33490" t="s">
        <v>3452</v>
      </c>
      <c r="L33490">
        <v>0</v>
      </c>
      <c r="M33490">
        <v>4439</v>
      </c>
      <c r="N33490">
        <v>2</v>
      </c>
      <c r="O33490" t="s">
        <v>5709</v>
      </c>
      <c r="P33490" t="s">
        <v>99179</v>
      </c>
      <c r="Q33490" t="s">
        <v>47</v>
      </c>
    </row>
    <row r="33491" spans="1:17" x14ac:dyDescent="0.3">
      <c r="A33491" t="s">
        <v>99180</v>
      </c>
      <c r="B33491" t="s">
        <v>144</v>
      </c>
      <c r="C33491" t="s">
        <v>19</v>
      </c>
      <c r="D33491" t="s">
        <v>99181</v>
      </c>
      <c r="E33491" t="s">
        <v>405</v>
      </c>
      <c r="F33491" t="s">
        <v>1406</v>
      </c>
      <c r="G33491" t="s">
        <v>19</v>
      </c>
      <c r="H33491">
        <v>0</v>
      </c>
      <c r="I33491">
        <v>10832</v>
      </c>
      <c r="J33491" t="s">
        <v>16608</v>
      </c>
      <c r="K33491" t="s">
        <v>2538</v>
      </c>
      <c r="L33491">
        <v>0</v>
      </c>
      <c r="M33491">
        <v>242</v>
      </c>
      <c r="N33491">
        <v>2</v>
      </c>
      <c r="O33491" t="s">
        <v>5989</v>
      </c>
      <c r="P33491" t="s">
        <v>99182</v>
      </c>
      <c r="Q33491" t="s">
        <v>47</v>
      </c>
    </row>
    <row r="33492" spans="1:17" x14ac:dyDescent="0.3">
      <c r="A33492" t="s">
        <v>99183</v>
      </c>
      <c r="B33492" t="s">
        <v>40</v>
      </c>
      <c r="C33492" t="s">
        <v>19</v>
      </c>
      <c r="D33492" t="s">
        <v>99184</v>
      </c>
      <c r="E33492" t="s">
        <v>167</v>
      </c>
      <c r="F33492" t="s">
        <v>1367</v>
      </c>
      <c r="G33492" t="s">
        <v>19</v>
      </c>
      <c r="H33492">
        <v>0</v>
      </c>
      <c r="I33492">
        <v>18538</v>
      </c>
      <c r="J33492" t="s">
        <v>16574</v>
      </c>
      <c r="K33492" t="s">
        <v>2281</v>
      </c>
      <c r="L33492">
        <v>0</v>
      </c>
      <c r="M33492">
        <v>9716</v>
      </c>
      <c r="N33492">
        <v>2</v>
      </c>
      <c r="O33492" t="s">
        <v>3930</v>
      </c>
      <c r="P33492" t="s">
        <v>99185</v>
      </c>
      <c r="Q33492" t="s">
        <v>47</v>
      </c>
    </row>
    <row r="33493" spans="1:17" x14ac:dyDescent="0.3">
      <c r="A33493" t="s">
        <v>99186</v>
      </c>
      <c r="B33493" t="s">
        <v>18</v>
      </c>
      <c r="C33493" t="s">
        <v>19</v>
      </c>
      <c r="D33493" t="s">
        <v>99187</v>
      </c>
      <c r="E33493" t="s">
        <v>156</v>
      </c>
      <c r="F33493" t="s">
        <v>388</v>
      </c>
      <c r="G33493" t="s">
        <v>19</v>
      </c>
      <c r="H33493">
        <v>0</v>
      </c>
      <c r="I33493">
        <v>21605</v>
      </c>
      <c r="J33493" t="s">
        <v>16569</v>
      </c>
      <c r="K33493" t="s">
        <v>1752</v>
      </c>
      <c r="L33493">
        <v>0</v>
      </c>
      <c r="M33493">
        <v>5785</v>
      </c>
      <c r="N33493">
        <v>2</v>
      </c>
      <c r="O33493" t="s">
        <v>5550</v>
      </c>
      <c r="P33493" t="s">
        <v>99188</v>
      </c>
      <c r="Q33493" t="s">
        <v>47</v>
      </c>
    </row>
    <row r="33494" spans="1:17" x14ac:dyDescent="0.3">
      <c r="A33494" t="s">
        <v>99189</v>
      </c>
      <c r="B33494" t="s">
        <v>47</v>
      </c>
      <c r="C33494" t="s">
        <v>19</v>
      </c>
      <c r="D33494" t="s">
        <v>99190</v>
      </c>
      <c r="E33494" t="s">
        <v>21</v>
      </c>
      <c r="F33494" t="s">
        <v>1024</v>
      </c>
      <c r="G33494" t="s">
        <v>19</v>
      </c>
      <c r="H33494">
        <v>0</v>
      </c>
      <c r="I33494">
        <v>21822</v>
      </c>
      <c r="J33494" t="s">
        <v>16709</v>
      </c>
      <c r="K33494" t="s">
        <v>1294</v>
      </c>
      <c r="L33494">
        <v>0</v>
      </c>
      <c r="M33494">
        <v>4961</v>
      </c>
      <c r="N33494">
        <v>2</v>
      </c>
      <c r="O33494" t="s">
        <v>4090</v>
      </c>
      <c r="P33494" t="s">
        <v>99191</v>
      </c>
      <c r="Q33494" t="s">
        <v>47</v>
      </c>
    </row>
    <row r="33495" spans="1:17" x14ac:dyDescent="0.3">
      <c r="A33495" t="s">
        <v>99192</v>
      </c>
      <c r="B33495" t="s">
        <v>18</v>
      </c>
      <c r="C33495" t="s">
        <v>19</v>
      </c>
      <c r="D33495" t="s">
        <v>99193</v>
      </c>
      <c r="E33495" t="s">
        <v>299</v>
      </c>
      <c r="F33495" t="s">
        <v>246</v>
      </c>
      <c r="G33495" t="s">
        <v>19</v>
      </c>
      <c r="H33495">
        <v>0</v>
      </c>
      <c r="I33495">
        <v>16422</v>
      </c>
      <c r="J33495" t="s">
        <v>16709</v>
      </c>
      <c r="K33495" t="s">
        <v>4704</v>
      </c>
      <c r="L33495">
        <v>0</v>
      </c>
      <c r="M33495">
        <v>9034</v>
      </c>
      <c r="N33495">
        <v>2</v>
      </c>
      <c r="O33495" t="s">
        <v>10474</v>
      </c>
      <c r="P33495" t="s">
        <v>99194</v>
      </c>
      <c r="Q33495" t="s">
        <v>47</v>
      </c>
    </row>
    <row r="33496" spans="1:17" x14ac:dyDescent="0.3">
      <c r="A33496" t="s">
        <v>99195</v>
      </c>
      <c r="B33496" t="s">
        <v>33</v>
      </c>
      <c r="C33496" t="s">
        <v>19</v>
      </c>
      <c r="D33496" t="s">
        <v>99196</v>
      </c>
      <c r="E33496" t="s">
        <v>241</v>
      </c>
      <c r="F33496" t="s">
        <v>495</v>
      </c>
      <c r="G33496" t="s">
        <v>19</v>
      </c>
      <c r="H33496">
        <v>0</v>
      </c>
      <c r="I33496">
        <v>19887</v>
      </c>
      <c r="J33496" t="s">
        <v>16645</v>
      </c>
      <c r="K33496" t="s">
        <v>796</v>
      </c>
      <c r="L33496">
        <v>0</v>
      </c>
      <c r="M33496">
        <v>9515</v>
      </c>
      <c r="N33496">
        <v>2</v>
      </c>
      <c r="O33496" t="s">
        <v>4002</v>
      </c>
      <c r="P33496" t="s">
        <v>99197</v>
      </c>
      <c r="Q33496" t="s">
        <v>47</v>
      </c>
    </row>
    <row r="33497" spans="1:17" x14ac:dyDescent="0.3">
      <c r="A33497" t="s">
        <v>99198</v>
      </c>
      <c r="B33497" t="s">
        <v>49</v>
      </c>
      <c r="C33497" t="s">
        <v>19</v>
      </c>
      <c r="D33497" t="s">
        <v>99199</v>
      </c>
      <c r="E33497" t="s">
        <v>690</v>
      </c>
      <c r="F33497" t="s">
        <v>225</v>
      </c>
      <c r="G33497" t="s">
        <v>19</v>
      </c>
      <c r="H33497">
        <v>0</v>
      </c>
      <c r="I33497">
        <v>19700</v>
      </c>
      <c r="J33497" t="s">
        <v>16591</v>
      </c>
      <c r="K33497" t="s">
        <v>569</v>
      </c>
      <c r="L33497">
        <v>0</v>
      </c>
      <c r="M33497">
        <v>7378</v>
      </c>
      <c r="N33497">
        <v>2</v>
      </c>
      <c r="O33497" t="s">
        <v>7090</v>
      </c>
      <c r="P33497" t="s">
        <v>99200</v>
      </c>
      <c r="Q33497" t="s">
        <v>47</v>
      </c>
    </row>
    <row r="33498" spans="1:17" x14ac:dyDescent="0.3">
      <c r="A33498" t="s">
        <v>99201</v>
      </c>
      <c r="B33498" t="s">
        <v>42</v>
      </c>
      <c r="C33498" t="s">
        <v>19</v>
      </c>
      <c r="D33498" t="s">
        <v>99202</v>
      </c>
      <c r="E33498" t="s">
        <v>92</v>
      </c>
      <c r="F33498" t="s">
        <v>105</v>
      </c>
      <c r="G33498" t="s">
        <v>19</v>
      </c>
      <c r="H33498">
        <v>0</v>
      </c>
      <c r="I33498">
        <v>22216</v>
      </c>
      <c r="J33498" t="s">
        <v>16645</v>
      </c>
      <c r="K33498" t="s">
        <v>2579</v>
      </c>
      <c r="L33498">
        <v>0</v>
      </c>
      <c r="M33498">
        <v>6268</v>
      </c>
      <c r="N33498">
        <v>2</v>
      </c>
      <c r="O33498" t="s">
        <v>13403</v>
      </c>
      <c r="P33498" t="s">
        <v>99203</v>
      </c>
      <c r="Q33498" t="s">
        <v>47</v>
      </c>
    </row>
    <row r="33499" spans="1:17" x14ac:dyDescent="0.3">
      <c r="A33499" t="s">
        <v>99204</v>
      </c>
      <c r="B33499" t="s">
        <v>144</v>
      </c>
      <c r="C33499" t="s">
        <v>19</v>
      </c>
      <c r="D33499" t="s">
        <v>99205</v>
      </c>
      <c r="E33499" t="s">
        <v>562</v>
      </c>
      <c r="F33499" t="s">
        <v>93</v>
      </c>
      <c r="G33499" t="s">
        <v>19</v>
      </c>
      <c r="H33499">
        <v>0</v>
      </c>
      <c r="I33499">
        <v>23475</v>
      </c>
      <c r="J33499" t="s">
        <v>16582</v>
      </c>
      <c r="K33499" t="s">
        <v>3074</v>
      </c>
      <c r="L33499">
        <v>0</v>
      </c>
      <c r="M33499">
        <v>51</v>
      </c>
      <c r="N33499">
        <v>2</v>
      </c>
      <c r="O33499" t="s">
        <v>4883</v>
      </c>
      <c r="P33499" t="s">
        <v>99206</v>
      </c>
      <c r="Q33499" t="s">
        <v>47</v>
      </c>
    </row>
    <row r="33500" spans="1:17" x14ac:dyDescent="0.3">
      <c r="A33500" t="s">
        <v>99207</v>
      </c>
      <c r="B33500" t="s">
        <v>144</v>
      </c>
      <c r="C33500" t="s">
        <v>19</v>
      </c>
      <c r="D33500" t="s">
        <v>99208</v>
      </c>
      <c r="E33500" t="s">
        <v>358</v>
      </c>
      <c r="F33500" t="s">
        <v>305</v>
      </c>
      <c r="G33500" t="s">
        <v>19</v>
      </c>
      <c r="H33500">
        <v>0</v>
      </c>
      <c r="I33500">
        <v>15596</v>
      </c>
      <c r="J33500" t="s">
        <v>16709</v>
      </c>
      <c r="K33500" t="s">
        <v>2355</v>
      </c>
      <c r="L33500">
        <v>0</v>
      </c>
      <c r="M33500">
        <v>6138</v>
      </c>
      <c r="N33500">
        <v>2</v>
      </c>
      <c r="O33500" t="s">
        <v>3959</v>
      </c>
      <c r="P33500" t="s">
        <v>99209</v>
      </c>
      <c r="Q33500" t="s">
        <v>47</v>
      </c>
    </row>
    <row r="33501" spans="1:17" x14ac:dyDescent="0.3">
      <c r="A33501" t="s">
        <v>99210</v>
      </c>
      <c r="B33501" t="s">
        <v>42</v>
      </c>
      <c r="C33501" t="s">
        <v>19</v>
      </c>
      <c r="D33501" t="s">
        <v>99211</v>
      </c>
      <c r="E33501" t="s">
        <v>75</v>
      </c>
      <c r="F33501" t="s">
        <v>279</v>
      </c>
      <c r="G33501" t="s">
        <v>19</v>
      </c>
      <c r="H33501">
        <v>0</v>
      </c>
      <c r="I33501">
        <v>11819</v>
      </c>
      <c r="J33501" t="s">
        <v>16587</v>
      </c>
      <c r="K33501" t="s">
        <v>8649</v>
      </c>
      <c r="L33501">
        <v>0</v>
      </c>
      <c r="M33501">
        <v>1956</v>
      </c>
      <c r="N33501">
        <v>2</v>
      </c>
      <c r="O33501" t="s">
        <v>5674</v>
      </c>
      <c r="P33501" t="s">
        <v>99212</v>
      </c>
      <c r="Q33501" t="s">
        <v>47</v>
      </c>
    </row>
    <row r="33502" spans="1:17" x14ac:dyDescent="0.3">
      <c r="A33502" t="s">
        <v>99213</v>
      </c>
      <c r="B33502" t="s">
        <v>49</v>
      </c>
      <c r="C33502" t="s">
        <v>19</v>
      </c>
      <c r="D33502" t="s">
        <v>99214</v>
      </c>
      <c r="E33502" t="s">
        <v>167</v>
      </c>
      <c r="F33502" t="s">
        <v>52</v>
      </c>
      <c r="G33502" t="s">
        <v>19</v>
      </c>
      <c r="H33502">
        <v>0</v>
      </c>
      <c r="I33502">
        <v>18559</v>
      </c>
      <c r="J33502" t="s">
        <v>16591</v>
      </c>
      <c r="K33502" t="s">
        <v>437</v>
      </c>
      <c r="L33502">
        <v>0</v>
      </c>
      <c r="M33502">
        <v>72</v>
      </c>
      <c r="N33502">
        <v>2</v>
      </c>
      <c r="O33502" t="s">
        <v>4098</v>
      </c>
      <c r="P33502" t="s">
        <v>99215</v>
      </c>
      <c r="Q33502" t="s">
        <v>47</v>
      </c>
    </row>
    <row r="33503" spans="1:17" x14ac:dyDescent="0.3">
      <c r="A33503" t="s">
        <v>99216</v>
      </c>
      <c r="B33503" t="s">
        <v>144</v>
      </c>
      <c r="C33503" t="s">
        <v>19</v>
      </c>
      <c r="D33503" t="s">
        <v>99217</v>
      </c>
      <c r="E33503" t="s">
        <v>184</v>
      </c>
      <c r="F33503" t="s">
        <v>290</v>
      </c>
      <c r="G33503" t="s">
        <v>19</v>
      </c>
      <c r="H33503">
        <v>0</v>
      </c>
      <c r="I33503">
        <v>22212</v>
      </c>
      <c r="J33503" t="s">
        <v>16574</v>
      </c>
      <c r="K33503" t="s">
        <v>3288</v>
      </c>
      <c r="L33503">
        <v>0</v>
      </c>
      <c r="M33503">
        <v>7609</v>
      </c>
      <c r="N33503">
        <v>2</v>
      </c>
      <c r="O33503" t="s">
        <v>5698</v>
      </c>
      <c r="P33503" t="s">
        <v>99218</v>
      </c>
      <c r="Q33503" t="s">
        <v>47</v>
      </c>
    </row>
    <row r="33504" spans="1:17" x14ac:dyDescent="0.3">
      <c r="A33504" t="s">
        <v>44658</v>
      </c>
      <c r="B33504" t="s">
        <v>33</v>
      </c>
      <c r="C33504" t="s">
        <v>19</v>
      </c>
      <c r="D33504" t="s">
        <v>99219</v>
      </c>
      <c r="E33504" t="s">
        <v>139</v>
      </c>
      <c r="F33504" t="s">
        <v>111</v>
      </c>
      <c r="G33504" t="s">
        <v>19</v>
      </c>
      <c r="H33504">
        <v>0</v>
      </c>
      <c r="I33504">
        <v>14578</v>
      </c>
      <c r="J33504" t="s">
        <v>16709</v>
      </c>
      <c r="K33504" t="s">
        <v>2112</v>
      </c>
      <c r="L33504">
        <v>0</v>
      </c>
      <c r="M33504">
        <v>2144</v>
      </c>
      <c r="N33504">
        <v>2</v>
      </c>
      <c r="O33504" t="s">
        <v>4654</v>
      </c>
      <c r="P33504" t="s">
        <v>99220</v>
      </c>
      <c r="Q33504" t="s">
        <v>47</v>
      </c>
    </row>
    <row r="33505" spans="1:17" x14ac:dyDescent="0.3">
      <c r="A33505" t="s">
        <v>99221</v>
      </c>
      <c r="B33505" t="s">
        <v>42</v>
      </c>
      <c r="C33505" t="s">
        <v>19</v>
      </c>
      <c r="D33505" t="s">
        <v>99222</v>
      </c>
      <c r="E33505" t="s">
        <v>358</v>
      </c>
      <c r="F33505" t="s">
        <v>938</v>
      </c>
      <c r="G33505" t="s">
        <v>19</v>
      </c>
      <c r="H33505">
        <v>0</v>
      </c>
      <c r="I33505">
        <v>27061</v>
      </c>
      <c r="J33505" t="s">
        <v>16574</v>
      </c>
      <c r="K33505" t="s">
        <v>2095</v>
      </c>
      <c r="L33505">
        <v>0</v>
      </c>
      <c r="M33505">
        <v>4980</v>
      </c>
      <c r="N33505">
        <v>2</v>
      </c>
      <c r="O33505" t="s">
        <v>5150</v>
      </c>
      <c r="P33505" t="s">
        <v>99223</v>
      </c>
      <c r="Q33505" t="s">
        <v>47</v>
      </c>
    </row>
    <row r="33506" spans="1:17" x14ac:dyDescent="0.3">
      <c r="A33506" t="s">
        <v>10218</v>
      </c>
      <c r="B33506" t="s">
        <v>25</v>
      </c>
      <c r="C33506" t="s">
        <v>19</v>
      </c>
      <c r="D33506" t="s">
        <v>99224</v>
      </c>
      <c r="E33506" t="s">
        <v>162</v>
      </c>
      <c r="F33506" t="s">
        <v>146</v>
      </c>
      <c r="G33506" t="s">
        <v>19</v>
      </c>
      <c r="H33506">
        <v>0</v>
      </c>
      <c r="I33506">
        <v>14434</v>
      </c>
      <c r="J33506" t="s">
        <v>16608</v>
      </c>
      <c r="K33506" t="s">
        <v>1965</v>
      </c>
      <c r="L33506">
        <v>0</v>
      </c>
      <c r="M33506">
        <v>9317</v>
      </c>
      <c r="N33506">
        <v>2</v>
      </c>
      <c r="O33506" t="s">
        <v>4512</v>
      </c>
      <c r="P33506" t="s">
        <v>99225</v>
      </c>
      <c r="Q33506" t="s">
        <v>47</v>
      </c>
    </row>
    <row r="33507" spans="1:17" x14ac:dyDescent="0.3">
      <c r="A33507" t="s">
        <v>99226</v>
      </c>
      <c r="B33507" t="s">
        <v>223</v>
      </c>
      <c r="C33507" t="s">
        <v>19</v>
      </c>
      <c r="D33507" t="s">
        <v>99227</v>
      </c>
      <c r="E33507" t="s">
        <v>51</v>
      </c>
      <c r="F33507" t="s">
        <v>368</v>
      </c>
      <c r="G33507" t="s">
        <v>19</v>
      </c>
      <c r="H33507">
        <v>0</v>
      </c>
      <c r="I33507">
        <v>24042</v>
      </c>
      <c r="J33507" t="s">
        <v>16587</v>
      </c>
      <c r="K33507" t="s">
        <v>2492</v>
      </c>
      <c r="L33507">
        <v>0</v>
      </c>
      <c r="M33507">
        <v>7477</v>
      </c>
      <c r="N33507">
        <v>2</v>
      </c>
      <c r="O33507" t="s">
        <v>5388</v>
      </c>
      <c r="P33507" t="s">
        <v>99228</v>
      </c>
      <c r="Q33507" t="s">
        <v>47</v>
      </c>
    </row>
    <row r="33508" spans="1:17" x14ac:dyDescent="0.3">
      <c r="A33508" t="s">
        <v>99229</v>
      </c>
      <c r="B33508" t="s">
        <v>144</v>
      </c>
      <c r="C33508" t="s">
        <v>19</v>
      </c>
      <c r="D33508" t="s">
        <v>99230</v>
      </c>
      <c r="E33508" t="s">
        <v>36</v>
      </c>
      <c r="F33508" t="s">
        <v>214</v>
      </c>
      <c r="G33508" t="s">
        <v>19</v>
      </c>
      <c r="H33508">
        <v>0</v>
      </c>
      <c r="I33508">
        <v>7389</v>
      </c>
      <c r="J33508" t="s">
        <v>16587</v>
      </c>
      <c r="K33508" t="s">
        <v>569</v>
      </c>
      <c r="L33508">
        <v>0</v>
      </c>
      <c r="M33508">
        <v>7348</v>
      </c>
      <c r="N33508">
        <v>2</v>
      </c>
      <c r="O33508" t="s">
        <v>3761</v>
      </c>
      <c r="P33508" t="s">
        <v>99231</v>
      </c>
      <c r="Q33508" t="s">
        <v>47</v>
      </c>
    </row>
    <row r="33509" spans="1:17" x14ac:dyDescent="0.3">
      <c r="A33509" t="s">
        <v>99232</v>
      </c>
      <c r="B33509" t="s">
        <v>18</v>
      </c>
      <c r="C33509" t="s">
        <v>19</v>
      </c>
      <c r="D33509" t="s">
        <v>99233</v>
      </c>
      <c r="E33509" t="s">
        <v>405</v>
      </c>
      <c r="F33509" t="s">
        <v>620</v>
      </c>
      <c r="G33509" t="s">
        <v>19</v>
      </c>
      <c r="H33509">
        <v>0</v>
      </c>
      <c r="I33509">
        <v>8160</v>
      </c>
      <c r="J33509" t="s">
        <v>16582</v>
      </c>
      <c r="K33509" t="s">
        <v>7177</v>
      </c>
      <c r="L33509">
        <v>0</v>
      </c>
      <c r="M33509">
        <v>6095</v>
      </c>
      <c r="N33509">
        <v>2</v>
      </c>
      <c r="O33509" t="s">
        <v>6916</v>
      </c>
      <c r="P33509" t="s">
        <v>99234</v>
      </c>
      <c r="Q33509" t="s">
        <v>47</v>
      </c>
    </row>
    <row r="33510" spans="1:17" x14ac:dyDescent="0.3">
      <c r="A33510" t="s">
        <v>99235</v>
      </c>
      <c r="B33510" t="s">
        <v>223</v>
      </c>
      <c r="C33510" t="s">
        <v>19</v>
      </c>
      <c r="D33510" t="s">
        <v>99236</v>
      </c>
      <c r="E33510" t="s">
        <v>265</v>
      </c>
      <c r="F33510" t="s">
        <v>1072</v>
      </c>
      <c r="G33510" t="s">
        <v>19</v>
      </c>
      <c r="H33510">
        <v>0</v>
      </c>
      <c r="I33510">
        <v>28931</v>
      </c>
      <c r="J33510" t="s">
        <v>16582</v>
      </c>
      <c r="K33510" t="s">
        <v>11610</v>
      </c>
      <c r="L33510">
        <v>0</v>
      </c>
      <c r="M33510">
        <v>9991</v>
      </c>
      <c r="N33510">
        <v>2</v>
      </c>
      <c r="O33510" t="s">
        <v>8027</v>
      </c>
      <c r="P33510" t="s">
        <v>99237</v>
      </c>
      <c r="Q33510" t="s">
        <v>47</v>
      </c>
    </row>
    <row r="33511" spans="1:17" x14ac:dyDescent="0.3">
      <c r="A33511" t="s">
        <v>6691</v>
      </c>
      <c r="B33511" t="s">
        <v>49</v>
      </c>
      <c r="C33511" t="s">
        <v>19</v>
      </c>
      <c r="D33511" t="s">
        <v>99238</v>
      </c>
      <c r="E33511" t="s">
        <v>299</v>
      </c>
      <c r="F33511" t="s">
        <v>190</v>
      </c>
      <c r="G33511" t="s">
        <v>19</v>
      </c>
      <c r="H33511">
        <v>0</v>
      </c>
      <c r="I33511">
        <v>25278</v>
      </c>
      <c r="J33511" t="s">
        <v>16574</v>
      </c>
      <c r="K33511" t="s">
        <v>3172</v>
      </c>
      <c r="L33511">
        <v>0</v>
      </c>
      <c r="M33511">
        <v>1729</v>
      </c>
      <c r="N33511">
        <v>2</v>
      </c>
      <c r="O33511" t="s">
        <v>4234</v>
      </c>
      <c r="P33511" t="s">
        <v>99239</v>
      </c>
      <c r="Q33511" t="s">
        <v>47</v>
      </c>
    </row>
    <row r="33512" spans="1:17" x14ac:dyDescent="0.3">
      <c r="A33512" t="s">
        <v>99240</v>
      </c>
      <c r="B33512" t="s">
        <v>47</v>
      </c>
      <c r="C33512" t="s">
        <v>19</v>
      </c>
      <c r="D33512" t="s">
        <v>99241</v>
      </c>
      <c r="E33512" t="s">
        <v>382</v>
      </c>
      <c r="F33512" t="s">
        <v>22</v>
      </c>
      <c r="G33512" t="s">
        <v>19</v>
      </c>
      <c r="H33512">
        <v>0</v>
      </c>
      <c r="I33512">
        <v>13652</v>
      </c>
      <c r="J33512" t="s">
        <v>16582</v>
      </c>
      <c r="K33512" t="s">
        <v>2897</v>
      </c>
      <c r="L33512">
        <v>0</v>
      </c>
      <c r="M33512">
        <v>6075</v>
      </c>
      <c r="N33512">
        <v>2</v>
      </c>
      <c r="O33512" t="s">
        <v>5755</v>
      </c>
      <c r="P33512" t="s">
        <v>99242</v>
      </c>
      <c r="Q33512" t="s">
        <v>47</v>
      </c>
    </row>
    <row r="33513" spans="1:17" x14ac:dyDescent="0.3">
      <c r="A33513" t="s">
        <v>63228</v>
      </c>
      <c r="B33513" t="s">
        <v>223</v>
      </c>
      <c r="C33513" t="s">
        <v>19</v>
      </c>
      <c r="D33513" t="s">
        <v>99243</v>
      </c>
      <c r="E33513" t="s">
        <v>69</v>
      </c>
      <c r="F33513" t="s">
        <v>290</v>
      </c>
      <c r="G33513" t="s">
        <v>19</v>
      </c>
      <c r="H33513">
        <v>0</v>
      </c>
      <c r="I33513">
        <v>3060</v>
      </c>
      <c r="J33513" t="s">
        <v>16569</v>
      </c>
      <c r="K33513" t="s">
        <v>3929</v>
      </c>
      <c r="L33513">
        <v>0</v>
      </c>
      <c r="M33513">
        <v>7351</v>
      </c>
      <c r="N33513">
        <v>2</v>
      </c>
      <c r="O33513" t="s">
        <v>3808</v>
      </c>
      <c r="P33513" t="s">
        <v>99244</v>
      </c>
      <c r="Q33513" t="s">
        <v>47</v>
      </c>
    </row>
    <row r="33514" spans="1:17" x14ac:dyDescent="0.3">
      <c r="A33514" t="s">
        <v>99245</v>
      </c>
      <c r="B33514" t="s">
        <v>42</v>
      </c>
      <c r="C33514" t="s">
        <v>19</v>
      </c>
      <c r="D33514" t="s">
        <v>99246</v>
      </c>
      <c r="E33514" t="s">
        <v>128</v>
      </c>
      <c r="F33514" t="s">
        <v>2470</v>
      </c>
      <c r="G33514" t="s">
        <v>19</v>
      </c>
      <c r="H33514">
        <v>0</v>
      </c>
      <c r="I33514">
        <v>24660</v>
      </c>
      <c r="J33514" t="s">
        <v>16600</v>
      </c>
      <c r="K33514" t="s">
        <v>3684</v>
      </c>
      <c r="L33514">
        <v>0</v>
      </c>
      <c r="M33514">
        <v>4572</v>
      </c>
      <c r="N33514">
        <v>2</v>
      </c>
      <c r="O33514" t="s">
        <v>4933</v>
      </c>
      <c r="P33514" t="s">
        <v>99247</v>
      </c>
      <c r="Q33514" t="s">
        <v>47</v>
      </c>
    </row>
    <row r="33515" spans="1:17" x14ac:dyDescent="0.3">
      <c r="A33515" t="s">
        <v>99248</v>
      </c>
      <c r="B33515" t="s">
        <v>40</v>
      </c>
      <c r="C33515" t="s">
        <v>19</v>
      </c>
      <c r="D33515" t="s">
        <v>99249</v>
      </c>
      <c r="E33515" t="s">
        <v>441</v>
      </c>
      <c r="F33515" t="s">
        <v>603</v>
      </c>
      <c r="G33515" t="s">
        <v>19</v>
      </c>
      <c r="H33515">
        <v>0</v>
      </c>
      <c r="I33515">
        <v>25897</v>
      </c>
      <c r="J33515" t="s">
        <v>16608</v>
      </c>
      <c r="K33515" t="s">
        <v>3192</v>
      </c>
      <c r="L33515">
        <v>0</v>
      </c>
      <c r="M33515">
        <v>6464</v>
      </c>
      <c r="N33515">
        <v>2</v>
      </c>
      <c r="O33515" t="s">
        <v>5376</v>
      </c>
      <c r="P33515" t="s">
        <v>99250</v>
      </c>
      <c r="Q33515" t="s">
        <v>47</v>
      </c>
    </row>
    <row r="33516" spans="1:17" x14ac:dyDescent="0.3">
      <c r="A33516" t="s">
        <v>99251</v>
      </c>
      <c r="B33516" t="s">
        <v>27</v>
      </c>
      <c r="C33516" t="s">
        <v>19</v>
      </c>
      <c r="D33516" t="s">
        <v>99252</v>
      </c>
      <c r="E33516" t="s">
        <v>685</v>
      </c>
      <c r="F33516" t="s">
        <v>411</v>
      </c>
      <c r="G33516" t="s">
        <v>19</v>
      </c>
      <c r="H33516">
        <v>0</v>
      </c>
      <c r="I33516">
        <v>10736</v>
      </c>
      <c r="J33516" t="s">
        <v>16582</v>
      </c>
      <c r="K33516" t="s">
        <v>2506</v>
      </c>
      <c r="L33516">
        <v>0</v>
      </c>
      <c r="M33516">
        <v>789</v>
      </c>
      <c r="N33516">
        <v>2</v>
      </c>
      <c r="O33516" t="s">
        <v>5587</v>
      </c>
      <c r="P33516" t="s">
        <v>99253</v>
      </c>
      <c r="Q33516" t="s">
        <v>47</v>
      </c>
    </row>
    <row r="33517" spans="1:17" x14ac:dyDescent="0.3">
      <c r="A33517" t="s">
        <v>99254</v>
      </c>
      <c r="B33517" t="s">
        <v>33</v>
      </c>
      <c r="C33517" t="s">
        <v>19</v>
      </c>
      <c r="D33517" t="s">
        <v>99255</v>
      </c>
      <c r="E33517" t="s">
        <v>241</v>
      </c>
      <c r="F33517" t="s">
        <v>462</v>
      </c>
      <c r="G33517" t="s">
        <v>19</v>
      </c>
      <c r="H33517">
        <v>0</v>
      </c>
      <c r="I33517">
        <v>23557</v>
      </c>
      <c r="J33517" t="s">
        <v>16591</v>
      </c>
      <c r="K33517" t="s">
        <v>6786</v>
      </c>
      <c r="L33517">
        <v>0</v>
      </c>
      <c r="M33517">
        <v>3332</v>
      </c>
      <c r="N33517">
        <v>2</v>
      </c>
      <c r="O33517" t="s">
        <v>6308</v>
      </c>
      <c r="P33517" t="s">
        <v>99256</v>
      </c>
      <c r="Q33517" t="s">
        <v>47</v>
      </c>
    </row>
    <row r="33518" spans="1:17" x14ac:dyDescent="0.3">
      <c r="A33518" t="s">
        <v>21198</v>
      </c>
      <c r="B33518" t="s">
        <v>40</v>
      </c>
      <c r="C33518" t="s">
        <v>19</v>
      </c>
      <c r="D33518" t="s">
        <v>99257</v>
      </c>
      <c r="E33518" t="s">
        <v>110</v>
      </c>
      <c r="F33518" t="s">
        <v>662</v>
      </c>
      <c r="G33518" t="s">
        <v>19</v>
      </c>
      <c r="H33518">
        <v>0</v>
      </c>
      <c r="I33518">
        <v>1787</v>
      </c>
      <c r="J33518" t="s">
        <v>16600</v>
      </c>
      <c r="K33518" t="s">
        <v>1331</v>
      </c>
      <c r="L33518">
        <v>0</v>
      </c>
      <c r="M33518">
        <v>7410</v>
      </c>
      <c r="N33518">
        <v>2</v>
      </c>
      <c r="O33518" t="s">
        <v>5214</v>
      </c>
      <c r="P33518" t="s">
        <v>99258</v>
      </c>
      <c r="Q33518" t="s">
        <v>47</v>
      </c>
    </row>
    <row r="33519" spans="1:17" x14ac:dyDescent="0.3">
      <c r="A33519" t="s">
        <v>99259</v>
      </c>
      <c r="B33519" t="s">
        <v>25</v>
      </c>
      <c r="C33519" t="s">
        <v>19</v>
      </c>
      <c r="D33519" t="s">
        <v>99260</v>
      </c>
      <c r="E33519" t="s">
        <v>36</v>
      </c>
      <c r="F33519" t="s">
        <v>898</v>
      </c>
      <c r="G33519" t="s">
        <v>19</v>
      </c>
      <c r="H33519">
        <v>0</v>
      </c>
      <c r="I33519">
        <v>1250</v>
      </c>
      <c r="J33519" t="s">
        <v>16645</v>
      </c>
      <c r="K33519" t="s">
        <v>23</v>
      </c>
      <c r="L33519">
        <v>0</v>
      </c>
      <c r="M33519">
        <v>6707</v>
      </c>
      <c r="N33519">
        <v>2</v>
      </c>
      <c r="O33519" t="s">
        <v>4859</v>
      </c>
      <c r="P33519" t="s">
        <v>99261</v>
      </c>
      <c r="Q33519" t="s">
        <v>47</v>
      </c>
    </row>
    <row r="33520" spans="1:17" x14ac:dyDescent="0.3">
      <c r="A33520" t="s">
        <v>4652</v>
      </c>
      <c r="B33520" t="s">
        <v>18</v>
      </c>
      <c r="C33520" t="s">
        <v>19</v>
      </c>
      <c r="D33520" t="s">
        <v>99262</v>
      </c>
      <c r="E33520" t="s">
        <v>98</v>
      </c>
      <c r="F33520" t="s">
        <v>134</v>
      </c>
      <c r="G33520" t="s">
        <v>19</v>
      </c>
      <c r="H33520">
        <v>0</v>
      </c>
      <c r="I33520">
        <v>16150</v>
      </c>
      <c r="J33520" t="s">
        <v>16591</v>
      </c>
      <c r="K33520" t="s">
        <v>4367</v>
      </c>
      <c r="L33520">
        <v>0</v>
      </c>
      <c r="M33520">
        <v>4332</v>
      </c>
      <c r="N33520">
        <v>2</v>
      </c>
      <c r="O33520" t="s">
        <v>8122</v>
      </c>
      <c r="P33520" t="s">
        <v>99263</v>
      </c>
      <c r="Q33520" t="s">
        <v>47</v>
      </c>
    </row>
    <row r="33521" spans="1:17" x14ac:dyDescent="0.3">
      <c r="A33521" t="s">
        <v>99264</v>
      </c>
      <c r="B33521" t="s">
        <v>42</v>
      </c>
      <c r="C33521" t="s">
        <v>19</v>
      </c>
      <c r="D33521" t="s">
        <v>99265</v>
      </c>
      <c r="E33521" t="s">
        <v>330</v>
      </c>
      <c r="F33521" t="s">
        <v>45</v>
      </c>
      <c r="G33521" t="s">
        <v>19</v>
      </c>
      <c r="H33521">
        <v>0</v>
      </c>
      <c r="I33521">
        <v>1525</v>
      </c>
      <c r="J33521" t="s">
        <v>16709</v>
      </c>
      <c r="K33521" t="s">
        <v>1434</v>
      </c>
      <c r="L33521">
        <v>0</v>
      </c>
      <c r="M33521">
        <v>4213</v>
      </c>
      <c r="N33521">
        <v>2</v>
      </c>
      <c r="O33521" t="s">
        <v>4026</v>
      </c>
      <c r="P33521" t="s">
        <v>99266</v>
      </c>
      <c r="Q33521" t="s">
        <v>47</v>
      </c>
    </row>
    <row r="33522" spans="1:17" x14ac:dyDescent="0.3">
      <c r="A33522" t="s">
        <v>99267</v>
      </c>
      <c r="B33522" t="s">
        <v>223</v>
      </c>
      <c r="C33522" t="s">
        <v>19</v>
      </c>
      <c r="D33522" t="s">
        <v>99268</v>
      </c>
      <c r="E33522" t="s">
        <v>1036</v>
      </c>
      <c r="F33522" t="s">
        <v>938</v>
      </c>
      <c r="G33522" t="s">
        <v>19</v>
      </c>
      <c r="H33522">
        <v>0</v>
      </c>
      <c r="I33522">
        <v>10545</v>
      </c>
      <c r="J33522" t="s">
        <v>16587</v>
      </c>
      <c r="K33522" t="s">
        <v>7924</v>
      </c>
      <c r="L33522">
        <v>0</v>
      </c>
      <c r="M33522">
        <v>6985</v>
      </c>
      <c r="N33522">
        <v>2</v>
      </c>
      <c r="O33522" t="s">
        <v>6189</v>
      </c>
      <c r="P33522" t="s">
        <v>99269</v>
      </c>
      <c r="Q33522" t="s">
        <v>47</v>
      </c>
    </row>
    <row r="33523" spans="1:17" x14ac:dyDescent="0.3">
      <c r="A33523" t="s">
        <v>55289</v>
      </c>
      <c r="B33523" t="s">
        <v>27</v>
      </c>
      <c r="C33523" t="s">
        <v>19</v>
      </c>
      <c r="D33523" t="s">
        <v>99270</v>
      </c>
      <c r="E33523" t="s">
        <v>358</v>
      </c>
      <c r="F33523" t="s">
        <v>315</v>
      </c>
      <c r="G33523" t="s">
        <v>19</v>
      </c>
      <c r="H33523">
        <v>0</v>
      </c>
      <c r="I33523">
        <v>27326</v>
      </c>
      <c r="J33523" t="s">
        <v>16600</v>
      </c>
      <c r="K33523" t="s">
        <v>130</v>
      </c>
      <c r="L33523">
        <v>0</v>
      </c>
      <c r="M33523">
        <v>6626</v>
      </c>
      <c r="N33523">
        <v>2</v>
      </c>
      <c r="O33523" t="s">
        <v>4901</v>
      </c>
      <c r="P33523" t="s">
        <v>99271</v>
      </c>
      <c r="Q33523" t="s">
        <v>47</v>
      </c>
    </row>
    <row r="33524" spans="1:17" x14ac:dyDescent="0.3">
      <c r="A33524" t="s">
        <v>99272</v>
      </c>
      <c r="B33524" t="s">
        <v>47</v>
      </c>
      <c r="C33524" t="s">
        <v>19</v>
      </c>
      <c r="D33524" t="s">
        <v>99273</v>
      </c>
      <c r="E33524" t="s">
        <v>128</v>
      </c>
      <c r="F33524" t="s">
        <v>989</v>
      </c>
      <c r="G33524" t="s">
        <v>19</v>
      </c>
      <c r="H33524">
        <v>0</v>
      </c>
      <c r="I33524">
        <v>29671</v>
      </c>
      <c r="J33524" t="s">
        <v>16709</v>
      </c>
      <c r="K33524" t="s">
        <v>3320</v>
      </c>
      <c r="L33524">
        <v>0</v>
      </c>
      <c r="M33524">
        <v>8093</v>
      </c>
      <c r="N33524">
        <v>2</v>
      </c>
      <c r="O33524" t="s">
        <v>4137</v>
      </c>
      <c r="P33524" t="s">
        <v>99274</v>
      </c>
      <c r="Q33524" t="s">
        <v>47</v>
      </c>
    </row>
    <row r="33525" spans="1:17" x14ac:dyDescent="0.3">
      <c r="A33525" t="s">
        <v>99275</v>
      </c>
      <c r="B33525" t="s">
        <v>18</v>
      </c>
      <c r="C33525" t="s">
        <v>19</v>
      </c>
      <c r="D33525" t="s">
        <v>99276</v>
      </c>
      <c r="E33525" t="s">
        <v>358</v>
      </c>
      <c r="F33525" t="s">
        <v>325</v>
      </c>
      <c r="G33525" t="s">
        <v>19</v>
      </c>
      <c r="H33525">
        <v>0</v>
      </c>
      <c r="I33525">
        <v>7437</v>
      </c>
      <c r="J33525" t="s">
        <v>16569</v>
      </c>
      <c r="K33525" t="s">
        <v>537</v>
      </c>
      <c r="L33525">
        <v>0</v>
      </c>
      <c r="M33525">
        <v>1809</v>
      </c>
      <c r="N33525">
        <v>2</v>
      </c>
      <c r="O33525" t="s">
        <v>4811</v>
      </c>
      <c r="P33525" t="s">
        <v>99277</v>
      </c>
      <c r="Q33525" t="s">
        <v>47</v>
      </c>
    </row>
    <row r="33526" spans="1:17" x14ac:dyDescent="0.3">
      <c r="A33526" t="s">
        <v>36022</v>
      </c>
      <c r="B33526" t="s">
        <v>25</v>
      </c>
      <c r="C33526" t="s">
        <v>19</v>
      </c>
      <c r="D33526" t="s">
        <v>99278</v>
      </c>
      <c r="E33526" t="s">
        <v>75</v>
      </c>
      <c r="F33526" t="s">
        <v>563</v>
      </c>
      <c r="G33526" t="s">
        <v>19</v>
      </c>
      <c r="H33526">
        <v>0</v>
      </c>
      <c r="I33526">
        <v>16059</v>
      </c>
      <c r="J33526" t="s">
        <v>16587</v>
      </c>
      <c r="K33526" t="s">
        <v>2020</v>
      </c>
      <c r="L33526">
        <v>0</v>
      </c>
      <c r="M33526">
        <v>3023</v>
      </c>
      <c r="N33526">
        <v>2</v>
      </c>
      <c r="O33526" t="s">
        <v>8918</v>
      </c>
      <c r="P33526" t="s">
        <v>99279</v>
      </c>
      <c r="Q33526" t="s">
        <v>47</v>
      </c>
    </row>
    <row r="33527" spans="1:17" x14ac:dyDescent="0.3">
      <c r="A33527" t="s">
        <v>99280</v>
      </c>
      <c r="B33527" t="s">
        <v>40</v>
      </c>
      <c r="C33527" t="s">
        <v>19</v>
      </c>
      <c r="D33527" t="s">
        <v>99281</v>
      </c>
      <c r="E33527" t="s">
        <v>690</v>
      </c>
      <c r="F33527" t="s">
        <v>378</v>
      </c>
      <c r="G33527" t="s">
        <v>19</v>
      </c>
      <c r="H33527">
        <v>0</v>
      </c>
      <c r="I33527">
        <v>6282</v>
      </c>
      <c r="J33527" t="s">
        <v>16574</v>
      </c>
      <c r="K33527" t="s">
        <v>2085</v>
      </c>
      <c r="L33527">
        <v>0</v>
      </c>
      <c r="M33527">
        <v>4869</v>
      </c>
      <c r="N33527">
        <v>2</v>
      </c>
      <c r="O33527" t="s">
        <v>3827</v>
      </c>
      <c r="P33527" t="s">
        <v>99282</v>
      </c>
      <c r="Q33527" t="s">
        <v>47</v>
      </c>
    </row>
    <row r="33528" spans="1:17" x14ac:dyDescent="0.3">
      <c r="A33528" t="s">
        <v>99283</v>
      </c>
      <c r="B33528" t="s">
        <v>40</v>
      </c>
      <c r="C33528" t="s">
        <v>19</v>
      </c>
      <c r="D33528" t="s">
        <v>99284</v>
      </c>
      <c r="E33528" t="s">
        <v>524</v>
      </c>
      <c r="F33528" t="s">
        <v>406</v>
      </c>
      <c r="G33528" t="s">
        <v>19</v>
      </c>
      <c r="H33528">
        <v>0</v>
      </c>
      <c r="I33528">
        <v>19892</v>
      </c>
      <c r="J33528" t="s">
        <v>16591</v>
      </c>
      <c r="K33528" t="s">
        <v>2288</v>
      </c>
      <c r="L33528">
        <v>0</v>
      </c>
      <c r="M33528">
        <v>5431</v>
      </c>
      <c r="N33528">
        <v>2</v>
      </c>
      <c r="O33528" t="s">
        <v>4047</v>
      </c>
      <c r="P33528" t="s">
        <v>99285</v>
      </c>
      <c r="Q33528" t="s">
        <v>47</v>
      </c>
    </row>
    <row r="33529" spans="1:17" x14ac:dyDescent="0.3">
      <c r="A33529" t="s">
        <v>99286</v>
      </c>
      <c r="B33529" t="s">
        <v>144</v>
      </c>
      <c r="C33529" t="s">
        <v>19</v>
      </c>
      <c r="D33529" t="s">
        <v>99287</v>
      </c>
      <c r="E33529" t="s">
        <v>259</v>
      </c>
      <c r="F33529" t="s">
        <v>880</v>
      </c>
      <c r="G33529" t="s">
        <v>19</v>
      </c>
      <c r="H33529">
        <v>0</v>
      </c>
      <c r="I33529">
        <v>16972</v>
      </c>
      <c r="J33529" t="s">
        <v>16591</v>
      </c>
      <c r="K33529" t="s">
        <v>2769</v>
      </c>
      <c r="L33529">
        <v>0</v>
      </c>
      <c r="M33529">
        <v>5495</v>
      </c>
      <c r="N33529">
        <v>2</v>
      </c>
      <c r="O33529" t="s">
        <v>4615</v>
      </c>
      <c r="P33529" t="s">
        <v>99288</v>
      </c>
      <c r="Q33529" t="s">
        <v>47</v>
      </c>
    </row>
    <row r="33530" spans="1:17" x14ac:dyDescent="0.3">
      <c r="A33530" t="s">
        <v>99289</v>
      </c>
      <c r="B33530" t="s">
        <v>25</v>
      </c>
      <c r="C33530" t="s">
        <v>19</v>
      </c>
      <c r="D33530" t="s">
        <v>99290</v>
      </c>
      <c r="E33530" t="s">
        <v>184</v>
      </c>
      <c r="F33530" t="s">
        <v>620</v>
      </c>
      <c r="G33530" t="s">
        <v>19</v>
      </c>
      <c r="H33530">
        <v>0</v>
      </c>
      <c r="I33530">
        <v>14522</v>
      </c>
      <c r="J33530" t="s">
        <v>16587</v>
      </c>
      <c r="K33530" t="s">
        <v>2765</v>
      </c>
      <c r="L33530">
        <v>0</v>
      </c>
      <c r="M33530">
        <v>8223</v>
      </c>
      <c r="N33530">
        <v>2</v>
      </c>
      <c r="O33530" t="s">
        <v>5866</v>
      </c>
      <c r="P33530" t="s">
        <v>99291</v>
      </c>
      <c r="Q33530" t="s">
        <v>47</v>
      </c>
    </row>
    <row r="33531" spans="1:17" x14ac:dyDescent="0.3">
      <c r="A33531" t="s">
        <v>99292</v>
      </c>
      <c r="B33531" t="s">
        <v>223</v>
      </c>
      <c r="C33531" t="s">
        <v>19</v>
      </c>
      <c r="D33531" t="s">
        <v>99293</v>
      </c>
      <c r="E33531" t="s">
        <v>21</v>
      </c>
      <c r="F33531" t="s">
        <v>1174</v>
      </c>
      <c r="G33531" t="s">
        <v>19</v>
      </c>
      <c r="H33531">
        <v>0</v>
      </c>
      <c r="I33531">
        <v>26395</v>
      </c>
      <c r="J33531" t="s">
        <v>16645</v>
      </c>
      <c r="K33531" t="s">
        <v>2263</v>
      </c>
      <c r="L33531">
        <v>0</v>
      </c>
      <c r="M33531">
        <v>3537</v>
      </c>
      <c r="N33531">
        <v>2</v>
      </c>
      <c r="O33531" t="s">
        <v>4373</v>
      </c>
      <c r="P33531" t="s">
        <v>99294</v>
      </c>
      <c r="Q33531" t="s">
        <v>47</v>
      </c>
    </row>
    <row r="33532" spans="1:17" x14ac:dyDescent="0.3">
      <c r="A33532" t="s">
        <v>99295</v>
      </c>
      <c r="B33532" t="s">
        <v>33</v>
      </c>
      <c r="C33532" t="s">
        <v>19</v>
      </c>
      <c r="D33532" t="s">
        <v>99296</v>
      </c>
      <c r="E33532" t="s">
        <v>382</v>
      </c>
      <c r="F33532" t="s">
        <v>236</v>
      </c>
      <c r="G33532" t="s">
        <v>19</v>
      </c>
      <c r="H33532">
        <v>0</v>
      </c>
      <c r="I33532">
        <v>9654</v>
      </c>
      <c r="J33532" t="s">
        <v>16709</v>
      </c>
      <c r="K33532" t="s">
        <v>4973</v>
      </c>
      <c r="L33532">
        <v>0</v>
      </c>
      <c r="M33532">
        <v>2723</v>
      </c>
      <c r="N33532">
        <v>2</v>
      </c>
      <c r="O33532" t="s">
        <v>5268</v>
      </c>
      <c r="P33532" t="s">
        <v>99297</v>
      </c>
      <c r="Q33532" t="s">
        <v>47</v>
      </c>
    </row>
    <row r="33533" spans="1:17" x14ac:dyDescent="0.3">
      <c r="A33533" t="s">
        <v>99298</v>
      </c>
      <c r="B33533" t="s">
        <v>27</v>
      </c>
      <c r="C33533" t="s">
        <v>19</v>
      </c>
      <c r="D33533" t="s">
        <v>99299</v>
      </c>
      <c r="E33533" t="s">
        <v>382</v>
      </c>
      <c r="F33533" t="s">
        <v>305</v>
      </c>
      <c r="G33533" t="s">
        <v>19</v>
      </c>
      <c r="H33533">
        <v>0</v>
      </c>
      <c r="I33533">
        <v>8701</v>
      </c>
      <c r="J33533" t="s">
        <v>16608</v>
      </c>
      <c r="K33533" t="s">
        <v>5181</v>
      </c>
      <c r="L33533">
        <v>0</v>
      </c>
      <c r="M33533">
        <v>8663</v>
      </c>
      <c r="N33533">
        <v>2</v>
      </c>
      <c r="O33533" t="s">
        <v>9768</v>
      </c>
      <c r="P33533" t="s">
        <v>99300</v>
      </c>
      <c r="Q33533" t="s">
        <v>47</v>
      </c>
    </row>
    <row r="33534" spans="1:17" x14ac:dyDescent="0.3">
      <c r="A33534" t="s">
        <v>99301</v>
      </c>
      <c r="B33534" t="s">
        <v>18</v>
      </c>
      <c r="C33534" t="s">
        <v>19</v>
      </c>
      <c r="D33534" t="s">
        <v>99302</v>
      </c>
      <c r="E33534" t="s">
        <v>156</v>
      </c>
      <c r="F33534" t="s">
        <v>117</v>
      </c>
      <c r="G33534" t="s">
        <v>19</v>
      </c>
      <c r="H33534">
        <v>0</v>
      </c>
      <c r="I33534">
        <v>18387</v>
      </c>
      <c r="J33534" t="s">
        <v>16574</v>
      </c>
      <c r="K33534" t="s">
        <v>1065</v>
      </c>
      <c r="L33534">
        <v>0</v>
      </c>
      <c r="M33534">
        <v>1372</v>
      </c>
      <c r="N33534">
        <v>2</v>
      </c>
      <c r="O33534" t="s">
        <v>3832</v>
      </c>
      <c r="P33534" t="s">
        <v>99303</v>
      </c>
      <c r="Q33534" t="s">
        <v>47</v>
      </c>
    </row>
    <row r="33535" spans="1:17" x14ac:dyDescent="0.3">
      <c r="A33535" t="s">
        <v>99304</v>
      </c>
      <c r="B33535" t="s">
        <v>27</v>
      </c>
      <c r="C33535" t="s">
        <v>19</v>
      </c>
      <c r="D33535" t="s">
        <v>99305</v>
      </c>
      <c r="E33535" t="s">
        <v>29</v>
      </c>
      <c r="F33535" t="s">
        <v>1174</v>
      </c>
      <c r="G33535" t="s">
        <v>19</v>
      </c>
      <c r="H33535">
        <v>0</v>
      </c>
      <c r="I33535">
        <v>20383</v>
      </c>
      <c r="J33535" t="s">
        <v>16574</v>
      </c>
      <c r="K33535" t="s">
        <v>569</v>
      </c>
      <c r="L33535">
        <v>0</v>
      </c>
      <c r="M33535">
        <v>6490</v>
      </c>
      <c r="N33535">
        <v>2</v>
      </c>
      <c r="O33535" t="s">
        <v>4424</v>
      </c>
      <c r="P33535" t="s">
        <v>99306</v>
      </c>
      <c r="Q33535" t="s">
        <v>47</v>
      </c>
    </row>
    <row r="33536" spans="1:17" x14ac:dyDescent="0.3">
      <c r="A33536" t="s">
        <v>54055</v>
      </c>
      <c r="B33536" t="s">
        <v>25</v>
      </c>
      <c r="C33536" t="s">
        <v>19</v>
      </c>
      <c r="D33536" t="s">
        <v>99307</v>
      </c>
      <c r="E33536" t="s">
        <v>685</v>
      </c>
      <c r="F33536" t="s">
        <v>214</v>
      </c>
      <c r="G33536" t="s">
        <v>19</v>
      </c>
      <c r="H33536">
        <v>0</v>
      </c>
      <c r="I33536">
        <v>3182</v>
      </c>
      <c r="J33536" t="s">
        <v>16569</v>
      </c>
      <c r="K33536" t="s">
        <v>3116</v>
      </c>
      <c r="L33536">
        <v>0</v>
      </c>
      <c r="M33536">
        <v>5028</v>
      </c>
      <c r="N33536">
        <v>2</v>
      </c>
      <c r="O33536" t="s">
        <v>5550</v>
      </c>
      <c r="P33536" t="s">
        <v>99308</v>
      </c>
      <c r="Q33536" t="s">
        <v>47</v>
      </c>
    </row>
    <row r="33537" spans="1:17" x14ac:dyDescent="0.3">
      <c r="A33537" t="s">
        <v>99309</v>
      </c>
      <c r="B33537" t="s">
        <v>27</v>
      </c>
      <c r="C33537" t="s">
        <v>19</v>
      </c>
      <c r="D33537" t="s">
        <v>99310</v>
      </c>
      <c r="E33537" t="s">
        <v>21</v>
      </c>
      <c r="F33537" t="s">
        <v>99</v>
      </c>
      <c r="G33537" t="s">
        <v>19</v>
      </c>
      <c r="H33537">
        <v>0</v>
      </c>
      <c r="I33537">
        <v>2594</v>
      </c>
      <c r="J33537" t="s">
        <v>16569</v>
      </c>
      <c r="K33537" t="s">
        <v>2569</v>
      </c>
      <c r="L33537">
        <v>0</v>
      </c>
      <c r="M33537">
        <v>8105</v>
      </c>
      <c r="N33537">
        <v>2</v>
      </c>
      <c r="O33537" t="s">
        <v>5376</v>
      </c>
      <c r="P33537" t="s">
        <v>99311</v>
      </c>
      <c r="Q33537" t="s">
        <v>47</v>
      </c>
    </row>
    <row r="33538" spans="1:17" x14ac:dyDescent="0.3">
      <c r="A33538" t="s">
        <v>99312</v>
      </c>
      <c r="B33538" t="s">
        <v>40</v>
      </c>
      <c r="C33538" t="s">
        <v>19</v>
      </c>
      <c r="D33538" t="s">
        <v>99313</v>
      </c>
      <c r="E33538" t="s">
        <v>44</v>
      </c>
      <c r="F33538" t="s">
        <v>450</v>
      </c>
      <c r="G33538" t="s">
        <v>19</v>
      </c>
      <c r="H33538">
        <v>0</v>
      </c>
      <c r="I33538">
        <v>8080</v>
      </c>
      <c r="J33538" t="s">
        <v>16569</v>
      </c>
      <c r="K33538" t="s">
        <v>964</v>
      </c>
      <c r="L33538">
        <v>0</v>
      </c>
      <c r="M33538">
        <v>9107</v>
      </c>
      <c r="N33538">
        <v>2</v>
      </c>
      <c r="O33538" t="s">
        <v>9662</v>
      </c>
      <c r="P33538" t="s">
        <v>99314</v>
      </c>
      <c r="Q33538" t="s">
        <v>47</v>
      </c>
    </row>
    <row r="33539" spans="1:17" x14ac:dyDescent="0.3">
      <c r="A33539" t="s">
        <v>27435</v>
      </c>
      <c r="B33539" t="s">
        <v>47</v>
      </c>
      <c r="C33539" t="s">
        <v>19</v>
      </c>
      <c r="D33539" t="s">
        <v>99315</v>
      </c>
      <c r="E33539" t="s">
        <v>690</v>
      </c>
      <c r="F33539" t="s">
        <v>577</v>
      </c>
      <c r="G33539" t="s">
        <v>19</v>
      </c>
      <c r="H33539">
        <v>0</v>
      </c>
      <c r="I33539">
        <v>11503</v>
      </c>
      <c r="J33539" t="s">
        <v>16709</v>
      </c>
      <c r="K33539" t="s">
        <v>2355</v>
      </c>
      <c r="L33539">
        <v>0</v>
      </c>
      <c r="M33539">
        <v>4470</v>
      </c>
      <c r="N33539">
        <v>2</v>
      </c>
      <c r="O33539" t="s">
        <v>3913</v>
      </c>
      <c r="P33539" t="s">
        <v>99316</v>
      </c>
      <c r="Q33539" t="s">
        <v>47</v>
      </c>
    </row>
    <row r="33540" spans="1:17" x14ac:dyDescent="0.3">
      <c r="A33540" t="s">
        <v>99317</v>
      </c>
      <c r="B33540" t="s">
        <v>144</v>
      </c>
      <c r="C33540" t="s">
        <v>19</v>
      </c>
      <c r="D33540" t="s">
        <v>99318</v>
      </c>
      <c r="E33540" t="s">
        <v>122</v>
      </c>
      <c r="F33540" t="s">
        <v>1526</v>
      </c>
      <c r="G33540" t="s">
        <v>19</v>
      </c>
      <c r="H33540">
        <v>0</v>
      </c>
      <c r="I33540">
        <v>29895</v>
      </c>
      <c r="J33540" t="s">
        <v>16569</v>
      </c>
      <c r="K33540" t="s">
        <v>5774</v>
      </c>
      <c r="L33540">
        <v>0</v>
      </c>
      <c r="M33540">
        <v>4180</v>
      </c>
      <c r="N33540">
        <v>2</v>
      </c>
      <c r="O33540" t="s">
        <v>4883</v>
      </c>
      <c r="P33540" t="s">
        <v>99319</v>
      </c>
      <c r="Q33540" t="s">
        <v>47</v>
      </c>
    </row>
    <row r="33541" spans="1:17" x14ac:dyDescent="0.3">
      <c r="A33541" t="s">
        <v>99320</v>
      </c>
      <c r="B33541" t="s">
        <v>223</v>
      </c>
      <c r="C33541" t="s">
        <v>19</v>
      </c>
      <c r="D33541" t="s">
        <v>99321</v>
      </c>
      <c r="E33541" t="s">
        <v>259</v>
      </c>
      <c r="F33541" t="s">
        <v>577</v>
      </c>
      <c r="G33541" t="s">
        <v>19</v>
      </c>
      <c r="H33541">
        <v>0</v>
      </c>
      <c r="I33541">
        <v>27252</v>
      </c>
      <c r="J33541" t="s">
        <v>16709</v>
      </c>
      <c r="K33541" t="s">
        <v>586</v>
      </c>
      <c r="L33541">
        <v>0</v>
      </c>
      <c r="M33541">
        <v>1234</v>
      </c>
      <c r="N33541">
        <v>2</v>
      </c>
      <c r="O33541" t="s">
        <v>6438</v>
      </c>
      <c r="P33541" t="s">
        <v>99322</v>
      </c>
      <c r="Q33541" t="s">
        <v>47</v>
      </c>
    </row>
    <row r="33542" spans="1:17" x14ac:dyDescent="0.3">
      <c r="A33542" t="s">
        <v>99323</v>
      </c>
      <c r="B33542" t="s">
        <v>47</v>
      </c>
      <c r="C33542" t="s">
        <v>19</v>
      </c>
      <c r="D33542" t="s">
        <v>99324</v>
      </c>
      <c r="E33542" t="s">
        <v>122</v>
      </c>
      <c r="F33542" t="s">
        <v>662</v>
      </c>
      <c r="G33542" t="s">
        <v>19</v>
      </c>
      <c r="H33542">
        <v>0</v>
      </c>
      <c r="I33542">
        <v>430</v>
      </c>
      <c r="J33542" t="s">
        <v>16645</v>
      </c>
      <c r="K33542" t="s">
        <v>1531</v>
      </c>
      <c r="L33542">
        <v>0</v>
      </c>
      <c r="M33542">
        <v>6022</v>
      </c>
      <c r="N33542">
        <v>2</v>
      </c>
      <c r="O33542" t="s">
        <v>8191</v>
      </c>
      <c r="P33542" t="s">
        <v>99325</v>
      </c>
      <c r="Q33542" t="s">
        <v>47</v>
      </c>
    </row>
    <row r="33543" spans="1:17" x14ac:dyDescent="0.3">
      <c r="A33543" t="s">
        <v>99326</v>
      </c>
      <c r="B33543" t="s">
        <v>40</v>
      </c>
      <c r="C33543" t="s">
        <v>19</v>
      </c>
      <c r="D33543" t="s">
        <v>99327</v>
      </c>
      <c r="E33543" t="s">
        <v>178</v>
      </c>
      <c r="F33543" t="s">
        <v>52</v>
      </c>
      <c r="G33543" t="s">
        <v>19</v>
      </c>
      <c r="H33543">
        <v>0</v>
      </c>
      <c r="I33543">
        <v>1992</v>
      </c>
      <c r="J33543" t="s">
        <v>16569</v>
      </c>
      <c r="K33543" t="s">
        <v>1276</v>
      </c>
      <c r="L33543">
        <v>0</v>
      </c>
      <c r="M33543">
        <v>7483</v>
      </c>
      <c r="N33543">
        <v>2</v>
      </c>
      <c r="O33543" t="s">
        <v>6374</v>
      </c>
      <c r="P33543" t="s">
        <v>99328</v>
      </c>
      <c r="Q33543" t="s">
        <v>47</v>
      </c>
    </row>
    <row r="33544" spans="1:17" x14ac:dyDescent="0.3">
      <c r="A33544" t="s">
        <v>99329</v>
      </c>
      <c r="B33544" t="s">
        <v>49</v>
      </c>
      <c r="C33544" t="s">
        <v>19</v>
      </c>
      <c r="D33544" t="s">
        <v>99330</v>
      </c>
      <c r="E33544" t="s">
        <v>86</v>
      </c>
      <c r="F33544" t="s">
        <v>274</v>
      </c>
      <c r="G33544" t="s">
        <v>19</v>
      </c>
      <c r="H33544">
        <v>0</v>
      </c>
      <c r="I33544">
        <v>23793</v>
      </c>
      <c r="J33544" t="s">
        <v>16600</v>
      </c>
      <c r="K33544" t="s">
        <v>1760</v>
      </c>
      <c r="L33544">
        <v>0</v>
      </c>
      <c r="M33544">
        <v>5436</v>
      </c>
      <c r="N33544">
        <v>2</v>
      </c>
      <c r="O33544" t="s">
        <v>4867</v>
      </c>
      <c r="P33544" t="s">
        <v>99331</v>
      </c>
      <c r="Q33544" t="s">
        <v>47</v>
      </c>
    </row>
    <row r="33545" spans="1:17" x14ac:dyDescent="0.3">
      <c r="A33545" t="s">
        <v>77364</v>
      </c>
      <c r="B33545" t="s">
        <v>33</v>
      </c>
      <c r="C33545" t="s">
        <v>19</v>
      </c>
      <c r="D33545" t="s">
        <v>99332</v>
      </c>
      <c r="E33545" t="s">
        <v>685</v>
      </c>
      <c r="F33545" t="s">
        <v>70</v>
      </c>
      <c r="G33545" t="s">
        <v>19</v>
      </c>
      <c r="H33545">
        <v>0</v>
      </c>
      <c r="I33545">
        <v>3009</v>
      </c>
      <c r="J33545" t="s">
        <v>16569</v>
      </c>
      <c r="K33545" t="s">
        <v>2714</v>
      </c>
      <c r="L33545">
        <v>0</v>
      </c>
      <c r="M33545">
        <v>8157</v>
      </c>
      <c r="N33545">
        <v>2</v>
      </c>
      <c r="O33545" t="s">
        <v>4478</v>
      </c>
      <c r="P33545" t="s">
        <v>99333</v>
      </c>
      <c r="Q33545" t="s">
        <v>47</v>
      </c>
    </row>
    <row r="33546" spans="1:17" x14ac:dyDescent="0.3">
      <c r="A33546" t="s">
        <v>99334</v>
      </c>
      <c r="B33546" t="s">
        <v>40</v>
      </c>
      <c r="C33546" t="s">
        <v>19</v>
      </c>
      <c r="D33546" t="s">
        <v>99335</v>
      </c>
      <c r="E33546" t="s">
        <v>324</v>
      </c>
      <c r="F33546" t="s">
        <v>117</v>
      </c>
      <c r="G33546" t="s">
        <v>19</v>
      </c>
      <c r="H33546">
        <v>0</v>
      </c>
      <c r="I33546">
        <v>199</v>
      </c>
      <c r="J33546" t="s">
        <v>16591</v>
      </c>
      <c r="K33546" t="s">
        <v>3347</v>
      </c>
      <c r="L33546">
        <v>0</v>
      </c>
      <c r="M33546">
        <v>4456</v>
      </c>
      <c r="N33546">
        <v>2</v>
      </c>
      <c r="O33546" t="s">
        <v>7372</v>
      </c>
      <c r="P33546" t="s">
        <v>99336</v>
      </c>
      <c r="Q33546" t="s">
        <v>47</v>
      </c>
    </row>
    <row r="33547" spans="1:17" x14ac:dyDescent="0.3">
      <c r="A33547" t="s">
        <v>99337</v>
      </c>
      <c r="B33547" t="s">
        <v>49</v>
      </c>
      <c r="C33547" t="s">
        <v>19</v>
      </c>
      <c r="D33547" t="s">
        <v>99338</v>
      </c>
      <c r="E33547" t="s">
        <v>51</v>
      </c>
      <c r="F33547" t="s">
        <v>93</v>
      </c>
      <c r="G33547" t="s">
        <v>19</v>
      </c>
      <c r="H33547">
        <v>0</v>
      </c>
      <c r="I33547">
        <v>10003</v>
      </c>
      <c r="J33547" t="s">
        <v>16591</v>
      </c>
      <c r="K33547" t="s">
        <v>1756</v>
      </c>
      <c r="L33547">
        <v>0</v>
      </c>
      <c r="M33547">
        <v>7148</v>
      </c>
      <c r="N33547">
        <v>2</v>
      </c>
      <c r="O33547" t="s">
        <v>4560</v>
      </c>
      <c r="P33547" t="s">
        <v>99339</v>
      </c>
      <c r="Q33547" t="s">
        <v>47</v>
      </c>
    </row>
    <row r="33548" spans="1:17" x14ac:dyDescent="0.3">
      <c r="A33548" t="s">
        <v>99340</v>
      </c>
      <c r="B33548" t="s">
        <v>18</v>
      </c>
      <c r="C33548" t="s">
        <v>19</v>
      </c>
      <c r="D33548" t="s">
        <v>99341</v>
      </c>
      <c r="E33548" t="s">
        <v>208</v>
      </c>
      <c r="F33548" t="s">
        <v>123</v>
      </c>
      <c r="G33548" t="s">
        <v>19</v>
      </c>
      <c r="H33548">
        <v>0</v>
      </c>
      <c r="I33548">
        <v>4428</v>
      </c>
      <c r="J33548" t="s">
        <v>16591</v>
      </c>
      <c r="K33548" t="s">
        <v>1298</v>
      </c>
      <c r="L33548">
        <v>0</v>
      </c>
      <c r="M33548">
        <v>4586</v>
      </c>
      <c r="N33548">
        <v>2</v>
      </c>
      <c r="O33548" t="s">
        <v>7408</v>
      </c>
      <c r="P33548" t="s">
        <v>99342</v>
      </c>
      <c r="Q33548" t="s">
        <v>47</v>
      </c>
    </row>
    <row r="33549" spans="1:17" x14ac:dyDescent="0.3">
      <c r="A33549" t="s">
        <v>99343</v>
      </c>
      <c r="B33549" t="s">
        <v>223</v>
      </c>
      <c r="C33549" t="s">
        <v>19</v>
      </c>
      <c r="D33549" t="s">
        <v>99344</v>
      </c>
      <c r="E33549" t="s">
        <v>110</v>
      </c>
      <c r="F33549" t="s">
        <v>300</v>
      </c>
      <c r="G33549" t="s">
        <v>19</v>
      </c>
      <c r="H33549">
        <v>0</v>
      </c>
      <c r="I33549">
        <v>15192</v>
      </c>
      <c r="J33549" t="s">
        <v>16574</v>
      </c>
      <c r="K33549" t="s">
        <v>3152</v>
      </c>
      <c r="L33549">
        <v>0</v>
      </c>
      <c r="M33549">
        <v>2814</v>
      </c>
      <c r="N33549">
        <v>2</v>
      </c>
      <c r="O33549" t="s">
        <v>8191</v>
      </c>
      <c r="P33549" t="s">
        <v>99345</v>
      </c>
      <c r="Q33549" t="s">
        <v>47</v>
      </c>
    </row>
    <row r="33550" spans="1:17" x14ac:dyDescent="0.3">
      <c r="A33550" t="s">
        <v>99346</v>
      </c>
      <c r="B33550" t="s">
        <v>27</v>
      </c>
      <c r="C33550" t="s">
        <v>19</v>
      </c>
      <c r="D33550" t="s">
        <v>99347</v>
      </c>
      <c r="E33550" t="s">
        <v>259</v>
      </c>
      <c r="F33550" t="s">
        <v>200</v>
      </c>
      <c r="G33550" t="s">
        <v>19</v>
      </c>
      <c r="H33550">
        <v>0</v>
      </c>
      <c r="I33550">
        <v>11888</v>
      </c>
      <c r="J33550" t="s">
        <v>16582</v>
      </c>
      <c r="K33550" t="s">
        <v>2416</v>
      </c>
      <c r="L33550">
        <v>0</v>
      </c>
      <c r="M33550">
        <v>7432</v>
      </c>
      <c r="N33550">
        <v>2</v>
      </c>
      <c r="O33550" t="s">
        <v>3804</v>
      </c>
      <c r="P33550" t="s">
        <v>99348</v>
      </c>
      <c r="Q33550" t="s">
        <v>47</v>
      </c>
    </row>
    <row r="33551" spans="1:17" x14ac:dyDescent="0.3">
      <c r="A33551" t="s">
        <v>99349</v>
      </c>
      <c r="B33551" t="s">
        <v>47</v>
      </c>
      <c r="C33551" t="s">
        <v>19</v>
      </c>
      <c r="D33551" t="s">
        <v>99350</v>
      </c>
      <c r="E33551" t="s">
        <v>162</v>
      </c>
      <c r="F33551" t="s">
        <v>279</v>
      </c>
      <c r="G33551" t="s">
        <v>19</v>
      </c>
      <c r="H33551">
        <v>0</v>
      </c>
      <c r="I33551">
        <v>10669</v>
      </c>
      <c r="J33551" t="s">
        <v>16587</v>
      </c>
      <c r="K33551" t="s">
        <v>53</v>
      </c>
      <c r="L33551">
        <v>0</v>
      </c>
      <c r="M33551">
        <v>601</v>
      </c>
      <c r="N33551">
        <v>2</v>
      </c>
      <c r="O33551" t="s">
        <v>4917</v>
      </c>
      <c r="P33551" t="s">
        <v>99351</v>
      </c>
      <c r="Q33551" t="s">
        <v>47</v>
      </c>
    </row>
    <row r="33552" spans="1:17" x14ac:dyDescent="0.3">
      <c r="A33552" t="s">
        <v>99352</v>
      </c>
      <c r="B33552" t="s">
        <v>47</v>
      </c>
      <c r="C33552" t="s">
        <v>19</v>
      </c>
      <c r="D33552" t="s">
        <v>99353</v>
      </c>
      <c r="E33552" t="s">
        <v>299</v>
      </c>
      <c r="F33552" t="s">
        <v>383</v>
      </c>
      <c r="G33552" t="s">
        <v>19</v>
      </c>
      <c r="H33552">
        <v>0</v>
      </c>
      <c r="I33552">
        <v>1373</v>
      </c>
      <c r="J33552" t="s">
        <v>16645</v>
      </c>
      <c r="K33552" t="s">
        <v>1025</v>
      </c>
      <c r="L33552">
        <v>0</v>
      </c>
      <c r="M33552">
        <v>2129</v>
      </c>
      <c r="N33552">
        <v>2</v>
      </c>
      <c r="O33552" t="s">
        <v>4945</v>
      </c>
      <c r="P33552" t="s">
        <v>99354</v>
      </c>
      <c r="Q33552" t="s">
        <v>47</v>
      </c>
    </row>
    <row r="33553" spans="1:17" x14ac:dyDescent="0.3">
      <c r="A33553" t="s">
        <v>99355</v>
      </c>
      <c r="B33553" t="s">
        <v>40</v>
      </c>
      <c r="C33553" t="s">
        <v>19</v>
      </c>
      <c r="D33553" t="s">
        <v>99356</v>
      </c>
      <c r="E33553" t="s">
        <v>86</v>
      </c>
      <c r="F33553" t="s">
        <v>1002</v>
      </c>
      <c r="G33553" t="s">
        <v>19</v>
      </c>
      <c r="H33553">
        <v>0</v>
      </c>
      <c r="I33553">
        <v>13443</v>
      </c>
      <c r="J33553" t="s">
        <v>16709</v>
      </c>
      <c r="K33553" t="s">
        <v>1589</v>
      </c>
      <c r="L33553">
        <v>0</v>
      </c>
      <c r="M33553">
        <v>9147</v>
      </c>
      <c r="N33553">
        <v>2</v>
      </c>
      <c r="O33553" t="s">
        <v>7785</v>
      </c>
      <c r="P33553" t="s">
        <v>99357</v>
      </c>
      <c r="Q33553" t="s">
        <v>47</v>
      </c>
    </row>
    <row r="33554" spans="1:17" x14ac:dyDescent="0.3">
      <c r="A33554" t="s">
        <v>99358</v>
      </c>
      <c r="B33554" t="s">
        <v>18</v>
      </c>
      <c r="C33554" t="s">
        <v>19</v>
      </c>
      <c r="D33554" t="s">
        <v>99359</v>
      </c>
      <c r="E33554" t="s">
        <v>330</v>
      </c>
      <c r="F33554" t="s">
        <v>99</v>
      </c>
      <c r="G33554" t="s">
        <v>19</v>
      </c>
      <c r="H33554">
        <v>0</v>
      </c>
      <c r="I33554">
        <v>14037</v>
      </c>
      <c r="J33554" t="s">
        <v>16600</v>
      </c>
      <c r="K33554" t="s">
        <v>3674</v>
      </c>
      <c r="L33554">
        <v>0</v>
      </c>
      <c r="M33554">
        <v>9413</v>
      </c>
      <c r="N33554">
        <v>2</v>
      </c>
      <c r="O33554" t="s">
        <v>5709</v>
      </c>
      <c r="P33554" t="s">
        <v>99360</v>
      </c>
      <c r="Q33554" t="s">
        <v>47</v>
      </c>
    </row>
    <row r="33555" spans="1:17" x14ac:dyDescent="0.3">
      <c r="A33555" t="s">
        <v>99361</v>
      </c>
      <c r="B33555" t="s">
        <v>144</v>
      </c>
      <c r="C33555" t="s">
        <v>19</v>
      </c>
      <c r="D33555" t="s">
        <v>99362</v>
      </c>
      <c r="E33555" t="s">
        <v>29</v>
      </c>
      <c r="F33555" t="s">
        <v>786</v>
      </c>
      <c r="G33555" t="s">
        <v>19</v>
      </c>
      <c r="H33555">
        <v>0</v>
      </c>
      <c r="I33555">
        <v>4493</v>
      </c>
      <c r="J33555" t="s">
        <v>16645</v>
      </c>
      <c r="K33555" t="s">
        <v>2039</v>
      </c>
      <c r="L33555">
        <v>0</v>
      </c>
      <c r="M33555">
        <v>7234</v>
      </c>
      <c r="N33555">
        <v>2</v>
      </c>
      <c r="O33555" t="s">
        <v>5150</v>
      </c>
      <c r="P33555" t="s">
        <v>99363</v>
      </c>
      <c r="Q33555" t="s">
        <v>47</v>
      </c>
    </row>
    <row r="33556" spans="1:17" x14ac:dyDescent="0.3">
      <c r="A33556" t="s">
        <v>99364</v>
      </c>
      <c r="B33556" t="s">
        <v>40</v>
      </c>
      <c r="C33556" t="s">
        <v>19</v>
      </c>
      <c r="D33556" t="s">
        <v>99365</v>
      </c>
      <c r="E33556" t="s">
        <v>128</v>
      </c>
      <c r="F33556" t="s">
        <v>1406</v>
      </c>
      <c r="G33556" t="s">
        <v>19</v>
      </c>
      <c r="H33556">
        <v>0</v>
      </c>
      <c r="I33556">
        <v>8755</v>
      </c>
      <c r="J33556" t="s">
        <v>16569</v>
      </c>
      <c r="K33556" t="s">
        <v>2695</v>
      </c>
      <c r="L33556">
        <v>0</v>
      </c>
      <c r="M33556">
        <v>2362</v>
      </c>
      <c r="N33556">
        <v>2</v>
      </c>
      <c r="O33556" t="s">
        <v>4896</v>
      </c>
      <c r="P33556" t="s">
        <v>99366</v>
      </c>
      <c r="Q33556" t="s">
        <v>47</v>
      </c>
    </row>
    <row r="33557" spans="1:17" x14ac:dyDescent="0.3">
      <c r="A33557" t="s">
        <v>99367</v>
      </c>
      <c r="B33557" t="s">
        <v>33</v>
      </c>
      <c r="C33557" t="s">
        <v>19</v>
      </c>
      <c r="D33557" t="s">
        <v>99368</v>
      </c>
      <c r="E33557" t="s">
        <v>128</v>
      </c>
      <c r="F33557" t="s">
        <v>406</v>
      </c>
      <c r="G33557" t="s">
        <v>19</v>
      </c>
      <c r="H33557">
        <v>0</v>
      </c>
      <c r="I33557">
        <v>6177</v>
      </c>
      <c r="J33557" t="s">
        <v>16569</v>
      </c>
      <c r="K33557" t="s">
        <v>3721</v>
      </c>
      <c r="L33557">
        <v>0</v>
      </c>
      <c r="M33557">
        <v>480</v>
      </c>
      <c r="N33557">
        <v>2</v>
      </c>
      <c r="O33557" t="s">
        <v>4210</v>
      </c>
      <c r="P33557" t="s">
        <v>99369</v>
      </c>
      <c r="Q33557" t="s">
        <v>47</v>
      </c>
    </row>
    <row r="33558" spans="1:17" x14ac:dyDescent="0.3">
      <c r="A33558" t="s">
        <v>99370</v>
      </c>
      <c r="B33558" t="s">
        <v>144</v>
      </c>
      <c r="C33558" t="s">
        <v>19</v>
      </c>
      <c r="D33558" t="s">
        <v>99371</v>
      </c>
      <c r="E33558" t="s">
        <v>110</v>
      </c>
      <c r="F33558" t="s">
        <v>335</v>
      </c>
      <c r="G33558" t="s">
        <v>19</v>
      </c>
      <c r="H33558">
        <v>0</v>
      </c>
      <c r="I33558">
        <v>22521</v>
      </c>
      <c r="J33558" t="s">
        <v>16600</v>
      </c>
      <c r="K33558" t="s">
        <v>11310</v>
      </c>
      <c r="L33558">
        <v>0</v>
      </c>
      <c r="M33558">
        <v>2387</v>
      </c>
      <c r="N33558">
        <v>2</v>
      </c>
      <c r="O33558" t="s">
        <v>4189</v>
      </c>
      <c r="P33558" t="s">
        <v>99372</v>
      </c>
      <c r="Q33558" t="s">
        <v>47</v>
      </c>
    </row>
    <row r="33559" spans="1:17" x14ac:dyDescent="0.3">
      <c r="A33559" t="s">
        <v>28157</v>
      </c>
      <c r="B33559" t="s">
        <v>144</v>
      </c>
      <c r="C33559" t="s">
        <v>19</v>
      </c>
      <c r="D33559" t="s">
        <v>99373</v>
      </c>
      <c r="E33559" t="s">
        <v>562</v>
      </c>
      <c r="F33559" t="s">
        <v>99</v>
      </c>
      <c r="G33559" t="s">
        <v>19</v>
      </c>
      <c r="H33559">
        <v>0</v>
      </c>
      <c r="I33559">
        <v>28372</v>
      </c>
      <c r="J33559" t="s">
        <v>16582</v>
      </c>
      <c r="K33559" t="s">
        <v>2475</v>
      </c>
      <c r="L33559">
        <v>0</v>
      </c>
      <c r="M33559">
        <v>5082</v>
      </c>
      <c r="N33559">
        <v>2</v>
      </c>
      <c r="O33559" t="s">
        <v>6510</v>
      </c>
      <c r="P33559" t="s">
        <v>99374</v>
      </c>
      <c r="Q33559" t="s">
        <v>47</v>
      </c>
    </row>
    <row r="33560" spans="1:17" x14ac:dyDescent="0.3">
      <c r="A33560" t="s">
        <v>99375</v>
      </c>
      <c r="B33560" t="s">
        <v>33</v>
      </c>
      <c r="C33560" t="s">
        <v>19</v>
      </c>
      <c r="D33560" t="s">
        <v>99376</v>
      </c>
      <c r="E33560" t="s">
        <v>324</v>
      </c>
      <c r="F33560" t="s">
        <v>1526</v>
      </c>
      <c r="G33560" t="s">
        <v>19</v>
      </c>
      <c r="H33560">
        <v>0</v>
      </c>
      <c r="I33560">
        <v>28645</v>
      </c>
      <c r="J33560" t="s">
        <v>16608</v>
      </c>
      <c r="K33560" t="s">
        <v>3087</v>
      </c>
      <c r="L33560">
        <v>0</v>
      </c>
      <c r="M33560">
        <v>3655</v>
      </c>
      <c r="N33560">
        <v>2</v>
      </c>
      <c r="O33560" t="s">
        <v>8776</v>
      </c>
      <c r="P33560" t="s">
        <v>99377</v>
      </c>
      <c r="Q33560" t="s">
        <v>47</v>
      </c>
    </row>
    <row r="33561" spans="1:17" x14ac:dyDescent="0.3">
      <c r="A33561" t="s">
        <v>98210</v>
      </c>
      <c r="B33561" t="s">
        <v>25</v>
      </c>
      <c r="C33561" t="s">
        <v>19</v>
      </c>
      <c r="D33561" t="s">
        <v>99378</v>
      </c>
      <c r="E33561" t="s">
        <v>299</v>
      </c>
      <c r="F33561" t="s">
        <v>111</v>
      </c>
      <c r="G33561" t="s">
        <v>19</v>
      </c>
      <c r="H33561">
        <v>0</v>
      </c>
      <c r="I33561">
        <v>15984</v>
      </c>
      <c r="J33561" t="s">
        <v>16569</v>
      </c>
      <c r="K33561" t="s">
        <v>4128</v>
      </c>
      <c r="L33561">
        <v>0</v>
      </c>
      <c r="M33561">
        <v>5911</v>
      </c>
      <c r="N33561">
        <v>2</v>
      </c>
      <c r="O33561" t="s">
        <v>5392</v>
      </c>
      <c r="P33561" t="s">
        <v>99379</v>
      </c>
      <c r="Q33561" t="s">
        <v>47</v>
      </c>
    </row>
    <row r="33562" spans="1:17" x14ac:dyDescent="0.3">
      <c r="A33562" t="s">
        <v>99380</v>
      </c>
      <c r="B33562" t="s">
        <v>144</v>
      </c>
      <c r="C33562" t="s">
        <v>19</v>
      </c>
      <c r="D33562" t="s">
        <v>99381</v>
      </c>
      <c r="E33562" t="s">
        <v>57</v>
      </c>
      <c r="F33562" t="s">
        <v>52</v>
      </c>
      <c r="G33562" t="s">
        <v>19</v>
      </c>
      <c r="H33562">
        <v>0</v>
      </c>
      <c r="I33562">
        <v>26303</v>
      </c>
      <c r="J33562" t="s">
        <v>16600</v>
      </c>
      <c r="K33562" t="s">
        <v>637</v>
      </c>
      <c r="L33562">
        <v>0</v>
      </c>
      <c r="M33562">
        <v>6995</v>
      </c>
      <c r="N33562">
        <v>2</v>
      </c>
      <c r="O33562" t="s">
        <v>6034</v>
      </c>
      <c r="P33562" t="s">
        <v>99382</v>
      </c>
      <c r="Q33562" t="s">
        <v>47</v>
      </c>
    </row>
    <row r="33563" spans="1:17" x14ac:dyDescent="0.3">
      <c r="A33563" t="s">
        <v>99383</v>
      </c>
      <c r="B33563" t="s">
        <v>223</v>
      </c>
      <c r="C33563" t="s">
        <v>19</v>
      </c>
      <c r="D33563" t="s">
        <v>99384</v>
      </c>
      <c r="E33563" t="s">
        <v>104</v>
      </c>
      <c r="F33563" t="s">
        <v>99</v>
      </c>
      <c r="G33563" t="s">
        <v>19</v>
      </c>
      <c r="H33563">
        <v>0</v>
      </c>
      <c r="I33563">
        <v>14929</v>
      </c>
      <c r="J33563" t="s">
        <v>16582</v>
      </c>
      <c r="K33563" t="s">
        <v>696</v>
      </c>
      <c r="L33563">
        <v>0</v>
      </c>
      <c r="M33563">
        <v>8754</v>
      </c>
      <c r="N33563">
        <v>2</v>
      </c>
      <c r="O33563" t="s">
        <v>6228</v>
      </c>
      <c r="P33563" t="s">
        <v>99385</v>
      </c>
      <c r="Q33563" t="s">
        <v>47</v>
      </c>
    </row>
    <row r="33564" spans="1:17" x14ac:dyDescent="0.3">
      <c r="A33564" t="s">
        <v>99386</v>
      </c>
      <c r="B33564" t="s">
        <v>47</v>
      </c>
      <c r="C33564" t="s">
        <v>19</v>
      </c>
      <c r="D33564" t="s">
        <v>99387</v>
      </c>
      <c r="E33564" t="s">
        <v>110</v>
      </c>
      <c r="F33564" t="s">
        <v>898</v>
      </c>
      <c r="G33564" t="s">
        <v>19</v>
      </c>
      <c r="H33564">
        <v>0</v>
      </c>
      <c r="I33564">
        <v>10383</v>
      </c>
      <c r="J33564" t="s">
        <v>16569</v>
      </c>
      <c r="K33564" t="s">
        <v>11449</v>
      </c>
      <c r="L33564">
        <v>0</v>
      </c>
      <c r="M33564">
        <v>2321</v>
      </c>
      <c r="N33564">
        <v>2</v>
      </c>
      <c r="O33564" t="s">
        <v>14339</v>
      </c>
      <c r="P33564" t="s">
        <v>99388</v>
      </c>
      <c r="Q33564" t="s">
        <v>47</v>
      </c>
    </row>
    <row r="33565" spans="1:17" x14ac:dyDescent="0.3">
      <c r="A33565" t="s">
        <v>99389</v>
      </c>
      <c r="B33565" t="s">
        <v>223</v>
      </c>
      <c r="C33565" t="s">
        <v>19</v>
      </c>
      <c r="D33565" t="s">
        <v>99390</v>
      </c>
      <c r="E33565" t="s">
        <v>230</v>
      </c>
      <c r="F33565" t="s">
        <v>641</v>
      </c>
      <c r="G33565" t="s">
        <v>19</v>
      </c>
      <c r="H33565">
        <v>0</v>
      </c>
      <c r="I33565">
        <v>28909</v>
      </c>
      <c r="J33565" t="s">
        <v>16587</v>
      </c>
      <c r="K33565" t="s">
        <v>6799</v>
      </c>
      <c r="L33565">
        <v>0</v>
      </c>
      <c r="M33565">
        <v>1797</v>
      </c>
      <c r="N33565">
        <v>2</v>
      </c>
      <c r="O33565" t="s">
        <v>6442</v>
      </c>
      <c r="P33565" t="s">
        <v>99391</v>
      </c>
      <c r="Q33565" t="s">
        <v>47</v>
      </c>
    </row>
    <row r="33566" spans="1:17" x14ac:dyDescent="0.3">
      <c r="A33566" t="s">
        <v>99392</v>
      </c>
      <c r="B33566" t="s">
        <v>144</v>
      </c>
      <c r="C33566" t="s">
        <v>19</v>
      </c>
      <c r="D33566" t="s">
        <v>99393</v>
      </c>
      <c r="E33566" t="s">
        <v>75</v>
      </c>
      <c r="F33566" t="s">
        <v>81</v>
      </c>
      <c r="G33566" t="s">
        <v>19</v>
      </c>
      <c r="H33566">
        <v>0</v>
      </c>
      <c r="I33566">
        <v>14854</v>
      </c>
      <c r="J33566" t="s">
        <v>16591</v>
      </c>
      <c r="K33566" t="s">
        <v>1664</v>
      </c>
      <c r="L33566">
        <v>0</v>
      </c>
      <c r="M33566">
        <v>2676</v>
      </c>
      <c r="N33566">
        <v>2</v>
      </c>
      <c r="O33566" t="s">
        <v>4749</v>
      </c>
      <c r="P33566" t="s">
        <v>99394</v>
      </c>
      <c r="Q33566" t="s">
        <v>47</v>
      </c>
    </row>
    <row r="33567" spans="1:17" x14ac:dyDescent="0.3">
      <c r="A33567" t="s">
        <v>99395</v>
      </c>
      <c r="B33567" t="s">
        <v>144</v>
      </c>
      <c r="C33567" t="s">
        <v>19</v>
      </c>
      <c r="D33567" t="s">
        <v>99396</v>
      </c>
      <c r="E33567" t="s">
        <v>162</v>
      </c>
      <c r="F33567" t="s">
        <v>363</v>
      </c>
      <c r="G33567" t="s">
        <v>19</v>
      </c>
      <c r="H33567">
        <v>0</v>
      </c>
      <c r="I33567">
        <v>15409</v>
      </c>
      <c r="J33567" t="s">
        <v>16569</v>
      </c>
      <c r="K33567" t="s">
        <v>646</v>
      </c>
      <c r="L33567">
        <v>0</v>
      </c>
      <c r="M33567">
        <v>8004</v>
      </c>
      <c r="N33567">
        <v>2</v>
      </c>
      <c r="O33567" t="s">
        <v>4076</v>
      </c>
      <c r="P33567" t="s">
        <v>99397</v>
      </c>
      <c r="Q33567" t="s">
        <v>47</v>
      </c>
    </row>
    <row r="33568" spans="1:17" x14ac:dyDescent="0.3">
      <c r="A33568" t="s">
        <v>99398</v>
      </c>
      <c r="B33568" t="s">
        <v>27</v>
      </c>
      <c r="C33568" t="s">
        <v>19</v>
      </c>
      <c r="D33568" t="s">
        <v>99399</v>
      </c>
      <c r="E33568" t="s">
        <v>1352</v>
      </c>
      <c r="F33568" t="s">
        <v>99</v>
      </c>
      <c r="G33568" t="s">
        <v>19</v>
      </c>
      <c r="H33568">
        <v>0</v>
      </c>
      <c r="I33568">
        <v>3501</v>
      </c>
      <c r="J33568" t="s">
        <v>16608</v>
      </c>
      <c r="K33568" t="s">
        <v>1619</v>
      </c>
      <c r="L33568">
        <v>0</v>
      </c>
      <c r="M33568">
        <v>6628</v>
      </c>
      <c r="N33568">
        <v>2</v>
      </c>
      <c r="O33568" t="s">
        <v>6714</v>
      </c>
      <c r="P33568" t="s">
        <v>99400</v>
      </c>
      <c r="Q33568" t="s">
        <v>47</v>
      </c>
    </row>
    <row r="33569" spans="1:17" x14ac:dyDescent="0.3">
      <c r="A33569" t="s">
        <v>99401</v>
      </c>
      <c r="B33569" t="s">
        <v>42</v>
      </c>
      <c r="C33569" t="s">
        <v>19</v>
      </c>
      <c r="D33569" t="s">
        <v>99402</v>
      </c>
      <c r="E33569" t="s">
        <v>685</v>
      </c>
      <c r="F33569" t="s">
        <v>129</v>
      </c>
      <c r="G33569" t="s">
        <v>19</v>
      </c>
      <c r="H33569">
        <v>0</v>
      </c>
      <c r="I33569">
        <v>24412</v>
      </c>
      <c r="J33569" t="s">
        <v>16569</v>
      </c>
      <c r="K33569" t="s">
        <v>5754</v>
      </c>
      <c r="L33569">
        <v>0</v>
      </c>
      <c r="M33569">
        <v>2959</v>
      </c>
      <c r="N33569">
        <v>2</v>
      </c>
      <c r="O33569" t="s">
        <v>11248</v>
      </c>
      <c r="P33569" t="s">
        <v>99403</v>
      </c>
      <c r="Q33569" t="s">
        <v>47</v>
      </c>
    </row>
    <row r="33570" spans="1:17" x14ac:dyDescent="0.3">
      <c r="A33570" t="s">
        <v>99404</v>
      </c>
      <c r="B33570" t="s">
        <v>27</v>
      </c>
      <c r="C33570" t="s">
        <v>19</v>
      </c>
      <c r="D33570" t="s">
        <v>99405</v>
      </c>
      <c r="E33570" t="s">
        <v>219</v>
      </c>
      <c r="F33570" t="s">
        <v>406</v>
      </c>
      <c r="G33570" t="s">
        <v>19</v>
      </c>
      <c r="H33570">
        <v>0</v>
      </c>
      <c r="I33570">
        <v>12470</v>
      </c>
      <c r="J33570" t="s">
        <v>16587</v>
      </c>
      <c r="K33570" t="s">
        <v>270</v>
      </c>
      <c r="L33570">
        <v>0</v>
      </c>
      <c r="M33570">
        <v>9251</v>
      </c>
      <c r="N33570">
        <v>2</v>
      </c>
      <c r="O33570" t="s">
        <v>5690</v>
      </c>
      <c r="P33570" t="s">
        <v>99406</v>
      </c>
      <c r="Q33570" t="s">
        <v>47</v>
      </c>
    </row>
    <row r="33571" spans="1:17" x14ac:dyDescent="0.3">
      <c r="A33571" t="s">
        <v>99407</v>
      </c>
      <c r="B33571" t="s">
        <v>223</v>
      </c>
      <c r="C33571" t="s">
        <v>19</v>
      </c>
      <c r="D33571" t="s">
        <v>99408</v>
      </c>
      <c r="E33571" t="s">
        <v>330</v>
      </c>
      <c r="F33571" t="s">
        <v>1406</v>
      </c>
      <c r="G33571" t="s">
        <v>19</v>
      </c>
      <c r="H33571">
        <v>0</v>
      </c>
      <c r="I33571">
        <v>28744</v>
      </c>
      <c r="J33571" t="s">
        <v>16600</v>
      </c>
      <c r="K33571" t="s">
        <v>1298</v>
      </c>
      <c r="L33571">
        <v>0</v>
      </c>
      <c r="M33571">
        <v>4559</v>
      </c>
      <c r="N33571">
        <v>2</v>
      </c>
      <c r="O33571" t="s">
        <v>7304</v>
      </c>
      <c r="P33571" t="s">
        <v>99409</v>
      </c>
      <c r="Q33571" t="s">
        <v>47</v>
      </c>
    </row>
    <row r="33572" spans="1:17" x14ac:dyDescent="0.3">
      <c r="A33572" t="s">
        <v>99410</v>
      </c>
      <c r="B33572" t="s">
        <v>144</v>
      </c>
      <c r="C33572" t="s">
        <v>19</v>
      </c>
      <c r="D33572" t="s">
        <v>99411</v>
      </c>
      <c r="E33572" t="s">
        <v>162</v>
      </c>
      <c r="F33572" t="s">
        <v>349</v>
      </c>
      <c r="G33572" t="s">
        <v>19</v>
      </c>
      <c r="H33572">
        <v>0</v>
      </c>
      <c r="I33572">
        <v>25754</v>
      </c>
      <c r="J33572" t="s">
        <v>16582</v>
      </c>
      <c r="K33572" t="s">
        <v>1562</v>
      </c>
      <c r="L33572">
        <v>0</v>
      </c>
      <c r="M33572">
        <v>5685</v>
      </c>
      <c r="N33572">
        <v>2</v>
      </c>
      <c r="O33572" t="s">
        <v>6514</v>
      </c>
      <c r="P33572" t="s">
        <v>99412</v>
      </c>
      <c r="Q33572" t="s">
        <v>47</v>
      </c>
    </row>
    <row r="33573" spans="1:17" x14ac:dyDescent="0.3">
      <c r="A33573" t="s">
        <v>99413</v>
      </c>
      <c r="B33573" t="s">
        <v>25</v>
      </c>
      <c r="C33573" t="s">
        <v>19</v>
      </c>
      <c r="D33573" t="s">
        <v>99414</v>
      </c>
      <c r="E33573" t="s">
        <v>29</v>
      </c>
      <c r="F33573" t="s">
        <v>93</v>
      </c>
      <c r="G33573" t="s">
        <v>19</v>
      </c>
      <c r="H33573">
        <v>0</v>
      </c>
      <c r="I33573">
        <v>22972</v>
      </c>
      <c r="J33573" t="s">
        <v>16569</v>
      </c>
      <c r="K33573" t="s">
        <v>654</v>
      </c>
      <c r="L33573">
        <v>0</v>
      </c>
      <c r="M33573">
        <v>6627</v>
      </c>
      <c r="N33573">
        <v>2</v>
      </c>
      <c r="O33573" t="s">
        <v>6173</v>
      </c>
      <c r="P33573" t="s">
        <v>99415</v>
      </c>
      <c r="Q33573" t="s">
        <v>47</v>
      </c>
    </row>
    <row r="33574" spans="1:17" x14ac:dyDescent="0.3">
      <c r="A33574" t="s">
        <v>99416</v>
      </c>
      <c r="B33574" t="s">
        <v>18</v>
      </c>
      <c r="C33574" t="s">
        <v>19</v>
      </c>
      <c r="D33574" t="s">
        <v>99417</v>
      </c>
      <c r="E33574" t="s">
        <v>167</v>
      </c>
      <c r="F33574" t="s">
        <v>641</v>
      </c>
      <c r="G33574" t="s">
        <v>19</v>
      </c>
      <c r="H33574">
        <v>0</v>
      </c>
      <c r="I33574">
        <v>27509</v>
      </c>
      <c r="J33574" t="s">
        <v>16608</v>
      </c>
      <c r="K33574" t="s">
        <v>1790</v>
      </c>
      <c r="L33574">
        <v>0</v>
      </c>
      <c r="M33574">
        <v>3705</v>
      </c>
      <c r="N33574">
        <v>2</v>
      </c>
      <c r="O33574" t="s">
        <v>5280</v>
      </c>
      <c r="P33574" t="s">
        <v>99418</v>
      </c>
      <c r="Q33574" t="s">
        <v>47</v>
      </c>
    </row>
    <row r="33575" spans="1:17" x14ac:dyDescent="0.3">
      <c r="A33575" t="s">
        <v>99419</v>
      </c>
      <c r="B33575" t="s">
        <v>47</v>
      </c>
      <c r="C33575" t="s">
        <v>19</v>
      </c>
      <c r="D33575" t="s">
        <v>99420</v>
      </c>
      <c r="E33575" t="s">
        <v>259</v>
      </c>
      <c r="F33575" t="s">
        <v>117</v>
      </c>
      <c r="G33575" t="s">
        <v>19</v>
      </c>
      <c r="H33575">
        <v>0</v>
      </c>
      <c r="I33575">
        <v>28598</v>
      </c>
      <c r="J33575" t="s">
        <v>16608</v>
      </c>
      <c r="K33575" t="s">
        <v>5978</v>
      </c>
      <c r="L33575">
        <v>0</v>
      </c>
      <c r="M33575">
        <v>107</v>
      </c>
      <c r="N33575">
        <v>2</v>
      </c>
      <c r="O33575" t="s">
        <v>8724</v>
      </c>
      <c r="P33575" t="s">
        <v>99421</v>
      </c>
      <c r="Q33575" t="s">
        <v>47</v>
      </c>
    </row>
    <row r="33576" spans="1:17" x14ac:dyDescent="0.3">
      <c r="A33576" t="s">
        <v>99422</v>
      </c>
      <c r="B33576" t="s">
        <v>49</v>
      </c>
      <c r="C33576" t="s">
        <v>19</v>
      </c>
      <c r="D33576" t="s">
        <v>99423</v>
      </c>
      <c r="E33576" t="s">
        <v>75</v>
      </c>
      <c r="F33576" t="s">
        <v>840</v>
      </c>
      <c r="G33576" t="s">
        <v>19</v>
      </c>
      <c r="H33576">
        <v>0</v>
      </c>
      <c r="I33576">
        <v>20299</v>
      </c>
      <c r="J33576" t="s">
        <v>16582</v>
      </c>
      <c r="K33576" t="s">
        <v>1241</v>
      </c>
      <c r="L33576">
        <v>0</v>
      </c>
      <c r="M33576">
        <v>6810</v>
      </c>
      <c r="N33576">
        <v>2</v>
      </c>
      <c r="O33576" t="s">
        <v>9622</v>
      </c>
      <c r="P33576" t="s">
        <v>99424</v>
      </c>
      <c r="Q33576" t="s">
        <v>47</v>
      </c>
    </row>
    <row r="33577" spans="1:17" x14ac:dyDescent="0.3">
      <c r="A33577" t="s">
        <v>99425</v>
      </c>
      <c r="B33577" t="s">
        <v>42</v>
      </c>
      <c r="C33577" t="s">
        <v>19</v>
      </c>
      <c r="D33577" t="s">
        <v>99426</v>
      </c>
      <c r="E33577" t="s">
        <v>110</v>
      </c>
      <c r="F33577" t="s">
        <v>1926</v>
      </c>
      <c r="G33577" t="s">
        <v>19</v>
      </c>
      <c r="H33577">
        <v>0</v>
      </c>
      <c r="I33577">
        <v>27635</v>
      </c>
      <c r="J33577" t="s">
        <v>16608</v>
      </c>
      <c r="K33577" t="s">
        <v>869</v>
      </c>
      <c r="L33577">
        <v>0</v>
      </c>
      <c r="M33577">
        <v>4459</v>
      </c>
      <c r="N33577">
        <v>2</v>
      </c>
      <c r="O33577" t="s">
        <v>7056</v>
      </c>
      <c r="P33577" t="s">
        <v>99427</v>
      </c>
      <c r="Q33577" t="s">
        <v>47</v>
      </c>
    </row>
    <row r="33578" spans="1:17" x14ac:dyDescent="0.3">
      <c r="A33578" t="s">
        <v>99428</v>
      </c>
      <c r="B33578" t="s">
        <v>47</v>
      </c>
      <c r="C33578" t="s">
        <v>19</v>
      </c>
      <c r="D33578" t="s">
        <v>99429</v>
      </c>
      <c r="E33578" t="s">
        <v>265</v>
      </c>
      <c r="F33578" t="s">
        <v>1024</v>
      </c>
      <c r="G33578" t="s">
        <v>19</v>
      </c>
      <c r="H33578">
        <v>0</v>
      </c>
      <c r="I33578">
        <v>3139</v>
      </c>
      <c r="J33578" t="s">
        <v>16591</v>
      </c>
      <c r="K33578" t="s">
        <v>2714</v>
      </c>
      <c r="L33578">
        <v>0</v>
      </c>
      <c r="M33578">
        <v>9415</v>
      </c>
      <c r="N33578">
        <v>2</v>
      </c>
      <c r="O33578" t="s">
        <v>7372</v>
      </c>
      <c r="P33578" t="s">
        <v>99430</v>
      </c>
      <c r="Q33578" t="s">
        <v>47</v>
      </c>
    </row>
    <row r="33579" spans="1:17" x14ac:dyDescent="0.3">
      <c r="A33579" t="s">
        <v>99431</v>
      </c>
      <c r="B33579" t="s">
        <v>47</v>
      </c>
      <c r="C33579" t="s">
        <v>19</v>
      </c>
      <c r="D33579" t="s">
        <v>99432</v>
      </c>
      <c r="E33579" t="s">
        <v>110</v>
      </c>
      <c r="F33579" t="s">
        <v>808</v>
      </c>
      <c r="G33579" t="s">
        <v>19</v>
      </c>
      <c r="H33579">
        <v>0</v>
      </c>
      <c r="I33579">
        <v>6709</v>
      </c>
      <c r="J33579" t="s">
        <v>16608</v>
      </c>
      <c r="K33579" t="s">
        <v>3448</v>
      </c>
      <c r="L33579">
        <v>0</v>
      </c>
      <c r="M33579">
        <v>5549</v>
      </c>
      <c r="N33579">
        <v>2</v>
      </c>
      <c r="O33579" t="s">
        <v>5733</v>
      </c>
      <c r="P33579" t="s">
        <v>99433</v>
      </c>
      <c r="Q33579" t="s">
        <v>47</v>
      </c>
    </row>
    <row r="33580" spans="1:17" x14ac:dyDescent="0.3">
      <c r="A33580" t="s">
        <v>99434</v>
      </c>
      <c r="B33580" t="s">
        <v>49</v>
      </c>
      <c r="C33580" t="s">
        <v>19</v>
      </c>
      <c r="D33580" t="s">
        <v>99435</v>
      </c>
      <c r="E33580" t="s">
        <v>63</v>
      </c>
      <c r="F33580" t="s">
        <v>185</v>
      </c>
      <c r="G33580" t="s">
        <v>19</v>
      </c>
      <c r="H33580">
        <v>0</v>
      </c>
      <c r="I33580">
        <v>21436</v>
      </c>
      <c r="J33580" t="s">
        <v>16709</v>
      </c>
      <c r="K33580" t="s">
        <v>3307</v>
      </c>
      <c r="L33580">
        <v>0</v>
      </c>
      <c r="M33580">
        <v>2223</v>
      </c>
      <c r="N33580">
        <v>2</v>
      </c>
      <c r="O33580" t="s">
        <v>7902</v>
      </c>
      <c r="P33580" t="s">
        <v>99436</v>
      </c>
      <c r="Q33580" t="s">
        <v>47</v>
      </c>
    </row>
    <row r="33581" spans="1:17" x14ac:dyDescent="0.3">
      <c r="A33581" t="s">
        <v>99437</v>
      </c>
      <c r="B33581" t="s">
        <v>40</v>
      </c>
      <c r="C33581" t="s">
        <v>19</v>
      </c>
      <c r="D33581" t="s">
        <v>99438</v>
      </c>
      <c r="E33581" t="s">
        <v>330</v>
      </c>
      <c r="F33581" t="s">
        <v>185</v>
      </c>
      <c r="G33581" t="s">
        <v>19</v>
      </c>
      <c r="H33581">
        <v>0</v>
      </c>
      <c r="I33581">
        <v>28322</v>
      </c>
      <c r="J33581" t="s">
        <v>16645</v>
      </c>
      <c r="K33581" t="s">
        <v>13843</v>
      </c>
      <c r="L33581">
        <v>0</v>
      </c>
      <c r="M33581">
        <v>768</v>
      </c>
      <c r="N33581">
        <v>2</v>
      </c>
      <c r="O33581" t="s">
        <v>5451</v>
      </c>
      <c r="P33581" t="s">
        <v>99439</v>
      </c>
      <c r="Q33581" t="s">
        <v>47</v>
      </c>
    </row>
    <row r="33582" spans="1:17" x14ac:dyDescent="0.3">
      <c r="A33582" t="s">
        <v>64365</v>
      </c>
      <c r="B33582" t="s">
        <v>49</v>
      </c>
      <c r="C33582" t="s">
        <v>19</v>
      </c>
      <c r="D33582" t="s">
        <v>99440</v>
      </c>
      <c r="E33582" t="s">
        <v>405</v>
      </c>
      <c r="F33582" t="s">
        <v>563</v>
      </c>
      <c r="G33582" t="s">
        <v>19</v>
      </c>
      <c r="H33582">
        <v>0</v>
      </c>
      <c r="I33582">
        <v>12229</v>
      </c>
      <c r="J33582" t="s">
        <v>16587</v>
      </c>
      <c r="K33582" t="s">
        <v>141</v>
      </c>
      <c r="L33582">
        <v>0</v>
      </c>
      <c r="M33582">
        <v>7588</v>
      </c>
      <c r="N33582">
        <v>2</v>
      </c>
      <c r="O33582" t="s">
        <v>5747</v>
      </c>
      <c r="P33582" t="s">
        <v>99441</v>
      </c>
      <c r="Q33582" t="s">
        <v>47</v>
      </c>
    </row>
    <row r="33583" spans="1:17" x14ac:dyDescent="0.3">
      <c r="A33583" t="s">
        <v>99442</v>
      </c>
      <c r="B33583" t="s">
        <v>47</v>
      </c>
      <c r="C33583" t="s">
        <v>19</v>
      </c>
      <c r="D33583" t="s">
        <v>99443</v>
      </c>
      <c r="E33583" t="s">
        <v>86</v>
      </c>
      <c r="F33583" t="s">
        <v>368</v>
      </c>
      <c r="G33583" t="s">
        <v>19</v>
      </c>
      <c r="H33583">
        <v>0</v>
      </c>
      <c r="I33583">
        <v>7265</v>
      </c>
      <c r="J33583" t="s">
        <v>16574</v>
      </c>
      <c r="K33583" t="s">
        <v>902</v>
      </c>
      <c r="L33583">
        <v>0</v>
      </c>
      <c r="M33583">
        <v>7617</v>
      </c>
      <c r="N33583">
        <v>2</v>
      </c>
      <c r="O33583" t="s">
        <v>8565</v>
      </c>
      <c r="P33583" t="s">
        <v>99444</v>
      </c>
      <c r="Q33583" t="s">
        <v>47</v>
      </c>
    </row>
    <row r="33584" spans="1:17" x14ac:dyDescent="0.3">
      <c r="A33584" t="s">
        <v>99445</v>
      </c>
      <c r="B33584" t="s">
        <v>223</v>
      </c>
      <c r="C33584" t="s">
        <v>19</v>
      </c>
      <c r="D33584" t="s">
        <v>99446</v>
      </c>
      <c r="E33584" t="s">
        <v>265</v>
      </c>
      <c r="F33584" t="s">
        <v>383</v>
      </c>
      <c r="G33584" t="s">
        <v>19</v>
      </c>
      <c r="H33584">
        <v>0</v>
      </c>
      <c r="I33584">
        <v>962</v>
      </c>
      <c r="J33584" t="s">
        <v>16608</v>
      </c>
      <c r="K33584" t="s">
        <v>3123</v>
      </c>
      <c r="L33584">
        <v>0</v>
      </c>
      <c r="M33584">
        <v>1471</v>
      </c>
      <c r="N33584">
        <v>2</v>
      </c>
      <c r="O33584" t="s">
        <v>4243</v>
      </c>
      <c r="P33584" t="s">
        <v>99447</v>
      </c>
      <c r="Q33584" t="s">
        <v>47</v>
      </c>
    </row>
    <row r="33585" spans="1:17" x14ac:dyDescent="0.3">
      <c r="A33585" t="s">
        <v>99448</v>
      </c>
      <c r="B33585" t="s">
        <v>27</v>
      </c>
      <c r="C33585" t="s">
        <v>19</v>
      </c>
      <c r="D33585" t="s">
        <v>99449</v>
      </c>
      <c r="E33585" t="s">
        <v>690</v>
      </c>
      <c r="F33585" t="s">
        <v>411</v>
      </c>
      <c r="G33585" t="s">
        <v>19</v>
      </c>
      <c r="H33585">
        <v>0</v>
      </c>
      <c r="I33585">
        <v>483</v>
      </c>
      <c r="J33585" t="s">
        <v>16608</v>
      </c>
      <c r="K33585" t="s">
        <v>1260</v>
      </c>
      <c r="L33585">
        <v>0</v>
      </c>
      <c r="M33585">
        <v>9395</v>
      </c>
      <c r="N33585">
        <v>2</v>
      </c>
      <c r="O33585" t="s">
        <v>5384</v>
      </c>
      <c r="P33585" t="s">
        <v>99450</v>
      </c>
      <c r="Q33585" t="s">
        <v>47</v>
      </c>
    </row>
    <row r="33586" spans="1:17" x14ac:dyDescent="0.3">
      <c r="A33586" t="s">
        <v>99451</v>
      </c>
      <c r="B33586" t="s">
        <v>27</v>
      </c>
      <c r="C33586" t="s">
        <v>19</v>
      </c>
      <c r="D33586" t="s">
        <v>99452</v>
      </c>
      <c r="E33586" t="s">
        <v>690</v>
      </c>
      <c r="F33586" t="s">
        <v>893</v>
      </c>
      <c r="G33586" t="s">
        <v>19</v>
      </c>
      <c r="H33586">
        <v>0</v>
      </c>
      <c r="I33586">
        <v>15390</v>
      </c>
      <c r="J33586" t="s">
        <v>16582</v>
      </c>
      <c r="K33586" t="s">
        <v>2798</v>
      </c>
      <c r="L33586">
        <v>0</v>
      </c>
      <c r="M33586">
        <v>3551</v>
      </c>
      <c r="N33586">
        <v>2</v>
      </c>
      <c r="O33586" t="s">
        <v>5022</v>
      </c>
      <c r="P33586" t="s">
        <v>99453</v>
      </c>
      <c r="Q33586" t="s">
        <v>47</v>
      </c>
    </row>
    <row r="33587" spans="1:17" x14ac:dyDescent="0.3">
      <c r="A33587" t="s">
        <v>99454</v>
      </c>
      <c r="B33587" t="s">
        <v>33</v>
      </c>
      <c r="C33587" t="s">
        <v>19</v>
      </c>
      <c r="D33587" t="s">
        <v>99455</v>
      </c>
      <c r="E33587" t="s">
        <v>156</v>
      </c>
      <c r="F33587" t="s">
        <v>733</v>
      </c>
      <c r="G33587" t="s">
        <v>19</v>
      </c>
      <c r="H33587">
        <v>0</v>
      </c>
      <c r="I33587">
        <v>25058</v>
      </c>
      <c r="J33587" t="s">
        <v>16587</v>
      </c>
      <c r="K33587" t="s">
        <v>2065</v>
      </c>
      <c r="L33587">
        <v>0</v>
      </c>
      <c r="M33587">
        <v>8984</v>
      </c>
      <c r="N33587">
        <v>2</v>
      </c>
      <c r="O33587" t="s">
        <v>5439</v>
      </c>
      <c r="P33587" t="s">
        <v>99456</v>
      </c>
      <c r="Q33587" t="s">
        <v>47</v>
      </c>
    </row>
    <row r="33588" spans="1:17" x14ac:dyDescent="0.3">
      <c r="A33588" t="s">
        <v>99457</v>
      </c>
      <c r="B33588" t="s">
        <v>223</v>
      </c>
      <c r="C33588" t="s">
        <v>19</v>
      </c>
      <c r="D33588" t="s">
        <v>99458</v>
      </c>
      <c r="E33588" t="s">
        <v>57</v>
      </c>
      <c r="F33588" t="s">
        <v>933</v>
      </c>
      <c r="G33588" t="s">
        <v>19</v>
      </c>
      <c r="H33588">
        <v>0</v>
      </c>
      <c r="I33588">
        <v>8581</v>
      </c>
      <c r="J33588" t="s">
        <v>16582</v>
      </c>
      <c r="K33588" t="s">
        <v>1596</v>
      </c>
      <c r="L33588">
        <v>0</v>
      </c>
      <c r="M33588">
        <v>7443</v>
      </c>
      <c r="N33588">
        <v>2</v>
      </c>
      <c r="O33588" t="s">
        <v>5969</v>
      </c>
      <c r="P33588" t="s">
        <v>99459</v>
      </c>
      <c r="Q33588" t="s">
        <v>47</v>
      </c>
    </row>
    <row r="33589" spans="1:17" x14ac:dyDescent="0.3">
      <c r="A33589" t="s">
        <v>99460</v>
      </c>
      <c r="B33589" t="s">
        <v>18</v>
      </c>
      <c r="C33589" t="s">
        <v>19</v>
      </c>
      <c r="D33589" t="s">
        <v>99461</v>
      </c>
      <c r="E33589" t="s">
        <v>405</v>
      </c>
      <c r="F33589" t="s">
        <v>140</v>
      </c>
      <c r="G33589" t="s">
        <v>19</v>
      </c>
      <c r="H33589">
        <v>0</v>
      </c>
      <c r="I33589">
        <v>8099</v>
      </c>
      <c r="J33589" t="s">
        <v>16709</v>
      </c>
      <c r="K33589" t="s">
        <v>2221</v>
      </c>
      <c r="L33589">
        <v>0</v>
      </c>
      <c r="M33589">
        <v>9452</v>
      </c>
      <c r="N33589">
        <v>2</v>
      </c>
      <c r="O33589" t="s">
        <v>8046</v>
      </c>
      <c r="P33589" t="s">
        <v>99462</v>
      </c>
      <c r="Q33589" t="s">
        <v>47</v>
      </c>
    </row>
    <row r="33590" spans="1:17" x14ac:dyDescent="0.3">
      <c r="A33590" t="s">
        <v>99463</v>
      </c>
      <c r="B33590" t="s">
        <v>25</v>
      </c>
      <c r="C33590" t="s">
        <v>19</v>
      </c>
      <c r="D33590" t="s">
        <v>99464</v>
      </c>
      <c r="E33590" t="s">
        <v>98</v>
      </c>
      <c r="F33590" t="s">
        <v>168</v>
      </c>
      <c r="G33590" t="s">
        <v>19</v>
      </c>
      <c r="H33590">
        <v>0</v>
      </c>
      <c r="I33590">
        <v>10051</v>
      </c>
      <c r="J33590" t="s">
        <v>16645</v>
      </c>
      <c r="K33590" t="s">
        <v>3192</v>
      </c>
      <c r="L33590">
        <v>0</v>
      </c>
      <c r="M33590">
        <v>2172</v>
      </c>
      <c r="N33590">
        <v>2</v>
      </c>
      <c r="O33590" t="s">
        <v>4607</v>
      </c>
      <c r="P33590" t="s">
        <v>99465</v>
      </c>
      <c r="Q33590" t="s">
        <v>47</v>
      </c>
    </row>
    <row r="33591" spans="1:17" x14ac:dyDescent="0.3">
      <c r="A33591" t="s">
        <v>53433</v>
      </c>
      <c r="B33591" t="s">
        <v>18</v>
      </c>
      <c r="C33591" t="s">
        <v>19</v>
      </c>
      <c r="D33591" t="s">
        <v>99466</v>
      </c>
      <c r="E33591" t="s">
        <v>377</v>
      </c>
      <c r="F33591" t="s">
        <v>383</v>
      </c>
      <c r="G33591" t="s">
        <v>19</v>
      </c>
      <c r="H33591">
        <v>0</v>
      </c>
      <c r="I33591">
        <v>21431</v>
      </c>
      <c r="J33591" t="s">
        <v>16645</v>
      </c>
      <c r="K33591" t="s">
        <v>11587</v>
      </c>
      <c r="L33591">
        <v>0</v>
      </c>
      <c r="M33591">
        <v>8928</v>
      </c>
      <c r="N33591">
        <v>2</v>
      </c>
      <c r="O33591" t="s">
        <v>5633</v>
      </c>
      <c r="P33591" t="s">
        <v>99467</v>
      </c>
      <c r="Q33591" t="s">
        <v>47</v>
      </c>
    </row>
    <row r="33592" spans="1:17" x14ac:dyDescent="0.3">
      <c r="A33592" t="s">
        <v>99468</v>
      </c>
      <c r="B33592" t="s">
        <v>33</v>
      </c>
      <c r="C33592" t="s">
        <v>19</v>
      </c>
      <c r="D33592" t="s">
        <v>99469</v>
      </c>
      <c r="E33592" t="s">
        <v>562</v>
      </c>
      <c r="F33592" t="s">
        <v>989</v>
      </c>
      <c r="G33592" t="s">
        <v>19</v>
      </c>
      <c r="H33592">
        <v>0</v>
      </c>
      <c r="I33592">
        <v>8386</v>
      </c>
      <c r="J33592" t="s">
        <v>16587</v>
      </c>
      <c r="K33592" t="s">
        <v>2492</v>
      </c>
      <c r="L33592">
        <v>0</v>
      </c>
      <c r="M33592">
        <v>8960</v>
      </c>
      <c r="N33592">
        <v>2</v>
      </c>
      <c r="O33592" t="s">
        <v>6189</v>
      </c>
      <c r="P33592" t="s">
        <v>99470</v>
      </c>
      <c r="Q33592" t="s">
        <v>47</v>
      </c>
    </row>
    <row r="33593" spans="1:17" x14ac:dyDescent="0.3">
      <c r="A33593" t="s">
        <v>99471</v>
      </c>
      <c r="B33593" t="s">
        <v>42</v>
      </c>
      <c r="C33593" t="s">
        <v>19</v>
      </c>
      <c r="D33593" t="s">
        <v>99472</v>
      </c>
      <c r="E33593" t="s">
        <v>57</v>
      </c>
      <c r="F33593" t="s">
        <v>123</v>
      </c>
      <c r="G33593" t="s">
        <v>19</v>
      </c>
      <c r="H33593">
        <v>0</v>
      </c>
      <c r="I33593">
        <v>4501</v>
      </c>
      <c r="J33593" t="s">
        <v>16587</v>
      </c>
      <c r="K33593" t="s">
        <v>1276</v>
      </c>
      <c r="L33593">
        <v>0</v>
      </c>
      <c r="M33593">
        <v>1775</v>
      </c>
      <c r="N33593">
        <v>2</v>
      </c>
      <c r="O33593" t="s">
        <v>10927</v>
      </c>
      <c r="P33593" t="s">
        <v>99473</v>
      </c>
      <c r="Q33593" t="s">
        <v>47</v>
      </c>
    </row>
    <row r="33594" spans="1:17" x14ac:dyDescent="0.3">
      <c r="A33594" t="s">
        <v>99474</v>
      </c>
      <c r="B33594" t="s">
        <v>33</v>
      </c>
      <c r="C33594" t="s">
        <v>19</v>
      </c>
      <c r="D33594" t="s">
        <v>99475</v>
      </c>
      <c r="E33594" t="s">
        <v>685</v>
      </c>
      <c r="F33594" t="s">
        <v>368</v>
      </c>
      <c r="G33594" t="s">
        <v>19</v>
      </c>
      <c r="H33594">
        <v>0</v>
      </c>
      <c r="I33594">
        <v>23981</v>
      </c>
      <c r="J33594" t="s">
        <v>16569</v>
      </c>
      <c r="K33594" t="s">
        <v>1441</v>
      </c>
      <c r="L33594">
        <v>0</v>
      </c>
      <c r="M33594">
        <v>8717</v>
      </c>
      <c r="N33594">
        <v>2</v>
      </c>
      <c r="O33594" t="s">
        <v>8446</v>
      </c>
      <c r="P33594" t="s">
        <v>99476</v>
      </c>
      <c r="Q33594" t="s">
        <v>47</v>
      </c>
    </row>
    <row r="33595" spans="1:17" x14ac:dyDescent="0.3">
      <c r="A33595" t="s">
        <v>99477</v>
      </c>
      <c r="B33595" t="s">
        <v>33</v>
      </c>
      <c r="C33595" t="s">
        <v>19</v>
      </c>
      <c r="D33595" t="s">
        <v>99478</v>
      </c>
      <c r="E33595" t="s">
        <v>75</v>
      </c>
      <c r="F33595" t="s">
        <v>99</v>
      </c>
      <c r="G33595" t="s">
        <v>19</v>
      </c>
      <c r="H33595">
        <v>0</v>
      </c>
      <c r="I33595">
        <v>16806</v>
      </c>
      <c r="J33595" t="s">
        <v>16574</v>
      </c>
      <c r="K33595" t="s">
        <v>1756</v>
      </c>
      <c r="L33595">
        <v>0</v>
      </c>
      <c r="M33595">
        <v>1083</v>
      </c>
      <c r="N33595">
        <v>2</v>
      </c>
      <c r="O33595" t="s">
        <v>5104</v>
      </c>
      <c r="P33595" t="s">
        <v>99479</v>
      </c>
      <c r="Q33595" t="s">
        <v>47</v>
      </c>
    </row>
    <row r="33596" spans="1:17" x14ac:dyDescent="0.3">
      <c r="A33596" t="s">
        <v>99480</v>
      </c>
      <c r="B33596" t="s">
        <v>47</v>
      </c>
      <c r="C33596" t="s">
        <v>19</v>
      </c>
      <c r="D33596" t="s">
        <v>99481</v>
      </c>
      <c r="E33596" t="s">
        <v>241</v>
      </c>
      <c r="F33596" t="s">
        <v>300</v>
      </c>
      <c r="G33596" t="s">
        <v>19</v>
      </c>
      <c r="H33596">
        <v>0</v>
      </c>
      <c r="I33596">
        <v>4965</v>
      </c>
      <c r="J33596" t="s">
        <v>16574</v>
      </c>
      <c r="K33596" t="s">
        <v>4878</v>
      </c>
      <c r="L33596">
        <v>0</v>
      </c>
      <c r="M33596">
        <v>7504</v>
      </c>
      <c r="N33596">
        <v>2</v>
      </c>
      <c r="O33596" t="s">
        <v>9779</v>
      </c>
      <c r="P33596" t="s">
        <v>99482</v>
      </c>
      <c r="Q33596" t="s">
        <v>47</v>
      </c>
    </row>
    <row r="33597" spans="1:17" x14ac:dyDescent="0.3">
      <c r="A33597" t="s">
        <v>99483</v>
      </c>
      <c r="B33597" t="s">
        <v>49</v>
      </c>
      <c r="C33597" t="s">
        <v>19</v>
      </c>
      <c r="D33597" t="s">
        <v>99484</v>
      </c>
      <c r="E33597" t="s">
        <v>598</v>
      </c>
      <c r="F33597" t="s">
        <v>274</v>
      </c>
      <c r="G33597" t="s">
        <v>19</v>
      </c>
      <c r="H33597">
        <v>0</v>
      </c>
      <c r="I33597">
        <v>28989</v>
      </c>
      <c r="J33597" t="s">
        <v>16574</v>
      </c>
      <c r="K33597" t="s">
        <v>215</v>
      </c>
      <c r="L33597">
        <v>0</v>
      </c>
      <c r="M33597">
        <v>5694</v>
      </c>
      <c r="N33597">
        <v>2</v>
      </c>
      <c r="O33597" t="s">
        <v>4677</v>
      </c>
      <c r="P33597" t="s">
        <v>99485</v>
      </c>
      <c r="Q33597" t="s">
        <v>47</v>
      </c>
    </row>
    <row r="33598" spans="1:17" x14ac:dyDescent="0.3">
      <c r="A33598" t="s">
        <v>99486</v>
      </c>
      <c r="B33598" t="s">
        <v>27</v>
      </c>
      <c r="C33598" t="s">
        <v>19</v>
      </c>
      <c r="D33598" t="s">
        <v>99487</v>
      </c>
      <c r="E33598" t="s">
        <v>51</v>
      </c>
      <c r="F33598" t="s">
        <v>2470</v>
      </c>
      <c r="G33598" t="s">
        <v>19</v>
      </c>
      <c r="H33598">
        <v>0</v>
      </c>
      <c r="I33598">
        <v>18678</v>
      </c>
      <c r="J33598" t="s">
        <v>16591</v>
      </c>
      <c r="K33598" t="s">
        <v>6707</v>
      </c>
      <c r="L33598">
        <v>0</v>
      </c>
      <c r="M33598">
        <v>4146</v>
      </c>
      <c r="N33598">
        <v>2</v>
      </c>
      <c r="O33598" t="s">
        <v>5474</v>
      </c>
      <c r="P33598" t="s">
        <v>99488</v>
      </c>
      <c r="Q33598" t="s">
        <v>47</v>
      </c>
    </row>
    <row r="33599" spans="1:17" x14ac:dyDescent="0.3">
      <c r="A33599" t="s">
        <v>99489</v>
      </c>
      <c r="B33599" t="s">
        <v>25</v>
      </c>
      <c r="C33599" t="s">
        <v>19</v>
      </c>
      <c r="D33599" t="s">
        <v>99490</v>
      </c>
      <c r="E33599" t="s">
        <v>562</v>
      </c>
      <c r="F33599" t="s">
        <v>893</v>
      </c>
      <c r="G33599" t="s">
        <v>19</v>
      </c>
      <c r="H33599">
        <v>0</v>
      </c>
      <c r="I33599">
        <v>23056</v>
      </c>
      <c r="J33599" t="s">
        <v>16574</v>
      </c>
      <c r="K33599" t="s">
        <v>384</v>
      </c>
      <c r="L33599">
        <v>0</v>
      </c>
      <c r="M33599">
        <v>6190</v>
      </c>
      <c r="N33599">
        <v>2</v>
      </c>
      <c r="O33599" t="s">
        <v>4338</v>
      </c>
      <c r="P33599" t="s">
        <v>99491</v>
      </c>
      <c r="Q33599" t="s">
        <v>47</v>
      </c>
    </row>
    <row r="33600" spans="1:17" x14ac:dyDescent="0.3">
      <c r="A33600" t="s">
        <v>99492</v>
      </c>
      <c r="B33600" t="s">
        <v>49</v>
      </c>
      <c r="C33600" t="s">
        <v>19</v>
      </c>
      <c r="D33600" t="s">
        <v>99493</v>
      </c>
      <c r="E33600" t="s">
        <v>36</v>
      </c>
      <c r="F33600" t="s">
        <v>1367</v>
      </c>
      <c r="G33600" t="s">
        <v>19</v>
      </c>
      <c r="H33600">
        <v>0</v>
      </c>
      <c r="I33600">
        <v>13766</v>
      </c>
      <c r="J33600" t="s">
        <v>16709</v>
      </c>
      <c r="K33600" t="s">
        <v>686</v>
      </c>
      <c r="L33600">
        <v>0</v>
      </c>
      <c r="M33600">
        <v>6036</v>
      </c>
      <c r="N33600">
        <v>2</v>
      </c>
      <c r="O33600" t="s">
        <v>5943</v>
      </c>
      <c r="P33600" t="s">
        <v>99494</v>
      </c>
      <c r="Q33600" t="s">
        <v>47</v>
      </c>
    </row>
    <row r="33601" spans="1:17" x14ac:dyDescent="0.3">
      <c r="A33601" t="s">
        <v>99495</v>
      </c>
      <c r="B33601" t="s">
        <v>40</v>
      </c>
      <c r="C33601" t="s">
        <v>19</v>
      </c>
      <c r="D33601" t="s">
        <v>99496</v>
      </c>
      <c r="E33601" t="s">
        <v>230</v>
      </c>
      <c r="F33601" t="s">
        <v>260</v>
      </c>
      <c r="G33601" t="s">
        <v>19</v>
      </c>
      <c r="H33601">
        <v>0</v>
      </c>
      <c r="I33601">
        <v>19508</v>
      </c>
      <c r="J33601" t="s">
        <v>16591</v>
      </c>
      <c r="K33601" t="s">
        <v>770</v>
      </c>
      <c r="L33601">
        <v>0</v>
      </c>
      <c r="M33601">
        <v>2866</v>
      </c>
      <c r="N33601">
        <v>2</v>
      </c>
      <c r="O33601" t="s">
        <v>6991</v>
      </c>
      <c r="P33601" t="s">
        <v>99497</v>
      </c>
      <c r="Q33601" t="s">
        <v>47</v>
      </c>
    </row>
    <row r="33602" spans="1:17" x14ac:dyDescent="0.3">
      <c r="A33602" t="s">
        <v>9317</v>
      </c>
      <c r="B33602" t="s">
        <v>40</v>
      </c>
      <c r="C33602" t="s">
        <v>19</v>
      </c>
      <c r="D33602" t="s">
        <v>99498</v>
      </c>
      <c r="E33602" t="s">
        <v>598</v>
      </c>
      <c r="F33602" t="s">
        <v>37</v>
      </c>
      <c r="G33602" t="s">
        <v>19</v>
      </c>
      <c r="H33602">
        <v>0</v>
      </c>
      <c r="I33602">
        <v>7678</v>
      </c>
      <c r="J33602" t="s">
        <v>16645</v>
      </c>
      <c r="K33602" t="s">
        <v>6133</v>
      </c>
      <c r="L33602">
        <v>0</v>
      </c>
      <c r="M33602">
        <v>292</v>
      </c>
      <c r="N33602">
        <v>2</v>
      </c>
      <c r="O33602" t="s">
        <v>14339</v>
      </c>
      <c r="P33602" t="s">
        <v>99499</v>
      </c>
      <c r="Q33602" t="s">
        <v>47</v>
      </c>
    </row>
    <row r="33603" spans="1:17" x14ac:dyDescent="0.3">
      <c r="A33603" t="s">
        <v>99500</v>
      </c>
      <c r="B33603" t="s">
        <v>47</v>
      </c>
      <c r="C33603" t="s">
        <v>19</v>
      </c>
      <c r="D33603" t="s">
        <v>99501</v>
      </c>
      <c r="E33603" t="s">
        <v>110</v>
      </c>
      <c r="F33603" t="s">
        <v>300</v>
      </c>
      <c r="G33603" t="s">
        <v>19</v>
      </c>
      <c r="H33603">
        <v>0</v>
      </c>
      <c r="I33603">
        <v>12787</v>
      </c>
      <c r="J33603" t="s">
        <v>16600</v>
      </c>
      <c r="K33603" t="s">
        <v>6155</v>
      </c>
      <c r="L33603">
        <v>0</v>
      </c>
      <c r="M33603">
        <v>8985</v>
      </c>
      <c r="N33603">
        <v>2</v>
      </c>
      <c r="O33603" t="s">
        <v>7854</v>
      </c>
      <c r="P33603" t="s">
        <v>99502</v>
      </c>
      <c r="Q33603" t="s">
        <v>47</v>
      </c>
    </row>
    <row r="33604" spans="1:17" x14ac:dyDescent="0.3">
      <c r="A33604" t="s">
        <v>99503</v>
      </c>
      <c r="B33604" t="s">
        <v>47</v>
      </c>
      <c r="C33604" t="s">
        <v>19</v>
      </c>
      <c r="D33604" t="s">
        <v>99504</v>
      </c>
      <c r="E33604" t="s">
        <v>405</v>
      </c>
      <c r="F33604" t="s">
        <v>568</v>
      </c>
      <c r="G33604" t="s">
        <v>19</v>
      </c>
      <c r="H33604">
        <v>0</v>
      </c>
      <c r="I33604">
        <v>18290</v>
      </c>
      <c r="J33604" t="s">
        <v>16600</v>
      </c>
      <c r="K33604" t="s">
        <v>425</v>
      </c>
      <c r="L33604">
        <v>0</v>
      </c>
      <c r="M33604">
        <v>7560</v>
      </c>
      <c r="N33604">
        <v>2</v>
      </c>
      <c r="O33604" t="s">
        <v>4529</v>
      </c>
      <c r="P33604" t="s">
        <v>99505</v>
      </c>
      <c r="Q33604" t="s">
        <v>47</v>
      </c>
    </row>
    <row r="33605" spans="1:17" x14ac:dyDescent="0.3">
      <c r="A33605" t="s">
        <v>99506</v>
      </c>
      <c r="B33605" t="s">
        <v>47</v>
      </c>
      <c r="C33605" t="s">
        <v>19</v>
      </c>
      <c r="D33605" t="s">
        <v>99507</v>
      </c>
      <c r="E33605" t="s">
        <v>128</v>
      </c>
      <c r="F33605" t="s">
        <v>129</v>
      </c>
      <c r="G33605" t="s">
        <v>19</v>
      </c>
      <c r="H33605">
        <v>0</v>
      </c>
      <c r="I33605">
        <v>7057</v>
      </c>
      <c r="J33605" t="s">
        <v>16582</v>
      </c>
      <c r="K33605" t="s">
        <v>2277</v>
      </c>
      <c r="L33605">
        <v>0</v>
      </c>
      <c r="M33605">
        <v>793</v>
      </c>
      <c r="N33605">
        <v>2</v>
      </c>
      <c r="O33605" t="s">
        <v>5221</v>
      </c>
      <c r="P33605" t="s">
        <v>99508</v>
      </c>
      <c r="Q33605" t="s">
        <v>47</v>
      </c>
    </row>
    <row r="33606" spans="1:17" x14ac:dyDescent="0.3">
      <c r="A33606" t="s">
        <v>75979</v>
      </c>
      <c r="B33606" t="s">
        <v>47</v>
      </c>
      <c r="C33606" t="s">
        <v>19</v>
      </c>
      <c r="D33606" t="s">
        <v>99509</v>
      </c>
      <c r="E33606" t="s">
        <v>358</v>
      </c>
      <c r="F33606" t="s">
        <v>933</v>
      </c>
      <c r="G33606" t="s">
        <v>19</v>
      </c>
      <c r="H33606">
        <v>0</v>
      </c>
      <c r="I33606">
        <v>20630</v>
      </c>
      <c r="J33606" t="s">
        <v>16569</v>
      </c>
      <c r="K33606" t="s">
        <v>1268</v>
      </c>
      <c r="L33606">
        <v>0</v>
      </c>
      <c r="M33606">
        <v>1398</v>
      </c>
      <c r="N33606">
        <v>2</v>
      </c>
      <c r="O33606" t="s">
        <v>4603</v>
      </c>
      <c r="P33606" t="s">
        <v>99510</v>
      </c>
      <c r="Q33606" t="s">
        <v>47</v>
      </c>
    </row>
    <row r="33607" spans="1:17" x14ac:dyDescent="0.3">
      <c r="A33607" t="s">
        <v>99511</v>
      </c>
      <c r="B33607" t="s">
        <v>40</v>
      </c>
      <c r="C33607" t="s">
        <v>19</v>
      </c>
      <c r="D33607" t="s">
        <v>99512</v>
      </c>
      <c r="E33607" t="s">
        <v>1352</v>
      </c>
      <c r="F33607" t="s">
        <v>140</v>
      </c>
      <c r="G33607" t="s">
        <v>19</v>
      </c>
      <c r="H33607">
        <v>0</v>
      </c>
      <c r="I33607">
        <v>22765</v>
      </c>
      <c r="J33607" t="s">
        <v>16587</v>
      </c>
      <c r="K33607" t="s">
        <v>2406</v>
      </c>
      <c r="L33607">
        <v>0</v>
      </c>
      <c r="M33607">
        <v>131</v>
      </c>
      <c r="N33607">
        <v>2</v>
      </c>
      <c r="O33607" t="s">
        <v>4424</v>
      </c>
      <c r="P33607" t="s">
        <v>99513</v>
      </c>
      <c r="Q33607" t="s">
        <v>47</v>
      </c>
    </row>
    <row r="33608" spans="1:17" x14ac:dyDescent="0.3">
      <c r="A33608" t="s">
        <v>99514</v>
      </c>
      <c r="B33608" t="s">
        <v>27</v>
      </c>
      <c r="C33608" t="s">
        <v>19</v>
      </c>
      <c r="D33608" t="s">
        <v>99515</v>
      </c>
      <c r="E33608" t="s">
        <v>208</v>
      </c>
      <c r="F33608" t="s">
        <v>58</v>
      </c>
      <c r="G33608" t="s">
        <v>19</v>
      </c>
      <c r="H33608">
        <v>0</v>
      </c>
      <c r="I33608">
        <v>7378</v>
      </c>
      <c r="J33608" t="s">
        <v>16600</v>
      </c>
      <c r="K33608" t="s">
        <v>4188</v>
      </c>
      <c r="L33608">
        <v>0</v>
      </c>
      <c r="M33608">
        <v>9072</v>
      </c>
      <c r="N33608">
        <v>2</v>
      </c>
      <c r="O33608" t="s">
        <v>5041</v>
      </c>
      <c r="P33608" t="s">
        <v>99516</v>
      </c>
      <c r="Q33608" t="s">
        <v>47</v>
      </c>
    </row>
    <row r="33609" spans="1:17" x14ac:dyDescent="0.3">
      <c r="A33609" t="s">
        <v>99517</v>
      </c>
      <c r="B33609" t="s">
        <v>223</v>
      </c>
      <c r="C33609" t="s">
        <v>19</v>
      </c>
      <c r="D33609" t="s">
        <v>99518</v>
      </c>
      <c r="E33609" t="s">
        <v>51</v>
      </c>
      <c r="F33609" t="s">
        <v>406</v>
      </c>
      <c r="G33609" t="s">
        <v>19</v>
      </c>
      <c r="H33609">
        <v>0</v>
      </c>
      <c r="I33609">
        <v>14383</v>
      </c>
      <c r="J33609" t="s">
        <v>16582</v>
      </c>
      <c r="K33609" t="s">
        <v>650</v>
      </c>
      <c r="L33609">
        <v>0</v>
      </c>
      <c r="M33609">
        <v>452</v>
      </c>
      <c r="N33609">
        <v>2</v>
      </c>
      <c r="O33609" t="s">
        <v>6556</v>
      </c>
      <c r="P33609" t="s">
        <v>99519</v>
      </c>
      <c r="Q33609" t="s">
        <v>47</v>
      </c>
    </row>
    <row r="33610" spans="1:17" x14ac:dyDescent="0.3">
      <c r="A33610" t="s">
        <v>99520</v>
      </c>
      <c r="B33610" t="s">
        <v>47</v>
      </c>
      <c r="C33610" t="s">
        <v>19</v>
      </c>
      <c r="D33610" t="s">
        <v>99521</v>
      </c>
      <c r="E33610" t="s">
        <v>405</v>
      </c>
      <c r="F33610" t="s">
        <v>450</v>
      </c>
      <c r="G33610" t="s">
        <v>19</v>
      </c>
      <c r="H33610">
        <v>0</v>
      </c>
      <c r="I33610">
        <v>26855</v>
      </c>
      <c r="J33610" t="s">
        <v>16569</v>
      </c>
      <c r="K33610" t="s">
        <v>2069</v>
      </c>
      <c r="L33610">
        <v>0</v>
      </c>
      <c r="M33610">
        <v>8599</v>
      </c>
      <c r="N33610">
        <v>2</v>
      </c>
      <c r="O33610" t="s">
        <v>6475</v>
      </c>
      <c r="P33610" t="s">
        <v>99522</v>
      </c>
      <c r="Q33610" t="s">
        <v>47</v>
      </c>
    </row>
    <row r="33611" spans="1:17" x14ac:dyDescent="0.3">
      <c r="A33611" t="s">
        <v>99523</v>
      </c>
      <c r="B33611" t="s">
        <v>49</v>
      </c>
      <c r="C33611" t="s">
        <v>19</v>
      </c>
      <c r="D33611" t="s">
        <v>99524</v>
      </c>
      <c r="E33611" t="s">
        <v>382</v>
      </c>
      <c r="F33611" t="s">
        <v>179</v>
      </c>
      <c r="G33611" t="s">
        <v>19</v>
      </c>
      <c r="H33611">
        <v>0</v>
      </c>
      <c r="I33611">
        <v>19154</v>
      </c>
      <c r="J33611" t="s">
        <v>16600</v>
      </c>
      <c r="K33611" t="s">
        <v>681</v>
      </c>
      <c r="L33611">
        <v>0</v>
      </c>
      <c r="M33611">
        <v>6748</v>
      </c>
      <c r="N33611">
        <v>2</v>
      </c>
      <c r="O33611" t="s">
        <v>8554</v>
      </c>
      <c r="P33611" t="s">
        <v>99525</v>
      </c>
      <c r="Q33611" t="s">
        <v>47</v>
      </c>
    </row>
    <row r="33612" spans="1:17" x14ac:dyDescent="0.3">
      <c r="A33612" t="s">
        <v>99526</v>
      </c>
      <c r="B33612" t="s">
        <v>18</v>
      </c>
      <c r="C33612" t="s">
        <v>19</v>
      </c>
      <c r="D33612" t="s">
        <v>99527</v>
      </c>
      <c r="E33612" t="s">
        <v>51</v>
      </c>
      <c r="F33612" t="s">
        <v>671</v>
      </c>
      <c r="G33612" t="s">
        <v>19</v>
      </c>
      <c r="H33612">
        <v>0</v>
      </c>
      <c r="I33612">
        <v>20546</v>
      </c>
      <c r="J33612" t="s">
        <v>16587</v>
      </c>
      <c r="K33612" t="s">
        <v>2449</v>
      </c>
      <c r="L33612">
        <v>0</v>
      </c>
      <c r="M33612">
        <v>2785</v>
      </c>
      <c r="N33612">
        <v>2</v>
      </c>
      <c r="O33612" t="s">
        <v>5296</v>
      </c>
      <c r="P33612" t="s">
        <v>99528</v>
      </c>
      <c r="Q33612" t="s">
        <v>47</v>
      </c>
    </row>
    <row r="33613" spans="1:17" x14ac:dyDescent="0.3">
      <c r="A33613" t="s">
        <v>99529</v>
      </c>
      <c r="B33613" t="s">
        <v>40</v>
      </c>
      <c r="C33613" t="s">
        <v>19</v>
      </c>
      <c r="D33613" t="s">
        <v>99530</v>
      </c>
      <c r="E33613" t="s">
        <v>63</v>
      </c>
      <c r="F33613" t="s">
        <v>495</v>
      </c>
      <c r="G33613" t="s">
        <v>19</v>
      </c>
      <c r="H33613">
        <v>0</v>
      </c>
      <c r="I33613">
        <v>16675</v>
      </c>
      <c r="J33613" t="s">
        <v>16591</v>
      </c>
      <c r="K33613" t="s">
        <v>9050</v>
      </c>
      <c r="L33613">
        <v>0</v>
      </c>
      <c r="M33613">
        <v>4544</v>
      </c>
      <c r="N33613">
        <v>2</v>
      </c>
      <c r="O33613" t="s">
        <v>4343</v>
      </c>
      <c r="P33613" t="s">
        <v>99531</v>
      </c>
      <c r="Q33613" t="s">
        <v>47</v>
      </c>
    </row>
    <row r="33614" spans="1:17" x14ac:dyDescent="0.3">
      <c r="A33614" t="s">
        <v>99532</v>
      </c>
      <c r="B33614" t="s">
        <v>47</v>
      </c>
      <c r="C33614" t="s">
        <v>19</v>
      </c>
      <c r="D33614" t="s">
        <v>99533</v>
      </c>
      <c r="E33614" t="s">
        <v>598</v>
      </c>
      <c r="F33614" t="s">
        <v>290</v>
      </c>
      <c r="G33614" t="s">
        <v>19</v>
      </c>
      <c r="H33614">
        <v>0</v>
      </c>
      <c r="I33614">
        <v>10970</v>
      </c>
      <c r="J33614" t="s">
        <v>16569</v>
      </c>
      <c r="K33614" t="s">
        <v>504</v>
      </c>
      <c r="L33614">
        <v>0</v>
      </c>
      <c r="M33614">
        <v>2498</v>
      </c>
      <c r="N33614">
        <v>2</v>
      </c>
      <c r="O33614" t="s">
        <v>6056</v>
      </c>
      <c r="P33614" t="s">
        <v>99534</v>
      </c>
      <c r="Q33614" t="s">
        <v>47</v>
      </c>
    </row>
    <row r="33615" spans="1:17" x14ac:dyDescent="0.3">
      <c r="A33615" t="s">
        <v>99535</v>
      </c>
      <c r="B33615" t="s">
        <v>33</v>
      </c>
      <c r="C33615" t="s">
        <v>19</v>
      </c>
      <c r="D33615" t="s">
        <v>99536</v>
      </c>
      <c r="E33615" t="s">
        <v>51</v>
      </c>
      <c r="F33615" t="s">
        <v>140</v>
      </c>
      <c r="G33615" t="s">
        <v>19</v>
      </c>
      <c r="H33615">
        <v>0</v>
      </c>
      <c r="I33615">
        <v>3429</v>
      </c>
      <c r="J33615" t="s">
        <v>16645</v>
      </c>
      <c r="K33615" t="s">
        <v>2449</v>
      </c>
      <c r="L33615">
        <v>0</v>
      </c>
      <c r="M33615">
        <v>5964</v>
      </c>
      <c r="N33615">
        <v>2</v>
      </c>
      <c r="O33615" t="s">
        <v>7854</v>
      </c>
      <c r="P33615" t="s">
        <v>99537</v>
      </c>
      <c r="Q33615" t="s">
        <v>47</v>
      </c>
    </row>
    <row r="33616" spans="1:17" x14ac:dyDescent="0.3">
      <c r="A33616" t="s">
        <v>99538</v>
      </c>
      <c r="B33616" t="s">
        <v>223</v>
      </c>
      <c r="C33616" t="s">
        <v>19</v>
      </c>
      <c r="D33616" t="s">
        <v>99539</v>
      </c>
      <c r="E33616" t="s">
        <v>116</v>
      </c>
      <c r="F33616" t="s">
        <v>1526</v>
      </c>
      <c r="G33616" t="s">
        <v>19</v>
      </c>
      <c r="H33616">
        <v>0</v>
      </c>
      <c r="I33616">
        <v>27980</v>
      </c>
      <c r="J33616" t="s">
        <v>16582</v>
      </c>
      <c r="K33616" t="s">
        <v>9861</v>
      </c>
      <c r="L33616">
        <v>0</v>
      </c>
      <c r="M33616">
        <v>1046</v>
      </c>
      <c r="N33616">
        <v>2</v>
      </c>
      <c r="O33616" t="s">
        <v>8253</v>
      </c>
      <c r="P33616" t="s">
        <v>99540</v>
      </c>
      <c r="Q33616" t="s">
        <v>47</v>
      </c>
    </row>
    <row r="33617" spans="1:17" x14ac:dyDescent="0.3">
      <c r="A33617" t="s">
        <v>99541</v>
      </c>
      <c r="B33617" t="s">
        <v>49</v>
      </c>
      <c r="C33617" t="s">
        <v>19</v>
      </c>
      <c r="D33617" t="s">
        <v>99542</v>
      </c>
      <c r="E33617" t="s">
        <v>63</v>
      </c>
      <c r="F33617" t="s">
        <v>214</v>
      </c>
      <c r="G33617" t="s">
        <v>19</v>
      </c>
      <c r="H33617">
        <v>0</v>
      </c>
      <c r="I33617">
        <v>25536</v>
      </c>
      <c r="J33617" t="s">
        <v>16645</v>
      </c>
      <c r="K33617" t="s">
        <v>10569</v>
      </c>
      <c r="L33617">
        <v>0</v>
      </c>
      <c r="M33617">
        <v>3148</v>
      </c>
      <c r="N33617">
        <v>2</v>
      </c>
      <c r="O33617" t="s">
        <v>5243</v>
      </c>
      <c r="P33617" t="s">
        <v>99543</v>
      </c>
      <c r="Q33617" t="s">
        <v>47</v>
      </c>
    </row>
    <row r="33618" spans="1:17" x14ac:dyDescent="0.3">
      <c r="A33618" t="s">
        <v>99544</v>
      </c>
      <c r="B33618" t="s">
        <v>18</v>
      </c>
      <c r="C33618" t="s">
        <v>19</v>
      </c>
      <c r="D33618" t="s">
        <v>99545</v>
      </c>
      <c r="E33618" t="s">
        <v>299</v>
      </c>
      <c r="F33618" t="s">
        <v>285</v>
      </c>
      <c r="G33618" t="s">
        <v>19</v>
      </c>
      <c r="H33618">
        <v>0</v>
      </c>
      <c r="I33618">
        <v>22353</v>
      </c>
      <c r="J33618" t="s">
        <v>16569</v>
      </c>
      <c r="K33618" t="s">
        <v>180</v>
      </c>
      <c r="L33618">
        <v>0</v>
      </c>
      <c r="M33618">
        <v>1759</v>
      </c>
      <c r="N33618">
        <v>2</v>
      </c>
      <c r="O33618" t="s">
        <v>10051</v>
      </c>
      <c r="P33618" t="s">
        <v>99546</v>
      </c>
      <c r="Q33618" t="s">
        <v>47</v>
      </c>
    </row>
    <row r="33619" spans="1:17" x14ac:dyDescent="0.3">
      <c r="A33619" t="s">
        <v>99547</v>
      </c>
      <c r="B33619" t="s">
        <v>47</v>
      </c>
      <c r="C33619" t="s">
        <v>19</v>
      </c>
      <c r="D33619" t="s">
        <v>99548</v>
      </c>
      <c r="E33619" t="s">
        <v>441</v>
      </c>
      <c r="F33619" t="s">
        <v>93</v>
      </c>
      <c r="G33619" t="s">
        <v>19</v>
      </c>
      <c r="H33619">
        <v>0</v>
      </c>
      <c r="I33619">
        <v>5225</v>
      </c>
      <c r="J33619" t="s">
        <v>16569</v>
      </c>
      <c r="K33619" t="s">
        <v>7116</v>
      </c>
      <c r="L33619">
        <v>0</v>
      </c>
      <c r="M33619">
        <v>7373</v>
      </c>
      <c r="N33619">
        <v>2</v>
      </c>
      <c r="O33619" t="s">
        <v>3900</v>
      </c>
      <c r="P33619" t="s">
        <v>99549</v>
      </c>
      <c r="Q33619" t="s">
        <v>47</v>
      </c>
    </row>
    <row r="33620" spans="1:17" x14ac:dyDescent="0.3">
      <c r="A33620" t="s">
        <v>99550</v>
      </c>
      <c r="B33620" t="s">
        <v>49</v>
      </c>
      <c r="C33620" t="s">
        <v>19</v>
      </c>
      <c r="D33620" t="s">
        <v>99551</v>
      </c>
      <c r="E33620" t="s">
        <v>857</v>
      </c>
      <c r="F33620" t="s">
        <v>157</v>
      </c>
      <c r="G33620" t="s">
        <v>19</v>
      </c>
      <c r="H33620">
        <v>0</v>
      </c>
      <c r="I33620">
        <v>4192</v>
      </c>
      <c r="J33620" t="s">
        <v>16591</v>
      </c>
      <c r="K33620" t="s">
        <v>5968</v>
      </c>
      <c r="L33620">
        <v>0</v>
      </c>
      <c r="M33620">
        <v>3944</v>
      </c>
      <c r="N33620">
        <v>2</v>
      </c>
      <c r="O33620" t="s">
        <v>8554</v>
      </c>
      <c r="P33620" t="s">
        <v>99552</v>
      </c>
      <c r="Q33620" t="s">
        <v>47</v>
      </c>
    </row>
    <row r="33621" spans="1:17" x14ac:dyDescent="0.3">
      <c r="A33621" t="s">
        <v>99553</v>
      </c>
      <c r="B33621" t="s">
        <v>144</v>
      </c>
      <c r="C33621" t="s">
        <v>19</v>
      </c>
      <c r="D33621" t="s">
        <v>99554</v>
      </c>
      <c r="E33621" t="s">
        <v>122</v>
      </c>
      <c r="F33621" t="s">
        <v>173</v>
      </c>
      <c r="G33621" t="s">
        <v>19</v>
      </c>
      <c r="H33621">
        <v>0</v>
      </c>
      <c r="I33621">
        <v>21640</v>
      </c>
      <c r="J33621" t="s">
        <v>16591</v>
      </c>
      <c r="K33621" t="s">
        <v>6133</v>
      </c>
      <c r="L33621">
        <v>0</v>
      </c>
      <c r="M33621">
        <v>3923</v>
      </c>
      <c r="N33621">
        <v>2</v>
      </c>
      <c r="O33621" t="s">
        <v>7297</v>
      </c>
      <c r="P33621" t="s">
        <v>99555</v>
      </c>
      <c r="Q33621" t="s">
        <v>47</v>
      </c>
    </row>
    <row r="33622" spans="1:17" x14ac:dyDescent="0.3">
      <c r="A33622" t="s">
        <v>99556</v>
      </c>
      <c r="B33622" t="s">
        <v>25</v>
      </c>
      <c r="C33622" t="s">
        <v>19</v>
      </c>
      <c r="D33622" t="s">
        <v>99557</v>
      </c>
      <c r="E33622" t="s">
        <v>330</v>
      </c>
      <c r="F33622" t="s">
        <v>808</v>
      </c>
      <c r="G33622" t="s">
        <v>19</v>
      </c>
      <c r="H33622">
        <v>0</v>
      </c>
      <c r="I33622">
        <v>4490</v>
      </c>
      <c r="J33622" t="s">
        <v>16582</v>
      </c>
      <c r="K33622" t="s">
        <v>3619</v>
      </c>
      <c r="L33622">
        <v>0</v>
      </c>
      <c r="M33622">
        <v>1276</v>
      </c>
      <c r="N33622">
        <v>2</v>
      </c>
      <c r="O33622" t="s">
        <v>5720</v>
      </c>
      <c r="P33622" t="s">
        <v>99558</v>
      </c>
      <c r="Q33622" t="s">
        <v>47</v>
      </c>
    </row>
    <row r="33623" spans="1:17" x14ac:dyDescent="0.3">
      <c r="A33623" t="s">
        <v>99559</v>
      </c>
      <c r="B33623" t="s">
        <v>223</v>
      </c>
      <c r="C33623" t="s">
        <v>19</v>
      </c>
      <c r="D33623" t="s">
        <v>99560</v>
      </c>
      <c r="E33623" t="s">
        <v>562</v>
      </c>
      <c r="F33623" t="s">
        <v>231</v>
      </c>
      <c r="G33623" t="s">
        <v>19</v>
      </c>
      <c r="H33623">
        <v>0</v>
      </c>
      <c r="I33623">
        <v>3361</v>
      </c>
      <c r="J33623" t="s">
        <v>16582</v>
      </c>
      <c r="K33623" t="s">
        <v>1696</v>
      </c>
      <c r="L33623">
        <v>0</v>
      </c>
      <c r="M33623">
        <v>7450</v>
      </c>
      <c r="N33623">
        <v>2</v>
      </c>
      <c r="O33623" t="s">
        <v>6438</v>
      </c>
      <c r="P33623" t="s">
        <v>99561</v>
      </c>
      <c r="Q33623" t="s">
        <v>47</v>
      </c>
    </row>
    <row r="33624" spans="1:17" x14ac:dyDescent="0.3">
      <c r="A33624" t="s">
        <v>99562</v>
      </c>
      <c r="B33624" t="s">
        <v>144</v>
      </c>
      <c r="C33624" t="s">
        <v>19</v>
      </c>
      <c r="D33624" t="s">
        <v>99563</v>
      </c>
      <c r="E33624" t="s">
        <v>330</v>
      </c>
      <c r="F33624" t="s">
        <v>315</v>
      </c>
      <c r="G33624" t="s">
        <v>19</v>
      </c>
      <c r="H33624">
        <v>0</v>
      </c>
      <c r="I33624">
        <v>1145</v>
      </c>
      <c r="J33624" t="s">
        <v>16591</v>
      </c>
      <c r="K33624" t="s">
        <v>1335</v>
      </c>
      <c r="L33624">
        <v>0</v>
      </c>
      <c r="M33624">
        <v>4828</v>
      </c>
      <c r="N33624">
        <v>2</v>
      </c>
      <c r="O33624" t="s">
        <v>3869</v>
      </c>
      <c r="P33624" t="s">
        <v>99564</v>
      </c>
      <c r="Q33624" t="s">
        <v>47</v>
      </c>
    </row>
    <row r="33625" spans="1:17" x14ac:dyDescent="0.3">
      <c r="A33625" t="s">
        <v>11769</v>
      </c>
      <c r="B33625" t="s">
        <v>33</v>
      </c>
      <c r="C33625" t="s">
        <v>19</v>
      </c>
      <c r="D33625" t="s">
        <v>99565</v>
      </c>
      <c r="E33625" t="s">
        <v>162</v>
      </c>
      <c r="F33625" t="s">
        <v>225</v>
      </c>
      <c r="G33625" t="s">
        <v>19</v>
      </c>
      <c r="H33625">
        <v>0</v>
      </c>
      <c r="I33625">
        <v>5923</v>
      </c>
      <c r="J33625" t="s">
        <v>16582</v>
      </c>
      <c r="K33625" t="s">
        <v>2579</v>
      </c>
      <c r="L33625">
        <v>0</v>
      </c>
      <c r="M33625">
        <v>957</v>
      </c>
      <c r="N33625">
        <v>2</v>
      </c>
      <c r="O33625" t="s">
        <v>5790</v>
      </c>
      <c r="P33625" t="s">
        <v>99566</v>
      </c>
      <c r="Q33625" t="s">
        <v>47</v>
      </c>
    </row>
    <row r="33626" spans="1:17" x14ac:dyDescent="0.3">
      <c r="A33626" t="s">
        <v>99567</v>
      </c>
      <c r="B33626" t="s">
        <v>49</v>
      </c>
      <c r="C33626" t="s">
        <v>19</v>
      </c>
      <c r="D33626" t="s">
        <v>99568</v>
      </c>
      <c r="E33626" t="s">
        <v>167</v>
      </c>
      <c r="F33626" t="s">
        <v>246</v>
      </c>
      <c r="G33626" t="s">
        <v>19</v>
      </c>
      <c r="H33626">
        <v>0</v>
      </c>
      <c r="I33626">
        <v>7301</v>
      </c>
      <c r="J33626" t="s">
        <v>16582</v>
      </c>
      <c r="K33626" t="s">
        <v>582</v>
      </c>
      <c r="L33626">
        <v>0</v>
      </c>
      <c r="M33626">
        <v>4586</v>
      </c>
      <c r="N33626">
        <v>2</v>
      </c>
      <c r="O33626" t="s">
        <v>3955</v>
      </c>
      <c r="P33626" t="s">
        <v>99569</v>
      </c>
      <c r="Q33626" t="s">
        <v>47</v>
      </c>
    </row>
    <row r="33627" spans="1:17" x14ac:dyDescent="0.3">
      <c r="A33627" t="s">
        <v>99570</v>
      </c>
      <c r="B33627" t="s">
        <v>27</v>
      </c>
      <c r="C33627" t="s">
        <v>19</v>
      </c>
      <c r="D33627" t="s">
        <v>99571</v>
      </c>
      <c r="E33627" t="s">
        <v>299</v>
      </c>
      <c r="F33627" t="s">
        <v>231</v>
      </c>
      <c r="G33627" t="s">
        <v>19</v>
      </c>
      <c r="H33627">
        <v>0</v>
      </c>
      <c r="I33627">
        <v>18512</v>
      </c>
      <c r="J33627" t="s">
        <v>16569</v>
      </c>
      <c r="K33627" t="s">
        <v>1353</v>
      </c>
      <c r="L33627">
        <v>0</v>
      </c>
      <c r="M33627">
        <v>853</v>
      </c>
      <c r="N33627">
        <v>2</v>
      </c>
      <c r="O33627" t="s">
        <v>9697</v>
      </c>
      <c r="P33627" t="s">
        <v>99572</v>
      </c>
      <c r="Q33627" t="s">
        <v>47</v>
      </c>
    </row>
    <row r="33628" spans="1:17" x14ac:dyDescent="0.3">
      <c r="A33628" t="s">
        <v>99573</v>
      </c>
      <c r="B33628" t="s">
        <v>18</v>
      </c>
      <c r="C33628" t="s">
        <v>19</v>
      </c>
      <c r="D33628" t="s">
        <v>99574</v>
      </c>
      <c r="E33628" t="s">
        <v>92</v>
      </c>
      <c r="F33628" t="s">
        <v>45</v>
      </c>
      <c r="G33628" t="s">
        <v>19</v>
      </c>
      <c r="H33628">
        <v>0</v>
      </c>
      <c r="I33628">
        <v>14049</v>
      </c>
      <c r="J33628" t="s">
        <v>16600</v>
      </c>
      <c r="K33628" t="s">
        <v>4038</v>
      </c>
      <c r="L33628">
        <v>0</v>
      </c>
      <c r="M33628">
        <v>291</v>
      </c>
      <c r="N33628">
        <v>2</v>
      </c>
      <c r="O33628" t="s">
        <v>4725</v>
      </c>
      <c r="P33628" t="s">
        <v>99575</v>
      </c>
      <c r="Q33628" t="s">
        <v>47</v>
      </c>
    </row>
    <row r="33629" spans="1:17" x14ac:dyDescent="0.3">
      <c r="A33629" t="s">
        <v>99576</v>
      </c>
      <c r="B33629" t="s">
        <v>25</v>
      </c>
      <c r="C33629" t="s">
        <v>19</v>
      </c>
      <c r="D33629" t="s">
        <v>99577</v>
      </c>
      <c r="E33629" t="s">
        <v>441</v>
      </c>
      <c r="F33629" t="s">
        <v>58</v>
      </c>
      <c r="G33629" t="s">
        <v>19</v>
      </c>
      <c r="H33629">
        <v>0</v>
      </c>
      <c r="I33629">
        <v>18524</v>
      </c>
      <c r="J33629" t="s">
        <v>16574</v>
      </c>
      <c r="K33629" t="s">
        <v>774</v>
      </c>
      <c r="L33629">
        <v>0</v>
      </c>
      <c r="M33629">
        <v>8007</v>
      </c>
      <c r="N33629">
        <v>2</v>
      </c>
      <c r="O33629" t="s">
        <v>3938</v>
      </c>
      <c r="P33629" t="s">
        <v>99578</v>
      </c>
      <c r="Q33629" t="s">
        <v>47</v>
      </c>
    </row>
    <row r="33630" spans="1:17" x14ac:dyDescent="0.3">
      <c r="A33630" t="s">
        <v>27926</v>
      </c>
      <c r="B33630" t="s">
        <v>33</v>
      </c>
      <c r="C33630" t="s">
        <v>19</v>
      </c>
      <c r="D33630" t="s">
        <v>99579</v>
      </c>
      <c r="E33630" t="s">
        <v>184</v>
      </c>
      <c r="F33630" t="s">
        <v>87</v>
      </c>
      <c r="G33630" t="s">
        <v>19</v>
      </c>
      <c r="H33630">
        <v>0</v>
      </c>
      <c r="I33630">
        <v>263</v>
      </c>
      <c r="J33630" t="s">
        <v>16582</v>
      </c>
      <c r="K33630" t="s">
        <v>616</v>
      </c>
      <c r="L33630">
        <v>0</v>
      </c>
      <c r="M33630">
        <v>8121</v>
      </c>
      <c r="N33630">
        <v>2</v>
      </c>
      <c r="O33630" t="s">
        <v>3795</v>
      </c>
      <c r="P33630" t="s">
        <v>99580</v>
      </c>
      <c r="Q33630" t="s">
        <v>47</v>
      </c>
    </row>
    <row r="33631" spans="1:17" x14ac:dyDescent="0.3">
      <c r="A33631" t="s">
        <v>99581</v>
      </c>
      <c r="B33631" t="s">
        <v>27</v>
      </c>
      <c r="C33631" t="s">
        <v>19</v>
      </c>
      <c r="D33631" t="s">
        <v>99582</v>
      </c>
      <c r="E33631" t="s">
        <v>162</v>
      </c>
      <c r="F33631" t="s">
        <v>1174</v>
      </c>
      <c r="G33631" t="s">
        <v>19</v>
      </c>
      <c r="H33631">
        <v>0</v>
      </c>
      <c r="I33631">
        <v>25333</v>
      </c>
      <c r="J33631" t="s">
        <v>16608</v>
      </c>
      <c r="K33631" t="s">
        <v>504</v>
      </c>
      <c r="L33631">
        <v>0</v>
      </c>
      <c r="M33631">
        <v>3261</v>
      </c>
      <c r="N33631">
        <v>2</v>
      </c>
      <c r="O33631" t="s">
        <v>6571</v>
      </c>
      <c r="P33631" t="s">
        <v>99583</v>
      </c>
      <c r="Q33631" t="s">
        <v>47</v>
      </c>
    </row>
    <row r="33632" spans="1:17" x14ac:dyDescent="0.3">
      <c r="A33632" t="s">
        <v>99584</v>
      </c>
      <c r="B33632" t="s">
        <v>25</v>
      </c>
      <c r="C33632" t="s">
        <v>19</v>
      </c>
      <c r="D33632" t="s">
        <v>99585</v>
      </c>
      <c r="E33632" t="s">
        <v>405</v>
      </c>
      <c r="F33632" t="s">
        <v>99</v>
      </c>
      <c r="G33632" t="s">
        <v>19</v>
      </c>
      <c r="H33632">
        <v>0</v>
      </c>
      <c r="I33632">
        <v>25240</v>
      </c>
      <c r="J33632" t="s">
        <v>16645</v>
      </c>
      <c r="K33632" t="s">
        <v>1748</v>
      </c>
      <c r="L33632">
        <v>0</v>
      </c>
      <c r="M33632">
        <v>5911</v>
      </c>
      <c r="N33632">
        <v>2</v>
      </c>
      <c r="O33632" t="s">
        <v>4394</v>
      </c>
      <c r="P33632" t="s">
        <v>99586</v>
      </c>
      <c r="Q33632" t="s">
        <v>47</v>
      </c>
    </row>
    <row r="33633" spans="1:17" x14ac:dyDescent="0.3">
      <c r="A33633" t="s">
        <v>99587</v>
      </c>
      <c r="B33633" t="s">
        <v>223</v>
      </c>
      <c r="C33633" t="s">
        <v>19</v>
      </c>
      <c r="D33633" t="s">
        <v>99588</v>
      </c>
      <c r="E33633" t="s">
        <v>524</v>
      </c>
      <c r="F33633" t="s">
        <v>111</v>
      </c>
      <c r="G33633" t="s">
        <v>19</v>
      </c>
      <c r="H33633">
        <v>0</v>
      </c>
      <c r="I33633">
        <v>18400</v>
      </c>
      <c r="J33633" t="s">
        <v>16569</v>
      </c>
      <c r="K33633" t="s">
        <v>2506</v>
      </c>
      <c r="L33633">
        <v>0</v>
      </c>
      <c r="M33633">
        <v>7500</v>
      </c>
      <c r="N33633">
        <v>2</v>
      </c>
      <c r="O33633" t="s">
        <v>5417</v>
      </c>
      <c r="P33633" t="s">
        <v>99589</v>
      </c>
      <c r="Q33633" t="s">
        <v>47</v>
      </c>
    </row>
    <row r="33634" spans="1:17" x14ac:dyDescent="0.3">
      <c r="A33634" t="s">
        <v>99590</v>
      </c>
      <c r="B33634" t="s">
        <v>27</v>
      </c>
      <c r="C33634" t="s">
        <v>19</v>
      </c>
      <c r="D33634" t="s">
        <v>99591</v>
      </c>
      <c r="E33634" t="s">
        <v>241</v>
      </c>
      <c r="F33634" t="s">
        <v>933</v>
      </c>
      <c r="G33634" t="s">
        <v>19</v>
      </c>
      <c r="H33634">
        <v>0</v>
      </c>
      <c r="I33634">
        <v>18574</v>
      </c>
      <c r="J33634" t="s">
        <v>16600</v>
      </c>
      <c r="K33634" t="s">
        <v>2267</v>
      </c>
      <c r="L33634">
        <v>0</v>
      </c>
      <c r="M33634">
        <v>4257</v>
      </c>
      <c r="N33634">
        <v>2</v>
      </c>
      <c r="O33634" t="s">
        <v>4705</v>
      </c>
      <c r="P33634" t="s">
        <v>99592</v>
      </c>
      <c r="Q33634" t="s">
        <v>47</v>
      </c>
    </row>
    <row r="33635" spans="1:17" x14ac:dyDescent="0.3">
      <c r="A33635" t="s">
        <v>99593</v>
      </c>
      <c r="B33635" t="s">
        <v>27</v>
      </c>
      <c r="C33635" t="s">
        <v>19</v>
      </c>
      <c r="D33635" t="s">
        <v>99594</v>
      </c>
      <c r="E33635" t="s">
        <v>178</v>
      </c>
      <c r="F33635" t="s">
        <v>803</v>
      </c>
      <c r="G33635" t="s">
        <v>19</v>
      </c>
      <c r="H33635">
        <v>0</v>
      </c>
      <c r="I33635">
        <v>3632</v>
      </c>
      <c r="J33635" t="s">
        <v>16587</v>
      </c>
      <c r="K33635" t="s">
        <v>5732</v>
      </c>
      <c r="L33635">
        <v>0</v>
      </c>
      <c r="M33635">
        <v>6086</v>
      </c>
      <c r="N33635">
        <v>2</v>
      </c>
      <c r="O33635" t="s">
        <v>5067</v>
      </c>
      <c r="P33635" t="s">
        <v>99595</v>
      </c>
      <c r="Q33635" t="s">
        <v>47</v>
      </c>
    </row>
    <row r="33636" spans="1:17" x14ac:dyDescent="0.3">
      <c r="A33636" t="s">
        <v>18927</v>
      </c>
      <c r="B33636" t="s">
        <v>223</v>
      </c>
      <c r="C33636" t="s">
        <v>19</v>
      </c>
      <c r="D33636" t="s">
        <v>99596</v>
      </c>
      <c r="E33636" t="s">
        <v>607</v>
      </c>
      <c r="F33636" t="s">
        <v>87</v>
      </c>
      <c r="G33636" t="s">
        <v>19</v>
      </c>
      <c r="H33636">
        <v>0</v>
      </c>
      <c r="I33636">
        <v>12157</v>
      </c>
      <c r="J33636" t="s">
        <v>16591</v>
      </c>
      <c r="K33636" t="s">
        <v>1241</v>
      </c>
      <c r="L33636">
        <v>0</v>
      </c>
      <c r="M33636">
        <v>3379</v>
      </c>
      <c r="N33636">
        <v>2</v>
      </c>
      <c r="O33636" t="s">
        <v>6207</v>
      </c>
      <c r="P33636" t="s">
        <v>99597</v>
      </c>
      <c r="Q33636" t="s">
        <v>47</v>
      </c>
    </row>
    <row r="33637" spans="1:17" x14ac:dyDescent="0.3">
      <c r="A33637" t="s">
        <v>99598</v>
      </c>
      <c r="B33637" t="s">
        <v>49</v>
      </c>
      <c r="C33637" t="s">
        <v>19</v>
      </c>
      <c r="D33637" t="s">
        <v>99599</v>
      </c>
      <c r="E33637" t="s">
        <v>358</v>
      </c>
      <c r="F33637" t="s">
        <v>1926</v>
      </c>
      <c r="G33637" t="s">
        <v>19</v>
      </c>
      <c r="H33637">
        <v>0</v>
      </c>
      <c r="I33637">
        <v>27583</v>
      </c>
      <c r="J33637" t="s">
        <v>16645</v>
      </c>
      <c r="K33637" t="s">
        <v>251</v>
      </c>
      <c r="L33637">
        <v>0</v>
      </c>
      <c r="M33637">
        <v>1404</v>
      </c>
      <c r="N33637">
        <v>2</v>
      </c>
      <c r="O33637" t="s">
        <v>5783</v>
      </c>
      <c r="P33637" t="s">
        <v>99600</v>
      </c>
      <c r="Q33637" t="s">
        <v>47</v>
      </c>
    </row>
    <row r="33638" spans="1:17" x14ac:dyDescent="0.3">
      <c r="A33638" t="s">
        <v>99601</v>
      </c>
      <c r="B33638" t="s">
        <v>18</v>
      </c>
      <c r="C33638" t="s">
        <v>19</v>
      </c>
      <c r="D33638" t="s">
        <v>99602</v>
      </c>
      <c r="E33638" t="s">
        <v>857</v>
      </c>
      <c r="F33638" t="s">
        <v>406</v>
      </c>
      <c r="G33638" t="s">
        <v>19</v>
      </c>
      <c r="H33638">
        <v>0</v>
      </c>
      <c r="I33638">
        <v>7117</v>
      </c>
      <c r="J33638" t="s">
        <v>16591</v>
      </c>
      <c r="K33638" t="s">
        <v>291</v>
      </c>
      <c r="L33638">
        <v>0</v>
      </c>
      <c r="M33638">
        <v>3829</v>
      </c>
      <c r="N33638">
        <v>2</v>
      </c>
      <c r="O33638" t="s">
        <v>5264</v>
      </c>
      <c r="P33638" t="s">
        <v>99603</v>
      </c>
      <c r="Q33638" t="s">
        <v>47</v>
      </c>
    </row>
    <row r="33639" spans="1:17" x14ac:dyDescent="0.3">
      <c r="A33639" t="s">
        <v>99604</v>
      </c>
      <c r="B33639" t="s">
        <v>25</v>
      </c>
      <c r="C33639" t="s">
        <v>19</v>
      </c>
      <c r="D33639" t="s">
        <v>99605</v>
      </c>
      <c r="E33639" t="s">
        <v>167</v>
      </c>
      <c r="F33639" t="s">
        <v>791</v>
      </c>
      <c r="G33639" t="s">
        <v>19</v>
      </c>
      <c r="H33639">
        <v>0</v>
      </c>
      <c r="I33639">
        <v>8453</v>
      </c>
      <c r="J33639" t="s">
        <v>16645</v>
      </c>
      <c r="K33639" t="s">
        <v>295</v>
      </c>
      <c r="L33639">
        <v>0</v>
      </c>
      <c r="M33639">
        <v>9653</v>
      </c>
      <c r="N33639">
        <v>2</v>
      </c>
      <c r="O33639" t="s">
        <v>4512</v>
      </c>
      <c r="P33639" t="s">
        <v>99606</v>
      </c>
      <c r="Q33639" t="s">
        <v>47</v>
      </c>
    </row>
    <row r="33640" spans="1:17" x14ac:dyDescent="0.3">
      <c r="A33640" t="s">
        <v>99607</v>
      </c>
      <c r="B33640" t="s">
        <v>40</v>
      </c>
      <c r="C33640" t="s">
        <v>19</v>
      </c>
      <c r="D33640" t="s">
        <v>99608</v>
      </c>
      <c r="E33640" t="s">
        <v>116</v>
      </c>
      <c r="F33640" t="s">
        <v>791</v>
      </c>
      <c r="G33640" t="s">
        <v>19</v>
      </c>
      <c r="H33640">
        <v>0</v>
      </c>
      <c r="I33640">
        <v>7803</v>
      </c>
      <c r="J33640" t="s">
        <v>16574</v>
      </c>
      <c r="K33640" t="s">
        <v>17403</v>
      </c>
      <c r="L33640">
        <v>0</v>
      </c>
      <c r="M33640">
        <v>4357</v>
      </c>
      <c r="N33640">
        <v>2</v>
      </c>
      <c r="O33640" t="s">
        <v>5775</v>
      </c>
      <c r="P33640" t="s">
        <v>99609</v>
      </c>
      <c r="Q33640" t="s">
        <v>47</v>
      </c>
    </row>
    <row r="33641" spans="1:17" x14ac:dyDescent="0.3">
      <c r="A33641" t="s">
        <v>99610</v>
      </c>
      <c r="B33641" t="s">
        <v>223</v>
      </c>
      <c r="C33641" t="s">
        <v>19</v>
      </c>
      <c r="D33641" t="s">
        <v>99611</v>
      </c>
      <c r="E33641" t="s">
        <v>208</v>
      </c>
      <c r="F33641" t="s">
        <v>450</v>
      </c>
      <c r="G33641" t="s">
        <v>19</v>
      </c>
      <c r="H33641">
        <v>0</v>
      </c>
      <c r="I33641">
        <v>23844</v>
      </c>
      <c r="J33641" t="s">
        <v>16569</v>
      </c>
      <c r="K33641" t="s">
        <v>1814</v>
      </c>
      <c r="L33641">
        <v>0</v>
      </c>
      <c r="M33641">
        <v>7986</v>
      </c>
      <c r="N33641">
        <v>2</v>
      </c>
      <c r="O33641" t="s">
        <v>5384</v>
      </c>
      <c r="P33641" t="s">
        <v>99612</v>
      </c>
      <c r="Q33641" t="s">
        <v>47</v>
      </c>
    </row>
    <row r="33642" spans="1:17" x14ac:dyDescent="0.3">
      <c r="A33642" t="s">
        <v>99613</v>
      </c>
      <c r="B33642" t="s">
        <v>49</v>
      </c>
      <c r="C33642" t="s">
        <v>19</v>
      </c>
      <c r="D33642" t="s">
        <v>99614</v>
      </c>
      <c r="E33642" t="s">
        <v>178</v>
      </c>
      <c r="F33642" t="s">
        <v>22</v>
      </c>
      <c r="G33642" t="s">
        <v>19</v>
      </c>
      <c r="H33642">
        <v>0</v>
      </c>
      <c r="I33642">
        <v>10346</v>
      </c>
      <c r="J33642" t="s">
        <v>16645</v>
      </c>
      <c r="K33642" t="s">
        <v>853</v>
      </c>
      <c r="L33642">
        <v>0</v>
      </c>
      <c r="M33642">
        <v>4353</v>
      </c>
      <c r="N33642">
        <v>2</v>
      </c>
      <c r="O33642" t="s">
        <v>5558</v>
      </c>
      <c r="P33642" t="s">
        <v>99615</v>
      </c>
      <c r="Q33642" t="s">
        <v>47</v>
      </c>
    </row>
    <row r="33643" spans="1:17" x14ac:dyDescent="0.3">
      <c r="A33643" t="s">
        <v>39656</v>
      </c>
      <c r="B33643" t="s">
        <v>49</v>
      </c>
      <c r="C33643" t="s">
        <v>19</v>
      </c>
      <c r="D33643" t="s">
        <v>99616</v>
      </c>
      <c r="E33643" t="s">
        <v>330</v>
      </c>
      <c r="F33643" t="s">
        <v>363</v>
      </c>
      <c r="G33643" t="s">
        <v>19</v>
      </c>
      <c r="H33643">
        <v>0</v>
      </c>
      <c r="I33643">
        <v>308</v>
      </c>
      <c r="J33643" t="s">
        <v>16587</v>
      </c>
      <c r="K33643" t="s">
        <v>4436</v>
      </c>
      <c r="L33643">
        <v>0</v>
      </c>
      <c r="M33643">
        <v>1190</v>
      </c>
      <c r="N33643">
        <v>2</v>
      </c>
      <c r="O33643" t="s">
        <v>7653</v>
      </c>
      <c r="P33643" t="s">
        <v>99617</v>
      </c>
      <c r="Q33643" t="s">
        <v>47</v>
      </c>
    </row>
    <row r="33644" spans="1:17" x14ac:dyDescent="0.3">
      <c r="A33644" t="s">
        <v>99618</v>
      </c>
      <c r="B33644" t="s">
        <v>27</v>
      </c>
      <c r="C33644" t="s">
        <v>19</v>
      </c>
      <c r="D33644" t="s">
        <v>99619</v>
      </c>
      <c r="E33644" t="s">
        <v>21</v>
      </c>
      <c r="F33644" t="s">
        <v>300</v>
      </c>
      <c r="G33644" t="s">
        <v>19</v>
      </c>
      <c r="H33644">
        <v>0</v>
      </c>
      <c r="I33644">
        <v>8889</v>
      </c>
      <c r="J33644" t="s">
        <v>16574</v>
      </c>
      <c r="K33644" t="s">
        <v>782</v>
      </c>
      <c r="L33644">
        <v>0</v>
      </c>
      <c r="M33644">
        <v>882</v>
      </c>
      <c r="N33644">
        <v>2</v>
      </c>
      <c r="O33644" t="s">
        <v>6714</v>
      </c>
      <c r="P33644" t="s">
        <v>99620</v>
      </c>
      <c r="Q33644" t="s">
        <v>47</v>
      </c>
    </row>
    <row r="33645" spans="1:17" x14ac:dyDescent="0.3">
      <c r="A33645" t="s">
        <v>99621</v>
      </c>
      <c r="B33645" t="s">
        <v>223</v>
      </c>
      <c r="C33645" t="s">
        <v>19</v>
      </c>
      <c r="D33645" t="s">
        <v>99622</v>
      </c>
      <c r="E33645" t="s">
        <v>110</v>
      </c>
      <c r="F33645" t="s">
        <v>99</v>
      </c>
      <c r="G33645" t="s">
        <v>19</v>
      </c>
      <c r="H33645">
        <v>0</v>
      </c>
      <c r="I33645">
        <v>19535</v>
      </c>
      <c r="J33645" t="s">
        <v>16574</v>
      </c>
      <c r="K33645" t="s">
        <v>1522</v>
      </c>
      <c r="L33645">
        <v>0</v>
      </c>
      <c r="M33645">
        <v>9817</v>
      </c>
      <c r="N33645">
        <v>2</v>
      </c>
      <c r="O33645" t="s">
        <v>3761</v>
      </c>
      <c r="P33645" t="s">
        <v>99623</v>
      </c>
      <c r="Q33645" t="s">
        <v>47</v>
      </c>
    </row>
    <row r="33646" spans="1:17" x14ac:dyDescent="0.3">
      <c r="A33646" t="s">
        <v>99624</v>
      </c>
      <c r="B33646" t="s">
        <v>27</v>
      </c>
      <c r="C33646" t="s">
        <v>19</v>
      </c>
      <c r="D33646" t="s">
        <v>99625</v>
      </c>
      <c r="E33646" t="s">
        <v>241</v>
      </c>
      <c r="F33646" t="s">
        <v>76</v>
      </c>
      <c r="G33646" t="s">
        <v>19</v>
      </c>
      <c r="H33646">
        <v>0</v>
      </c>
      <c r="I33646">
        <v>13626</v>
      </c>
      <c r="J33646" t="s">
        <v>16645</v>
      </c>
      <c r="K33646" t="s">
        <v>2991</v>
      </c>
      <c r="L33646">
        <v>0</v>
      </c>
      <c r="M33646">
        <v>8986</v>
      </c>
      <c r="N33646">
        <v>2</v>
      </c>
      <c r="O33646" t="s">
        <v>4412</v>
      </c>
      <c r="P33646" t="s">
        <v>99626</v>
      </c>
      <c r="Q33646" t="s">
        <v>47</v>
      </c>
    </row>
    <row r="33647" spans="1:17" x14ac:dyDescent="0.3">
      <c r="A33647" t="s">
        <v>99627</v>
      </c>
      <c r="B33647" t="s">
        <v>42</v>
      </c>
      <c r="C33647" t="s">
        <v>19</v>
      </c>
      <c r="D33647" t="s">
        <v>99628</v>
      </c>
      <c r="E33647" t="s">
        <v>116</v>
      </c>
      <c r="F33647" t="s">
        <v>310</v>
      </c>
      <c r="G33647" t="s">
        <v>19</v>
      </c>
      <c r="H33647">
        <v>0</v>
      </c>
      <c r="I33647">
        <v>17404</v>
      </c>
      <c r="J33647" t="s">
        <v>16591</v>
      </c>
      <c r="K33647" t="s">
        <v>2482</v>
      </c>
      <c r="L33647">
        <v>0</v>
      </c>
      <c r="M33647">
        <v>6311</v>
      </c>
      <c r="N33647">
        <v>2</v>
      </c>
      <c r="O33647" t="s">
        <v>6027</v>
      </c>
      <c r="P33647" t="s">
        <v>99629</v>
      </c>
      <c r="Q33647" t="s">
        <v>47</v>
      </c>
    </row>
    <row r="33648" spans="1:17" x14ac:dyDescent="0.3">
      <c r="A33648" t="s">
        <v>99630</v>
      </c>
      <c r="B33648" t="s">
        <v>49</v>
      </c>
      <c r="C33648" t="s">
        <v>19</v>
      </c>
      <c r="D33648" t="s">
        <v>99631</v>
      </c>
      <c r="E33648" t="s">
        <v>63</v>
      </c>
      <c r="F33648" t="s">
        <v>1406</v>
      </c>
      <c r="G33648" t="s">
        <v>19</v>
      </c>
      <c r="H33648">
        <v>0</v>
      </c>
      <c r="I33648">
        <v>22039</v>
      </c>
      <c r="J33648" t="s">
        <v>16587</v>
      </c>
      <c r="K33648" t="s">
        <v>8131</v>
      </c>
      <c r="L33648">
        <v>0</v>
      </c>
      <c r="M33648">
        <v>5223</v>
      </c>
      <c r="N33648">
        <v>2</v>
      </c>
      <c r="O33648" t="s">
        <v>5093</v>
      </c>
      <c r="P33648" t="s">
        <v>99632</v>
      </c>
      <c r="Q33648" t="s">
        <v>47</v>
      </c>
    </row>
    <row r="33649" spans="1:17" x14ac:dyDescent="0.3">
      <c r="A33649" t="s">
        <v>99633</v>
      </c>
      <c r="B33649" t="s">
        <v>42</v>
      </c>
      <c r="C33649" t="s">
        <v>19</v>
      </c>
      <c r="D33649" t="s">
        <v>99634</v>
      </c>
      <c r="E33649" t="s">
        <v>685</v>
      </c>
      <c r="F33649" t="s">
        <v>300</v>
      </c>
      <c r="G33649" t="s">
        <v>19</v>
      </c>
      <c r="H33649">
        <v>0</v>
      </c>
      <c r="I33649">
        <v>7792</v>
      </c>
      <c r="J33649" t="s">
        <v>16574</v>
      </c>
      <c r="K33649" t="s">
        <v>3027</v>
      </c>
      <c r="L33649">
        <v>0</v>
      </c>
      <c r="M33649">
        <v>2527</v>
      </c>
      <c r="N33649">
        <v>2</v>
      </c>
      <c r="O33649" t="s">
        <v>4360</v>
      </c>
      <c r="P33649" t="s">
        <v>99635</v>
      </c>
      <c r="Q33649" t="s">
        <v>47</v>
      </c>
    </row>
    <row r="33650" spans="1:17" x14ac:dyDescent="0.3">
      <c r="A33650" t="s">
        <v>99636</v>
      </c>
      <c r="B33650" t="s">
        <v>27</v>
      </c>
      <c r="C33650" t="s">
        <v>19</v>
      </c>
      <c r="D33650" t="s">
        <v>99637</v>
      </c>
      <c r="E33650" t="s">
        <v>441</v>
      </c>
      <c r="F33650" t="s">
        <v>99</v>
      </c>
      <c r="G33650" t="s">
        <v>19</v>
      </c>
      <c r="H33650">
        <v>0</v>
      </c>
      <c r="I33650">
        <v>19570</v>
      </c>
      <c r="J33650" t="s">
        <v>16587</v>
      </c>
      <c r="K33650" t="s">
        <v>336</v>
      </c>
      <c r="L33650">
        <v>0</v>
      </c>
      <c r="M33650">
        <v>6392</v>
      </c>
      <c r="N33650">
        <v>2</v>
      </c>
      <c r="O33650" t="s">
        <v>4163</v>
      </c>
      <c r="P33650" t="s">
        <v>99638</v>
      </c>
      <c r="Q33650" t="s">
        <v>47</v>
      </c>
    </row>
    <row r="33651" spans="1:17" x14ac:dyDescent="0.3">
      <c r="A33651" t="s">
        <v>29464</v>
      </c>
      <c r="B33651" t="s">
        <v>223</v>
      </c>
      <c r="C33651" t="s">
        <v>19</v>
      </c>
      <c r="D33651" t="s">
        <v>99639</v>
      </c>
      <c r="E33651" t="s">
        <v>324</v>
      </c>
      <c r="F33651" t="s">
        <v>173</v>
      </c>
      <c r="G33651" t="s">
        <v>19</v>
      </c>
      <c r="H33651">
        <v>0</v>
      </c>
      <c r="I33651">
        <v>4681</v>
      </c>
      <c r="J33651" t="s">
        <v>16582</v>
      </c>
      <c r="K33651" t="s">
        <v>316</v>
      </c>
      <c r="L33651">
        <v>0</v>
      </c>
      <c r="M33651">
        <v>1281</v>
      </c>
      <c r="N33651">
        <v>2</v>
      </c>
      <c r="O33651" t="s">
        <v>5763</v>
      </c>
      <c r="P33651" t="s">
        <v>99640</v>
      </c>
      <c r="Q33651" t="s">
        <v>47</v>
      </c>
    </row>
    <row r="33652" spans="1:17" x14ac:dyDescent="0.3">
      <c r="A33652" t="s">
        <v>95875</v>
      </c>
      <c r="B33652" t="s">
        <v>42</v>
      </c>
      <c r="C33652" t="s">
        <v>19</v>
      </c>
      <c r="D33652" t="s">
        <v>99641</v>
      </c>
      <c r="E33652" t="s">
        <v>230</v>
      </c>
      <c r="F33652" t="s">
        <v>1526</v>
      </c>
      <c r="G33652" t="s">
        <v>19</v>
      </c>
      <c r="H33652">
        <v>0</v>
      </c>
      <c r="I33652">
        <v>14170</v>
      </c>
      <c r="J33652" t="s">
        <v>16582</v>
      </c>
      <c r="K33652" t="s">
        <v>2613</v>
      </c>
      <c r="L33652">
        <v>0</v>
      </c>
      <c r="M33652">
        <v>3528</v>
      </c>
      <c r="N33652">
        <v>2</v>
      </c>
      <c r="O33652" t="s">
        <v>5100</v>
      </c>
      <c r="P33652" t="s">
        <v>99642</v>
      </c>
      <c r="Q33652" t="s">
        <v>47</v>
      </c>
    </row>
    <row r="33653" spans="1:17" x14ac:dyDescent="0.3">
      <c r="A33653" t="s">
        <v>69234</v>
      </c>
      <c r="B33653" t="s">
        <v>18</v>
      </c>
      <c r="C33653" t="s">
        <v>19</v>
      </c>
      <c r="D33653" t="s">
        <v>99643</v>
      </c>
      <c r="E33653" t="s">
        <v>208</v>
      </c>
      <c r="F33653" t="s">
        <v>662</v>
      </c>
      <c r="G33653" t="s">
        <v>19</v>
      </c>
      <c r="H33653">
        <v>0</v>
      </c>
      <c r="I33653">
        <v>21079</v>
      </c>
      <c r="J33653" t="s">
        <v>16587</v>
      </c>
      <c r="K33653" t="s">
        <v>393</v>
      </c>
      <c r="L33653">
        <v>0</v>
      </c>
      <c r="M33653">
        <v>4401</v>
      </c>
      <c r="N33653">
        <v>2</v>
      </c>
      <c r="O33653" t="s">
        <v>10545</v>
      </c>
      <c r="P33653" t="s">
        <v>99644</v>
      </c>
      <c r="Q33653" t="s">
        <v>47</v>
      </c>
    </row>
    <row r="33654" spans="1:17" x14ac:dyDescent="0.3">
      <c r="A33654" t="s">
        <v>99645</v>
      </c>
      <c r="B33654" t="s">
        <v>25</v>
      </c>
      <c r="C33654" t="s">
        <v>19</v>
      </c>
      <c r="D33654" t="s">
        <v>99646</v>
      </c>
      <c r="E33654" t="s">
        <v>405</v>
      </c>
      <c r="F33654" t="s">
        <v>231</v>
      </c>
      <c r="G33654" t="s">
        <v>19</v>
      </c>
      <c r="H33654">
        <v>0</v>
      </c>
      <c r="I33654">
        <v>10781</v>
      </c>
      <c r="J33654" t="s">
        <v>16574</v>
      </c>
      <c r="K33654" t="s">
        <v>4892</v>
      </c>
      <c r="L33654">
        <v>0</v>
      </c>
      <c r="M33654">
        <v>4006</v>
      </c>
      <c r="N33654">
        <v>2</v>
      </c>
      <c r="O33654" t="s">
        <v>7865</v>
      </c>
      <c r="P33654" t="s">
        <v>99647</v>
      </c>
      <c r="Q33654" t="s">
        <v>47</v>
      </c>
    </row>
    <row r="33655" spans="1:17" x14ac:dyDescent="0.3">
      <c r="A33655" t="s">
        <v>99648</v>
      </c>
      <c r="B33655" t="s">
        <v>18</v>
      </c>
      <c r="C33655" t="s">
        <v>19</v>
      </c>
      <c r="D33655" t="s">
        <v>99649</v>
      </c>
      <c r="E33655" t="s">
        <v>122</v>
      </c>
      <c r="F33655" t="s">
        <v>260</v>
      </c>
      <c r="G33655" t="s">
        <v>19</v>
      </c>
      <c r="H33655">
        <v>0</v>
      </c>
      <c r="I33655">
        <v>19239</v>
      </c>
      <c r="J33655" t="s">
        <v>16587</v>
      </c>
      <c r="K33655" t="s">
        <v>3812</v>
      </c>
      <c r="L33655">
        <v>0</v>
      </c>
      <c r="M33655">
        <v>2616</v>
      </c>
      <c r="N33655">
        <v>2</v>
      </c>
      <c r="O33655" t="s">
        <v>8905</v>
      </c>
      <c r="P33655" t="s">
        <v>99650</v>
      </c>
      <c r="Q33655" t="s">
        <v>47</v>
      </c>
    </row>
    <row r="33656" spans="1:17" x14ac:dyDescent="0.3">
      <c r="A33656" t="s">
        <v>99651</v>
      </c>
      <c r="B33656" t="s">
        <v>18</v>
      </c>
      <c r="C33656" t="s">
        <v>19</v>
      </c>
      <c r="D33656" t="s">
        <v>99652</v>
      </c>
      <c r="E33656" t="s">
        <v>44</v>
      </c>
      <c r="F33656" t="s">
        <v>105</v>
      </c>
      <c r="G33656" t="s">
        <v>19</v>
      </c>
      <c r="H33656">
        <v>0</v>
      </c>
      <c r="I33656">
        <v>27119</v>
      </c>
      <c r="J33656" t="s">
        <v>16582</v>
      </c>
      <c r="K33656" t="s">
        <v>3656</v>
      </c>
      <c r="L33656">
        <v>0</v>
      </c>
      <c r="M33656">
        <v>2891</v>
      </c>
      <c r="N33656">
        <v>2</v>
      </c>
      <c r="O33656" t="s">
        <v>6193</v>
      </c>
      <c r="P33656" t="s">
        <v>99653</v>
      </c>
      <c r="Q33656" t="s">
        <v>47</v>
      </c>
    </row>
    <row r="33657" spans="1:17" x14ac:dyDescent="0.3">
      <c r="A33657" t="s">
        <v>99654</v>
      </c>
      <c r="B33657" t="s">
        <v>47</v>
      </c>
      <c r="C33657" t="s">
        <v>19</v>
      </c>
      <c r="D33657" t="s">
        <v>99655</v>
      </c>
      <c r="E33657" t="s">
        <v>110</v>
      </c>
      <c r="F33657" t="s">
        <v>111</v>
      </c>
      <c r="G33657" t="s">
        <v>19</v>
      </c>
      <c r="H33657">
        <v>0</v>
      </c>
      <c r="I33657">
        <v>17612</v>
      </c>
      <c r="J33657" t="s">
        <v>16582</v>
      </c>
      <c r="K33657" t="s">
        <v>3743</v>
      </c>
      <c r="L33657">
        <v>0</v>
      </c>
      <c r="M33657">
        <v>3274</v>
      </c>
      <c r="N33657">
        <v>2</v>
      </c>
      <c r="O33657" t="s">
        <v>6138</v>
      </c>
      <c r="P33657" t="s">
        <v>99656</v>
      </c>
      <c r="Q33657" t="s">
        <v>47</v>
      </c>
    </row>
    <row r="33658" spans="1:17" x14ac:dyDescent="0.3">
      <c r="A33658" t="s">
        <v>99657</v>
      </c>
      <c r="B33658" t="s">
        <v>49</v>
      </c>
      <c r="C33658" t="s">
        <v>19</v>
      </c>
      <c r="D33658" t="s">
        <v>99658</v>
      </c>
      <c r="E33658" t="s">
        <v>69</v>
      </c>
      <c r="F33658" t="s">
        <v>603</v>
      </c>
      <c r="G33658" t="s">
        <v>19</v>
      </c>
      <c r="H33658">
        <v>0</v>
      </c>
      <c r="I33658">
        <v>24110</v>
      </c>
      <c r="J33658" t="s">
        <v>16608</v>
      </c>
      <c r="K33658" t="s">
        <v>1972</v>
      </c>
      <c r="L33658">
        <v>0</v>
      </c>
      <c r="M33658">
        <v>5672</v>
      </c>
      <c r="N33658">
        <v>2</v>
      </c>
      <c r="O33658" t="s">
        <v>4416</v>
      </c>
      <c r="P33658" t="s">
        <v>99659</v>
      </c>
      <c r="Q33658" t="s">
        <v>47</v>
      </c>
    </row>
    <row r="33659" spans="1:17" x14ac:dyDescent="0.3">
      <c r="A33659" t="s">
        <v>99660</v>
      </c>
      <c r="B33659" t="s">
        <v>25</v>
      </c>
      <c r="C33659" t="s">
        <v>19</v>
      </c>
      <c r="D33659" t="s">
        <v>99661</v>
      </c>
      <c r="E33659" t="s">
        <v>405</v>
      </c>
      <c r="F33659" t="s">
        <v>620</v>
      </c>
      <c r="G33659" t="s">
        <v>19</v>
      </c>
      <c r="H33659">
        <v>0</v>
      </c>
      <c r="I33659">
        <v>7477</v>
      </c>
      <c r="J33659" t="s">
        <v>16582</v>
      </c>
      <c r="K33659" t="s">
        <v>4238</v>
      </c>
      <c r="L33659">
        <v>0</v>
      </c>
      <c r="M33659">
        <v>8131</v>
      </c>
      <c r="N33659">
        <v>2</v>
      </c>
      <c r="O33659" t="s">
        <v>11121</v>
      </c>
      <c r="P33659" t="s">
        <v>99662</v>
      </c>
      <c r="Q33659" t="s">
        <v>47</v>
      </c>
    </row>
    <row r="33660" spans="1:17" x14ac:dyDescent="0.3">
      <c r="A33660" t="s">
        <v>55434</v>
      </c>
      <c r="B33660" t="s">
        <v>25</v>
      </c>
      <c r="C33660" t="s">
        <v>19</v>
      </c>
      <c r="D33660" t="s">
        <v>99663</v>
      </c>
      <c r="E33660" t="s">
        <v>86</v>
      </c>
      <c r="F33660" t="s">
        <v>424</v>
      </c>
      <c r="G33660" t="s">
        <v>19</v>
      </c>
      <c r="H33660">
        <v>0</v>
      </c>
      <c r="I33660">
        <v>7358</v>
      </c>
      <c r="J33660" t="s">
        <v>16600</v>
      </c>
      <c r="K33660" t="s">
        <v>152</v>
      </c>
      <c r="L33660">
        <v>0</v>
      </c>
      <c r="M33660">
        <v>5507</v>
      </c>
      <c r="N33660">
        <v>2</v>
      </c>
      <c r="O33660" t="s">
        <v>5388</v>
      </c>
      <c r="P33660" t="s">
        <v>99664</v>
      </c>
      <c r="Q33660" t="s">
        <v>47</v>
      </c>
    </row>
    <row r="33661" spans="1:17" x14ac:dyDescent="0.3">
      <c r="A33661" t="s">
        <v>99665</v>
      </c>
      <c r="B33661" t="s">
        <v>47</v>
      </c>
      <c r="C33661" t="s">
        <v>19</v>
      </c>
      <c r="D33661" t="s">
        <v>99666</v>
      </c>
      <c r="E33661" t="s">
        <v>44</v>
      </c>
      <c r="F33661" t="s">
        <v>146</v>
      </c>
      <c r="G33661" t="s">
        <v>19</v>
      </c>
      <c r="H33661">
        <v>0</v>
      </c>
      <c r="I33661">
        <v>29600</v>
      </c>
      <c r="J33661" t="s">
        <v>16591</v>
      </c>
      <c r="K33661" t="s">
        <v>5732</v>
      </c>
      <c r="L33661">
        <v>0</v>
      </c>
      <c r="M33661">
        <v>4188</v>
      </c>
      <c r="N33661">
        <v>2</v>
      </c>
      <c r="O33661" t="s">
        <v>5063</v>
      </c>
      <c r="P33661" t="s">
        <v>99667</v>
      </c>
      <c r="Q33661" t="s">
        <v>47</v>
      </c>
    </row>
    <row r="33662" spans="1:17" x14ac:dyDescent="0.3">
      <c r="A33662" t="s">
        <v>76052</v>
      </c>
      <c r="B33662" t="s">
        <v>223</v>
      </c>
      <c r="C33662" t="s">
        <v>19</v>
      </c>
      <c r="D33662" t="s">
        <v>99668</v>
      </c>
      <c r="E33662" t="s">
        <v>92</v>
      </c>
      <c r="F33662" t="s">
        <v>231</v>
      </c>
      <c r="G33662" t="s">
        <v>19</v>
      </c>
      <c r="H33662">
        <v>0</v>
      </c>
      <c r="I33662">
        <v>18980</v>
      </c>
      <c r="J33662" t="s">
        <v>16608</v>
      </c>
      <c r="K33662" t="s">
        <v>939</v>
      </c>
      <c r="L33662">
        <v>0</v>
      </c>
      <c r="M33662">
        <v>5651</v>
      </c>
      <c r="N33662">
        <v>2</v>
      </c>
      <c r="O33662" t="s">
        <v>5837</v>
      </c>
      <c r="P33662" t="s">
        <v>99669</v>
      </c>
      <c r="Q33662" t="s">
        <v>47</v>
      </c>
    </row>
    <row r="33663" spans="1:17" x14ac:dyDescent="0.3">
      <c r="A33663" t="s">
        <v>21165</v>
      </c>
      <c r="B33663" t="s">
        <v>42</v>
      </c>
      <c r="C33663" t="s">
        <v>19</v>
      </c>
      <c r="D33663" t="s">
        <v>99670</v>
      </c>
      <c r="E33663" t="s">
        <v>128</v>
      </c>
      <c r="F33663" t="s">
        <v>989</v>
      </c>
      <c r="G33663" t="s">
        <v>19</v>
      </c>
      <c r="H33663">
        <v>0</v>
      </c>
      <c r="I33663">
        <v>12689</v>
      </c>
      <c r="J33663" t="s">
        <v>16608</v>
      </c>
      <c r="K33663" t="s">
        <v>1316</v>
      </c>
      <c r="L33663">
        <v>0</v>
      </c>
      <c r="M33663">
        <v>4097</v>
      </c>
      <c r="N33663">
        <v>2</v>
      </c>
      <c r="O33663" t="s">
        <v>9259</v>
      </c>
      <c r="P33663" t="s">
        <v>99671</v>
      </c>
      <c r="Q33663" t="s">
        <v>47</v>
      </c>
    </row>
    <row r="33664" spans="1:17" x14ac:dyDescent="0.3">
      <c r="A33664" t="s">
        <v>99672</v>
      </c>
      <c r="B33664" t="s">
        <v>42</v>
      </c>
      <c r="C33664" t="s">
        <v>19</v>
      </c>
      <c r="D33664" t="s">
        <v>99673</v>
      </c>
      <c r="E33664" t="s">
        <v>230</v>
      </c>
      <c r="F33664" t="s">
        <v>246</v>
      </c>
      <c r="G33664" t="s">
        <v>19</v>
      </c>
      <c r="H33664">
        <v>0</v>
      </c>
      <c r="I33664">
        <v>29168</v>
      </c>
      <c r="J33664" t="s">
        <v>16600</v>
      </c>
      <c r="K33664" t="s">
        <v>782</v>
      </c>
      <c r="L33664">
        <v>0</v>
      </c>
      <c r="M33664">
        <v>5229</v>
      </c>
      <c r="N33664">
        <v>2</v>
      </c>
      <c r="O33664" t="s">
        <v>8023</v>
      </c>
      <c r="P33664" t="s">
        <v>99674</v>
      </c>
      <c r="Q33664" t="s">
        <v>47</v>
      </c>
    </row>
    <row r="33665" spans="1:17" x14ac:dyDescent="0.3">
      <c r="A33665" t="s">
        <v>99675</v>
      </c>
      <c r="B33665" t="s">
        <v>223</v>
      </c>
      <c r="C33665" t="s">
        <v>19</v>
      </c>
      <c r="D33665" t="s">
        <v>99676</v>
      </c>
      <c r="E33665" t="s">
        <v>1036</v>
      </c>
      <c r="F33665" t="s">
        <v>411</v>
      </c>
      <c r="G33665" t="s">
        <v>19</v>
      </c>
      <c r="H33665">
        <v>0</v>
      </c>
      <c r="I33665">
        <v>4622</v>
      </c>
      <c r="J33665" t="s">
        <v>16709</v>
      </c>
      <c r="K33665" t="s">
        <v>1209</v>
      </c>
      <c r="L33665">
        <v>0</v>
      </c>
      <c r="M33665">
        <v>1218</v>
      </c>
      <c r="N33665">
        <v>2</v>
      </c>
      <c r="O33665" t="s">
        <v>9669</v>
      </c>
      <c r="P33665" t="s">
        <v>99677</v>
      </c>
      <c r="Q33665" t="s">
        <v>47</v>
      </c>
    </row>
    <row r="33666" spans="1:17" x14ac:dyDescent="0.3">
      <c r="A33666" t="s">
        <v>99678</v>
      </c>
      <c r="B33666" t="s">
        <v>27</v>
      </c>
      <c r="C33666" t="s">
        <v>19</v>
      </c>
      <c r="D33666" t="s">
        <v>99679</v>
      </c>
      <c r="E33666" t="s">
        <v>86</v>
      </c>
      <c r="F33666" t="s">
        <v>185</v>
      </c>
      <c r="G33666" t="s">
        <v>19</v>
      </c>
      <c r="H33666">
        <v>0</v>
      </c>
      <c r="I33666">
        <v>26710</v>
      </c>
      <c r="J33666" t="s">
        <v>16574</v>
      </c>
      <c r="K33666" t="s">
        <v>1353</v>
      </c>
      <c r="L33666">
        <v>0</v>
      </c>
      <c r="M33666">
        <v>3649</v>
      </c>
      <c r="N33666">
        <v>2</v>
      </c>
      <c r="O33666" t="s">
        <v>7274</v>
      </c>
      <c r="P33666" t="s">
        <v>99680</v>
      </c>
      <c r="Q33666" t="s">
        <v>47</v>
      </c>
    </row>
    <row r="33667" spans="1:17" x14ac:dyDescent="0.3">
      <c r="A33667" t="s">
        <v>99681</v>
      </c>
      <c r="B33667" t="s">
        <v>27</v>
      </c>
      <c r="C33667" t="s">
        <v>19</v>
      </c>
      <c r="D33667" t="s">
        <v>99682</v>
      </c>
      <c r="E33667" t="s">
        <v>195</v>
      </c>
      <c r="F33667" t="s">
        <v>733</v>
      </c>
      <c r="G33667" t="s">
        <v>19</v>
      </c>
      <c r="H33667">
        <v>0</v>
      </c>
      <c r="I33667">
        <v>18635</v>
      </c>
      <c r="J33667" t="s">
        <v>16587</v>
      </c>
      <c r="K33667" t="s">
        <v>1738</v>
      </c>
      <c r="L33667">
        <v>0</v>
      </c>
      <c r="M33667">
        <v>4964</v>
      </c>
      <c r="N33667">
        <v>2</v>
      </c>
      <c r="O33667" t="s">
        <v>4458</v>
      </c>
      <c r="P33667" t="s">
        <v>99683</v>
      </c>
      <c r="Q33667" t="s">
        <v>47</v>
      </c>
    </row>
    <row r="33668" spans="1:17" x14ac:dyDescent="0.3">
      <c r="A33668" t="s">
        <v>99684</v>
      </c>
      <c r="B33668" t="s">
        <v>144</v>
      </c>
      <c r="C33668" t="s">
        <v>19</v>
      </c>
      <c r="D33668" t="s">
        <v>99685</v>
      </c>
      <c r="E33668" t="s">
        <v>21</v>
      </c>
      <c r="F33668" t="s">
        <v>64</v>
      </c>
      <c r="G33668" t="s">
        <v>19</v>
      </c>
      <c r="H33668">
        <v>0</v>
      </c>
      <c r="I33668">
        <v>28017</v>
      </c>
      <c r="J33668" t="s">
        <v>16574</v>
      </c>
      <c r="K33668" t="s">
        <v>1961</v>
      </c>
      <c r="L33668">
        <v>0</v>
      </c>
      <c r="M33668">
        <v>173</v>
      </c>
      <c r="N33668">
        <v>2</v>
      </c>
      <c r="O33668" t="s">
        <v>4080</v>
      </c>
      <c r="P33668" t="s">
        <v>99686</v>
      </c>
      <c r="Q33668" t="s">
        <v>47</v>
      </c>
    </row>
    <row r="33669" spans="1:17" x14ac:dyDescent="0.3">
      <c r="A33669" t="s">
        <v>99687</v>
      </c>
      <c r="B33669" t="s">
        <v>18</v>
      </c>
      <c r="C33669" t="s">
        <v>19</v>
      </c>
      <c r="D33669" t="s">
        <v>99688</v>
      </c>
      <c r="E33669" t="s">
        <v>241</v>
      </c>
      <c r="F33669" t="s">
        <v>151</v>
      </c>
      <c r="G33669" t="s">
        <v>19</v>
      </c>
      <c r="H33669">
        <v>0</v>
      </c>
      <c r="I33669">
        <v>27538</v>
      </c>
      <c r="J33669" t="s">
        <v>16569</v>
      </c>
      <c r="K33669" t="s">
        <v>2718</v>
      </c>
      <c r="L33669">
        <v>0</v>
      </c>
      <c r="M33669">
        <v>5306</v>
      </c>
      <c r="N33669">
        <v>2</v>
      </c>
      <c r="O33669" t="s">
        <v>5284</v>
      </c>
      <c r="P33669" t="s">
        <v>99689</v>
      </c>
      <c r="Q33669" t="s">
        <v>47</v>
      </c>
    </row>
    <row r="33670" spans="1:17" x14ac:dyDescent="0.3">
      <c r="A33670" t="s">
        <v>99690</v>
      </c>
      <c r="B33670" t="s">
        <v>144</v>
      </c>
      <c r="C33670" t="s">
        <v>19</v>
      </c>
      <c r="D33670" t="s">
        <v>99691</v>
      </c>
      <c r="E33670" t="s">
        <v>128</v>
      </c>
      <c r="F33670" t="s">
        <v>880</v>
      </c>
      <c r="G33670" t="s">
        <v>19</v>
      </c>
      <c r="H33670">
        <v>0</v>
      </c>
      <c r="I33670">
        <v>21882</v>
      </c>
      <c r="J33670" t="s">
        <v>16645</v>
      </c>
      <c r="K33670" t="s">
        <v>1076</v>
      </c>
      <c r="L33670">
        <v>0</v>
      </c>
      <c r="M33670">
        <v>6771</v>
      </c>
      <c r="N33670">
        <v>2</v>
      </c>
      <c r="O33670" t="s">
        <v>4896</v>
      </c>
      <c r="P33670" t="s">
        <v>99692</v>
      </c>
      <c r="Q33670" t="s">
        <v>47</v>
      </c>
    </row>
    <row r="33671" spans="1:17" x14ac:dyDescent="0.3">
      <c r="A33671" t="s">
        <v>99693</v>
      </c>
      <c r="B33671" t="s">
        <v>47</v>
      </c>
      <c r="C33671" t="s">
        <v>19</v>
      </c>
      <c r="D33671" t="s">
        <v>99694</v>
      </c>
      <c r="E33671" t="s">
        <v>259</v>
      </c>
      <c r="F33671" t="s">
        <v>1623</v>
      </c>
      <c r="G33671" t="s">
        <v>19</v>
      </c>
      <c r="H33671">
        <v>0</v>
      </c>
      <c r="I33671">
        <v>7064</v>
      </c>
      <c r="J33671" t="s">
        <v>16587</v>
      </c>
      <c r="K33671" t="s">
        <v>1183</v>
      </c>
      <c r="L33671">
        <v>0</v>
      </c>
      <c r="M33671">
        <v>7870</v>
      </c>
      <c r="N33671">
        <v>2</v>
      </c>
      <c r="O33671" t="s">
        <v>4071</v>
      </c>
      <c r="P33671" t="s">
        <v>99695</v>
      </c>
      <c r="Q33671" t="s">
        <v>47</v>
      </c>
    </row>
    <row r="33672" spans="1:17" x14ac:dyDescent="0.3">
      <c r="A33672" t="s">
        <v>99696</v>
      </c>
      <c r="B33672" t="s">
        <v>47</v>
      </c>
      <c r="C33672" t="s">
        <v>19</v>
      </c>
      <c r="D33672" t="s">
        <v>99697</v>
      </c>
      <c r="E33672" t="s">
        <v>75</v>
      </c>
      <c r="F33672" t="s">
        <v>712</v>
      </c>
      <c r="G33672" t="s">
        <v>19</v>
      </c>
      <c r="H33672">
        <v>0</v>
      </c>
      <c r="I33672">
        <v>28995</v>
      </c>
      <c r="J33672" t="s">
        <v>16600</v>
      </c>
      <c r="K33672" t="s">
        <v>2907</v>
      </c>
      <c r="L33672">
        <v>0</v>
      </c>
      <c r="M33672">
        <v>3193</v>
      </c>
      <c r="N33672">
        <v>2</v>
      </c>
      <c r="O33672" t="s">
        <v>4978</v>
      </c>
      <c r="P33672" t="s">
        <v>99698</v>
      </c>
      <c r="Q33672" t="s">
        <v>47</v>
      </c>
    </row>
    <row r="33673" spans="1:17" x14ac:dyDescent="0.3">
      <c r="A33673" t="s">
        <v>99699</v>
      </c>
      <c r="B33673" t="s">
        <v>42</v>
      </c>
      <c r="C33673" t="s">
        <v>19</v>
      </c>
      <c r="D33673" t="s">
        <v>99700</v>
      </c>
      <c r="E33673" t="s">
        <v>57</v>
      </c>
      <c r="F33673" t="s">
        <v>553</v>
      </c>
      <c r="G33673" t="s">
        <v>19</v>
      </c>
      <c r="H33673">
        <v>0</v>
      </c>
      <c r="I33673">
        <v>8617</v>
      </c>
      <c r="J33673" t="s">
        <v>16582</v>
      </c>
      <c r="K33673" t="s">
        <v>1159</v>
      </c>
      <c r="L33673">
        <v>0</v>
      </c>
      <c r="M33673">
        <v>728</v>
      </c>
      <c r="N33673">
        <v>2</v>
      </c>
      <c r="O33673" t="s">
        <v>6703</v>
      </c>
      <c r="P33673" t="s">
        <v>99701</v>
      </c>
      <c r="Q33673" t="s">
        <v>47</v>
      </c>
    </row>
    <row r="33674" spans="1:17" x14ac:dyDescent="0.3">
      <c r="A33674" t="s">
        <v>99702</v>
      </c>
      <c r="B33674" t="s">
        <v>40</v>
      </c>
      <c r="C33674" t="s">
        <v>19</v>
      </c>
      <c r="D33674" t="s">
        <v>99703</v>
      </c>
      <c r="E33674" t="s">
        <v>441</v>
      </c>
      <c r="F33674" t="s">
        <v>2470</v>
      </c>
      <c r="G33674" t="s">
        <v>19</v>
      </c>
      <c r="H33674">
        <v>0</v>
      </c>
      <c r="I33674">
        <v>11758</v>
      </c>
      <c r="J33674" t="s">
        <v>16709</v>
      </c>
      <c r="K33674" t="s">
        <v>1607</v>
      </c>
      <c r="L33674">
        <v>0</v>
      </c>
      <c r="M33674">
        <v>7706</v>
      </c>
      <c r="N33674">
        <v>2</v>
      </c>
      <c r="O33674" t="s">
        <v>6639</v>
      </c>
      <c r="P33674" t="s">
        <v>99704</v>
      </c>
      <c r="Q33674" t="s">
        <v>47</v>
      </c>
    </row>
    <row r="33675" spans="1:17" x14ac:dyDescent="0.3">
      <c r="A33675" t="s">
        <v>99705</v>
      </c>
      <c r="B33675" t="s">
        <v>144</v>
      </c>
      <c r="C33675" t="s">
        <v>19</v>
      </c>
      <c r="D33675" t="s">
        <v>99706</v>
      </c>
      <c r="E33675" t="s">
        <v>139</v>
      </c>
      <c r="F33675" t="s">
        <v>803</v>
      </c>
      <c r="G33675" t="s">
        <v>19</v>
      </c>
      <c r="H33675">
        <v>0</v>
      </c>
      <c r="I33675">
        <v>5647</v>
      </c>
      <c r="J33675" t="s">
        <v>16582</v>
      </c>
      <c r="K33675" t="s">
        <v>3336</v>
      </c>
      <c r="L33675">
        <v>0</v>
      </c>
      <c r="M33675">
        <v>4245</v>
      </c>
      <c r="N33675">
        <v>2</v>
      </c>
      <c r="O33675" t="s">
        <v>9428</v>
      </c>
      <c r="P33675" t="s">
        <v>99707</v>
      </c>
      <c r="Q33675" t="s">
        <v>47</v>
      </c>
    </row>
    <row r="33676" spans="1:17" x14ac:dyDescent="0.3">
      <c r="A33676" t="s">
        <v>99708</v>
      </c>
      <c r="B33676" t="s">
        <v>144</v>
      </c>
      <c r="C33676" t="s">
        <v>19</v>
      </c>
      <c r="D33676" t="s">
        <v>99709</v>
      </c>
      <c r="E33676" t="s">
        <v>178</v>
      </c>
      <c r="F33676" t="s">
        <v>691</v>
      </c>
      <c r="G33676" t="s">
        <v>19</v>
      </c>
      <c r="H33676">
        <v>0</v>
      </c>
      <c r="I33676">
        <v>6211</v>
      </c>
      <c r="J33676" t="s">
        <v>16587</v>
      </c>
      <c r="K33676" t="s">
        <v>8131</v>
      </c>
      <c r="L33676">
        <v>0</v>
      </c>
      <c r="M33676">
        <v>7374</v>
      </c>
      <c r="N33676">
        <v>2</v>
      </c>
      <c r="O33676" t="s">
        <v>5763</v>
      </c>
      <c r="P33676" t="s">
        <v>99710</v>
      </c>
      <c r="Q33676" t="s">
        <v>47</v>
      </c>
    </row>
    <row r="33677" spans="1:17" x14ac:dyDescent="0.3">
      <c r="A33677" t="s">
        <v>99711</v>
      </c>
      <c r="B33677" t="s">
        <v>144</v>
      </c>
      <c r="C33677" t="s">
        <v>19</v>
      </c>
      <c r="D33677" t="s">
        <v>99712</v>
      </c>
      <c r="E33677" t="s">
        <v>405</v>
      </c>
      <c r="F33677" t="s">
        <v>99</v>
      </c>
      <c r="G33677" t="s">
        <v>19</v>
      </c>
      <c r="H33677">
        <v>0</v>
      </c>
      <c r="I33677">
        <v>4083</v>
      </c>
      <c r="J33677" t="s">
        <v>16709</v>
      </c>
      <c r="K33677" t="s">
        <v>1459</v>
      </c>
      <c r="L33677">
        <v>0</v>
      </c>
      <c r="M33677">
        <v>1996</v>
      </c>
      <c r="N33677">
        <v>2</v>
      </c>
      <c r="O33677" t="s">
        <v>10446</v>
      </c>
      <c r="P33677" t="s">
        <v>99713</v>
      </c>
      <c r="Q33677" t="s">
        <v>47</v>
      </c>
    </row>
    <row r="33678" spans="1:17" x14ac:dyDescent="0.3">
      <c r="A33678" t="s">
        <v>99714</v>
      </c>
      <c r="B33678" t="s">
        <v>27</v>
      </c>
      <c r="C33678" t="s">
        <v>19</v>
      </c>
      <c r="D33678" t="s">
        <v>99715</v>
      </c>
      <c r="E33678" t="s">
        <v>213</v>
      </c>
      <c r="F33678" t="s">
        <v>70</v>
      </c>
      <c r="G33678" t="s">
        <v>19</v>
      </c>
      <c r="H33678">
        <v>0</v>
      </c>
      <c r="I33678">
        <v>5341</v>
      </c>
      <c r="J33678" t="s">
        <v>16582</v>
      </c>
      <c r="K33678" t="s">
        <v>2492</v>
      </c>
      <c r="L33678">
        <v>0</v>
      </c>
      <c r="M33678">
        <v>2991</v>
      </c>
      <c r="N33678">
        <v>2</v>
      </c>
      <c r="O33678" t="s">
        <v>8165</v>
      </c>
      <c r="P33678" t="s">
        <v>99716</v>
      </c>
      <c r="Q33678" t="s">
        <v>47</v>
      </c>
    </row>
    <row r="33679" spans="1:17" x14ac:dyDescent="0.3">
      <c r="A33679" t="s">
        <v>99717</v>
      </c>
      <c r="B33679" t="s">
        <v>27</v>
      </c>
      <c r="C33679" t="s">
        <v>19</v>
      </c>
      <c r="D33679" t="s">
        <v>99718</v>
      </c>
      <c r="E33679" t="s">
        <v>75</v>
      </c>
      <c r="F33679" t="s">
        <v>70</v>
      </c>
      <c r="G33679" t="s">
        <v>19</v>
      </c>
      <c r="H33679">
        <v>0</v>
      </c>
      <c r="I33679">
        <v>9918</v>
      </c>
      <c r="J33679" t="s">
        <v>16709</v>
      </c>
      <c r="K33679" t="s">
        <v>130</v>
      </c>
      <c r="L33679">
        <v>0</v>
      </c>
      <c r="M33679">
        <v>7442</v>
      </c>
      <c r="N33679">
        <v>2</v>
      </c>
      <c r="O33679" t="s">
        <v>5350</v>
      </c>
      <c r="P33679" t="s">
        <v>99719</v>
      </c>
      <c r="Q33679" t="s">
        <v>47</v>
      </c>
    </row>
    <row r="33680" spans="1:17" x14ac:dyDescent="0.3">
      <c r="A33680" t="s">
        <v>99720</v>
      </c>
      <c r="B33680" t="s">
        <v>223</v>
      </c>
      <c r="C33680" t="s">
        <v>19</v>
      </c>
      <c r="D33680" t="s">
        <v>99721</v>
      </c>
      <c r="E33680" t="s">
        <v>208</v>
      </c>
      <c r="F33680" t="s">
        <v>325</v>
      </c>
      <c r="G33680" t="s">
        <v>19</v>
      </c>
      <c r="H33680">
        <v>0</v>
      </c>
      <c r="I33680">
        <v>26016</v>
      </c>
      <c r="J33680" t="s">
        <v>16582</v>
      </c>
      <c r="K33680" t="s">
        <v>1756</v>
      </c>
      <c r="L33680">
        <v>0</v>
      </c>
      <c r="M33680">
        <v>8374</v>
      </c>
      <c r="N33680">
        <v>2</v>
      </c>
      <c r="O33680" t="s">
        <v>3799</v>
      </c>
      <c r="P33680" t="s">
        <v>99722</v>
      </c>
      <c r="Q33680" t="s">
        <v>47</v>
      </c>
    </row>
    <row r="33681" spans="1:17" x14ac:dyDescent="0.3">
      <c r="A33681" t="s">
        <v>99723</v>
      </c>
      <c r="B33681" t="s">
        <v>223</v>
      </c>
      <c r="C33681" t="s">
        <v>19</v>
      </c>
      <c r="D33681" t="s">
        <v>99724</v>
      </c>
      <c r="E33681" t="s">
        <v>299</v>
      </c>
      <c r="F33681" t="s">
        <v>140</v>
      </c>
      <c r="G33681" t="s">
        <v>19</v>
      </c>
      <c r="H33681">
        <v>0</v>
      </c>
      <c r="I33681">
        <v>18308</v>
      </c>
      <c r="J33681" t="s">
        <v>16645</v>
      </c>
      <c r="K33681" t="s">
        <v>2359</v>
      </c>
      <c r="L33681">
        <v>0</v>
      </c>
      <c r="M33681">
        <v>711</v>
      </c>
      <c r="N33681">
        <v>2</v>
      </c>
      <c r="O33681" t="s">
        <v>7133</v>
      </c>
      <c r="P33681" t="s">
        <v>99725</v>
      </c>
      <c r="Q33681" t="s">
        <v>47</v>
      </c>
    </row>
    <row r="33682" spans="1:17" x14ac:dyDescent="0.3">
      <c r="A33682" t="s">
        <v>99726</v>
      </c>
      <c r="B33682" t="s">
        <v>40</v>
      </c>
      <c r="C33682" t="s">
        <v>19</v>
      </c>
      <c r="D33682" t="s">
        <v>99727</v>
      </c>
      <c r="E33682" t="s">
        <v>607</v>
      </c>
      <c r="F33682" t="s">
        <v>758</v>
      </c>
      <c r="G33682" t="s">
        <v>19</v>
      </c>
      <c r="H33682">
        <v>0</v>
      </c>
      <c r="I33682">
        <v>22737</v>
      </c>
      <c r="J33682" t="s">
        <v>16645</v>
      </c>
      <c r="K33682" t="s">
        <v>2105</v>
      </c>
      <c r="L33682">
        <v>0</v>
      </c>
      <c r="M33682">
        <v>6752</v>
      </c>
      <c r="N33682">
        <v>2</v>
      </c>
      <c r="O33682" t="s">
        <v>4184</v>
      </c>
      <c r="P33682" t="s">
        <v>99728</v>
      </c>
      <c r="Q33682" t="s">
        <v>47</v>
      </c>
    </row>
    <row r="33683" spans="1:17" x14ac:dyDescent="0.3">
      <c r="A33683" t="s">
        <v>66010</v>
      </c>
      <c r="B33683" t="s">
        <v>40</v>
      </c>
      <c r="C33683" t="s">
        <v>19</v>
      </c>
      <c r="D33683" t="s">
        <v>99729</v>
      </c>
      <c r="E33683" t="s">
        <v>178</v>
      </c>
      <c r="F33683" t="s">
        <v>1174</v>
      </c>
      <c r="G33683" t="s">
        <v>19</v>
      </c>
      <c r="H33683">
        <v>0</v>
      </c>
      <c r="I33683">
        <v>225</v>
      </c>
      <c r="J33683" t="s">
        <v>16587</v>
      </c>
      <c r="K33683" t="s">
        <v>1480</v>
      </c>
      <c r="L33683">
        <v>0</v>
      </c>
      <c r="M33683">
        <v>2862</v>
      </c>
      <c r="N33683">
        <v>2</v>
      </c>
      <c r="O33683" t="s">
        <v>7408</v>
      </c>
      <c r="P33683" t="s">
        <v>99730</v>
      </c>
      <c r="Q33683" t="s">
        <v>47</v>
      </c>
    </row>
    <row r="33684" spans="1:17" x14ac:dyDescent="0.3">
      <c r="A33684" t="s">
        <v>99731</v>
      </c>
      <c r="B33684" t="s">
        <v>27</v>
      </c>
      <c r="C33684" t="s">
        <v>19</v>
      </c>
      <c r="D33684" t="s">
        <v>99732</v>
      </c>
      <c r="E33684" t="s">
        <v>330</v>
      </c>
      <c r="F33684" t="s">
        <v>111</v>
      </c>
      <c r="G33684" t="s">
        <v>19</v>
      </c>
      <c r="H33684">
        <v>0</v>
      </c>
      <c r="I33684">
        <v>15509</v>
      </c>
      <c r="J33684" t="s">
        <v>16582</v>
      </c>
      <c r="K33684" t="s">
        <v>147</v>
      </c>
      <c r="L33684">
        <v>0</v>
      </c>
      <c r="M33684">
        <v>1646</v>
      </c>
      <c r="N33684">
        <v>2</v>
      </c>
      <c r="O33684" t="s">
        <v>6753</v>
      </c>
      <c r="P33684" t="s">
        <v>99733</v>
      </c>
      <c r="Q33684" t="s">
        <v>47</v>
      </c>
    </row>
    <row r="33685" spans="1:17" x14ac:dyDescent="0.3">
      <c r="A33685" t="s">
        <v>60850</v>
      </c>
      <c r="B33685" t="s">
        <v>25</v>
      </c>
      <c r="C33685" t="s">
        <v>19</v>
      </c>
      <c r="D33685" t="s">
        <v>99734</v>
      </c>
      <c r="E33685" t="s">
        <v>116</v>
      </c>
      <c r="F33685" t="s">
        <v>335</v>
      </c>
      <c r="G33685" t="s">
        <v>19</v>
      </c>
      <c r="H33685">
        <v>0</v>
      </c>
      <c r="I33685">
        <v>24851</v>
      </c>
      <c r="J33685" t="s">
        <v>16709</v>
      </c>
      <c r="K33685" t="s">
        <v>3074</v>
      </c>
      <c r="L33685">
        <v>0</v>
      </c>
      <c r="M33685">
        <v>2526</v>
      </c>
      <c r="N33685">
        <v>2</v>
      </c>
      <c r="O33685" t="s">
        <v>3861</v>
      </c>
      <c r="P33685" t="s">
        <v>99735</v>
      </c>
      <c r="Q33685" t="s">
        <v>47</v>
      </c>
    </row>
    <row r="33686" spans="1:17" x14ac:dyDescent="0.3">
      <c r="A33686" t="s">
        <v>99736</v>
      </c>
      <c r="B33686" t="s">
        <v>33</v>
      </c>
      <c r="C33686" t="s">
        <v>19</v>
      </c>
      <c r="D33686" t="s">
        <v>99737</v>
      </c>
      <c r="E33686" t="s">
        <v>63</v>
      </c>
      <c r="F33686" t="s">
        <v>52</v>
      </c>
      <c r="G33686" t="s">
        <v>19</v>
      </c>
      <c r="H33686">
        <v>0</v>
      </c>
      <c r="I33686">
        <v>11656</v>
      </c>
      <c r="J33686" t="s">
        <v>16591</v>
      </c>
      <c r="K33686" t="s">
        <v>1109</v>
      </c>
      <c r="L33686">
        <v>0</v>
      </c>
      <c r="M33686">
        <v>3737</v>
      </c>
      <c r="N33686">
        <v>2</v>
      </c>
      <c r="O33686" t="s">
        <v>5250</v>
      </c>
      <c r="P33686" t="s">
        <v>99738</v>
      </c>
      <c r="Q33686" t="s">
        <v>47</v>
      </c>
    </row>
    <row r="33687" spans="1:17" x14ac:dyDescent="0.3">
      <c r="A33687" t="s">
        <v>99739</v>
      </c>
      <c r="B33687" t="s">
        <v>18</v>
      </c>
      <c r="C33687" t="s">
        <v>19</v>
      </c>
      <c r="D33687" t="s">
        <v>99740</v>
      </c>
      <c r="E33687" t="s">
        <v>36</v>
      </c>
      <c r="F33687" t="s">
        <v>388</v>
      </c>
      <c r="G33687" t="s">
        <v>19</v>
      </c>
      <c r="H33687">
        <v>0</v>
      </c>
      <c r="I33687">
        <v>22653</v>
      </c>
      <c r="J33687" t="s">
        <v>16569</v>
      </c>
      <c r="K33687" t="s">
        <v>2847</v>
      </c>
      <c r="L33687">
        <v>0</v>
      </c>
      <c r="M33687">
        <v>7459</v>
      </c>
      <c r="N33687">
        <v>2</v>
      </c>
      <c r="O33687" t="s">
        <v>3943</v>
      </c>
      <c r="P33687" t="s">
        <v>99741</v>
      </c>
      <c r="Q33687" t="s">
        <v>47</v>
      </c>
    </row>
    <row r="33688" spans="1:17" x14ac:dyDescent="0.3">
      <c r="A33688" t="s">
        <v>99742</v>
      </c>
      <c r="B33688" t="s">
        <v>27</v>
      </c>
      <c r="C33688" t="s">
        <v>19</v>
      </c>
      <c r="D33688" t="s">
        <v>99743</v>
      </c>
      <c r="E33688" t="s">
        <v>69</v>
      </c>
      <c r="F33688" t="s">
        <v>335</v>
      </c>
      <c r="G33688" t="s">
        <v>19</v>
      </c>
      <c r="H33688">
        <v>0</v>
      </c>
      <c r="I33688">
        <v>8125</v>
      </c>
      <c r="J33688" t="s">
        <v>16582</v>
      </c>
      <c r="K33688" t="s">
        <v>2039</v>
      </c>
      <c r="L33688">
        <v>0</v>
      </c>
      <c r="M33688">
        <v>2627</v>
      </c>
      <c r="N33688">
        <v>2</v>
      </c>
      <c r="O33688" t="s">
        <v>4833</v>
      </c>
      <c r="P33688" t="s">
        <v>99744</v>
      </c>
      <c r="Q33688" t="s">
        <v>47</v>
      </c>
    </row>
    <row r="33689" spans="1:17" x14ac:dyDescent="0.3">
      <c r="A33689" t="s">
        <v>99745</v>
      </c>
      <c r="B33689" t="s">
        <v>27</v>
      </c>
      <c r="C33689" t="s">
        <v>19</v>
      </c>
      <c r="D33689" t="s">
        <v>99746</v>
      </c>
      <c r="E33689" t="s">
        <v>690</v>
      </c>
      <c r="F33689" t="s">
        <v>1406</v>
      </c>
      <c r="G33689" t="s">
        <v>19</v>
      </c>
      <c r="H33689">
        <v>0</v>
      </c>
      <c r="I33689">
        <v>23525</v>
      </c>
      <c r="J33689" t="s">
        <v>16582</v>
      </c>
      <c r="K33689" t="s">
        <v>5754</v>
      </c>
      <c r="L33689">
        <v>0</v>
      </c>
      <c r="M33689">
        <v>3381</v>
      </c>
      <c r="N33689">
        <v>2</v>
      </c>
      <c r="O33689" t="s">
        <v>4234</v>
      </c>
      <c r="P33689" t="s">
        <v>99747</v>
      </c>
      <c r="Q33689" t="s">
        <v>47</v>
      </c>
    </row>
    <row r="33690" spans="1:17" x14ac:dyDescent="0.3">
      <c r="A33690" t="s">
        <v>99748</v>
      </c>
      <c r="B33690" t="s">
        <v>18</v>
      </c>
      <c r="C33690" t="s">
        <v>19</v>
      </c>
      <c r="D33690" t="s">
        <v>99749</v>
      </c>
      <c r="E33690" t="s">
        <v>219</v>
      </c>
      <c r="F33690" t="s">
        <v>157</v>
      </c>
      <c r="G33690" t="s">
        <v>19</v>
      </c>
      <c r="H33690">
        <v>0</v>
      </c>
      <c r="I33690">
        <v>12048</v>
      </c>
      <c r="J33690" t="s">
        <v>16582</v>
      </c>
      <c r="K33690" t="s">
        <v>4238</v>
      </c>
      <c r="L33690">
        <v>0</v>
      </c>
      <c r="M33690">
        <v>8134</v>
      </c>
      <c r="N33690">
        <v>2</v>
      </c>
      <c r="O33690" t="s">
        <v>6378</v>
      </c>
      <c r="P33690" t="s">
        <v>99750</v>
      </c>
      <c r="Q33690" t="s">
        <v>47</v>
      </c>
    </row>
    <row r="33691" spans="1:17" x14ac:dyDescent="0.3">
      <c r="A33691" t="s">
        <v>99751</v>
      </c>
      <c r="B33691" t="s">
        <v>49</v>
      </c>
      <c r="C33691" t="s">
        <v>19</v>
      </c>
      <c r="D33691" t="s">
        <v>99752</v>
      </c>
      <c r="E33691" t="s">
        <v>265</v>
      </c>
      <c r="F33691" t="s">
        <v>290</v>
      </c>
      <c r="G33691" t="s">
        <v>19</v>
      </c>
      <c r="H33691">
        <v>0</v>
      </c>
      <c r="I33691">
        <v>11935</v>
      </c>
      <c r="J33691" t="s">
        <v>16709</v>
      </c>
      <c r="K33691" t="s">
        <v>754</v>
      </c>
      <c r="L33691">
        <v>0</v>
      </c>
      <c r="M33691">
        <v>1921</v>
      </c>
      <c r="N33691">
        <v>2</v>
      </c>
      <c r="O33691" t="s">
        <v>11543</v>
      </c>
      <c r="P33691" t="s">
        <v>99753</v>
      </c>
      <c r="Q33691" t="s">
        <v>47</v>
      </c>
    </row>
    <row r="33692" spans="1:17" x14ac:dyDescent="0.3">
      <c r="A33692" t="s">
        <v>99754</v>
      </c>
      <c r="B33692" t="s">
        <v>49</v>
      </c>
      <c r="C33692" t="s">
        <v>19</v>
      </c>
      <c r="D33692" t="s">
        <v>99755</v>
      </c>
      <c r="E33692" t="s">
        <v>259</v>
      </c>
      <c r="F33692" t="s">
        <v>1406</v>
      </c>
      <c r="G33692" t="s">
        <v>19</v>
      </c>
      <c r="H33692">
        <v>0</v>
      </c>
      <c r="I33692">
        <v>1607</v>
      </c>
      <c r="J33692" t="s">
        <v>16582</v>
      </c>
      <c r="K33692" t="s">
        <v>637</v>
      </c>
      <c r="L33692">
        <v>0</v>
      </c>
      <c r="M33692">
        <v>4758</v>
      </c>
      <c r="N33692">
        <v>2</v>
      </c>
      <c r="O33692" t="s">
        <v>5820</v>
      </c>
      <c r="P33692" t="s">
        <v>99756</v>
      </c>
      <c r="Q33692" t="s">
        <v>47</v>
      </c>
    </row>
    <row r="33693" spans="1:17" x14ac:dyDescent="0.3">
      <c r="A33693" t="s">
        <v>53243</v>
      </c>
      <c r="B33693" t="s">
        <v>40</v>
      </c>
      <c r="C33693" t="s">
        <v>19</v>
      </c>
      <c r="D33693" t="s">
        <v>99757</v>
      </c>
      <c r="E33693" t="s">
        <v>44</v>
      </c>
      <c r="F33693" t="s">
        <v>388</v>
      </c>
      <c r="G33693" t="s">
        <v>19</v>
      </c>
      <c r="H33693">
        <v>0</v>
      </c>
      <c r="I33693">
        <v>8229</v>
      </c>
      <c r="J33693" t="s">
        <v>16600</v>
      </c>
      <c r="K33693" t="s">
        <v>4446</v>
      </c>
      <c r="L33693">
        <v>0</v>
      </c>
      <c r="M33693">
        <v>7756</v>
      </c>
      <c r="N33693">
        <v>2</v>
      </c>
      <c r="O33693" t="s">
        <v>4303</v>
      </c>
      <c r="P33693" t="s">
        <v>99758</v>
      </c>
      <c r="Q33693" t="s">
        <v>47</v>
      </c>
    </row>
    <row r="33694" spans="1:17" x14ac:dyDescent="0.3">
      <c r="A33694" t="s">
        <v>99759</v>
      </c>
      <c r="B33694" t="s">
        <v>27</v>
      </c>
      <c r="C33694" t="s">
        <v>19</v>
      </c>
      <c r="D33694" t="s">
        <v>99760</v>
      </c>
      <c r="E33694" t="s">
        <v>51</v>
      </c>
      <c r="F33694" t="s">
        <v>577</v>
      </c>
      <c r="G33694" t="s">
        <v>19</v>
      </c>
      <c r="H33694">
        <v>0</v>
      </c>
      <c r="I33694">
        <v>13397</v>
      </c>
      <c r="J33694" t="s">
        <v>16569</v>
      </c>
      <c r="K33694" t="s">
        <v>2085</v>
      </c>
      <c r="L33694">
        <v>0</v>
      </c>
      <c r="M33694">
        <v>6432</v>
      </c>
      <c r="N33694">
        <v>2</v>
      </c>
      <c r="O33694" t="s">
        <v>4729</v>
      </c>
      <c r="P33694" t="s">
        <v>99761</v>
      </c>
      <c r="Q33694" t="s">
        <v>47</v>
      </c>
    </row>
    <row r="33695" spans="1:17" x14ac:dyDescent="0.3">
      <c r="A33695" t="s">
        <v>99762</v>
      </c>
      <c r="B33695" t="s">
        <v>33</v>
      </c>
      <c r="C33695" t="s">
        <v>19</v>
      </c>
      <c r="D33695" t="s">
        <v>99763</v>
      </c>
      <c r="E33695" t="s">
        <v>110</v>
      </c>
      <c r="F33695" t="s">
        <v>671</v>
      </c>
      <c r="G33695" t="s">
        <v>19</v>
      </c>
      <c r="H33695">
        <v>0</v>
      </c>
      <c r="I33695">
        <v>8869</v>
      </c>
      <c r="J33695" t="s">
        <v>16600</v>
      </c>
      <c r="K33695" t="s">
        <v>1134</v>
      </c>
      <c r="L33695">
        <v>0</v>
      </c>
      <c r="M33695">
        <v>4506</v>
      </c>
      <c r="N33695">
        <v>2</v>
      </c>
      <c r="O33695" t="s">
        <v>4753</v>
      </c>
      <c r="P33695" t="s">
        <v>99764</v>
      </c>
      <c r="Q33695" t="s">
        <v>47</v>
      </c>
    </row>
    <row r="33696" spans="1:17" x14ac:dyDescent="0.3">
      <c r="A33696" t="s">
        <v>99765</v>
      </c>
      <c r="B33696" t="s">
        <v>40</v>
      </c>
      <c r="C33696" t="s">
        <v>19</v>
      </c>
      <c r="D33696" t="s">
        <v>99766</v>
      </c>
      <c r="E33696" t="s">
        <v>213</v>
      </c>
      <c r="F33696" t="s">
        <v>190</v>
      </c>
      <c r="G33696" t="s">
        <v>19</v>
      </c>
      <c r="H33696">
        <v>0</v>
      </c>
      <c r="I33696">
        <v>4370</v>
      </c>
      <c r="J33696" t="s">
        <v>16574</v>
      </c>
      <c r="K33696" t="s">
        <v>483</v>
      </c>
      <c r="L33696">
        <v>0</v>
      </c>
      <c r="M33696">
        <v>4178</v>
      </c>
      <c r="N33696">
        <v>2</v>
      </c>
      <c r="O33696" t="s">
        <v>7318</v>
      </c>
      <c r="P33696" t="s">
        <v>99767</v>
      </c>
      <c r="Q33696" t="s">
        <v>47</v>
      </c>
    </row>
    <row r="33697" spans="1:17" x14ac:dyDescent="0.3">
      <c r="A33697" t="s">
        <v>99768</v>
      </c>
      <c r="B33697" t="s">
        <v>49</v>
      </c>
      <c r="C33697" t="s">
        <v>19</v>
      </c>
      <c r="D33697" t="s">
        <v>99769</v>
      </c>
      <c r="E33697" t="s">
        <v>241</v>
      </c>
      <c r="F33697" t="s">
        <v>880</v>
      </c>
      <c r="G33697" t="s">
        <v>19</v>
      </c>
      <c r="H33697">
        <v>0</v>
      </c>
      <c r="I33697">
        <v>25626</v>
      </c>
      <c r="J33697" t="s">
        <v>16582</v>
      </c>
      <c r="K33697" t="s">
        <v>1305</v>
      </c>
      <c r="L33697">
        <v>0</v>
      </c>
      <c r="M33697">
        <v>9316</v>
      </c>
      <c r="N33697">
        <v>2</v>
      </c>
      <c r="O33697" t="s">
        <v>4796</v>
      </c>
      <c r="P33697" t="s">
        <v>99770</v>
      </c>
      <c r="Q33697" t="s">
        <v>47</v>
      </c>
    </row>
    <row r="33698" spans="1:17" x14ac:dyDescent="0.3">
      <c r="A33698" t="s">
        <v>99771</v>
      </c>
      <c r="B33698" t="s">
        <v>144</v>
      </c>
      <c r="C33698" t="s">
        <v>19</v>
      </c>
      <c r="D33698" t="s">
        <v>99772</v>
      </c>
      <c r="E33698" t="s">
        <v>104</v>
      </c>
      <c r="F33698" t="s">
        <v>893</v>
      </c>
      <c r="G33698" t="s">
        <v>19</v>
      </c>
      <c r="H33698">
        <v>0</v>
      </c>
      <c r="I33698">
        <v>25568</v>
      </c>
      <c r="J33698" t="s">
        <v>16582</v>
      </c>
      <c r="K33698" t="s">
        <v>5774</v>
      </c>
      <c r="L33698">
        <v>0</v>
      </c>
      <c r="M33698">
        <v>4483</v>
      </c>
      <c r="N33698">
        <v>2</v>
      </c>
      <c r="O33698" t="s">
        <v>7133</v>
      </c>
      <c r="P33698" t="s">
        <v>99773</v>
      </c>
      <c r="Q33698" t="s">
        <v>47</v>
      </c>
    </row>
    <row r="33699" spans="1:17" x14ac:dyDescent="0.3">
      <c r="A33699" t="s">
        <v>97199</v>
      </c>
      <c r="B33699" t="s">
        <v>144</v>
      </c>
      <c r="C33699" t="s">
        <v>19</v>
      </c>
      <c r="D33699" t="s">
        <v>99774</v>
      </c>
      <c r="E33699" t="s">
        <v>51</v>
      </c>
      <c r="F33699" t="s">
        <v>305</v>
      </c>
      <c r="G33699" t="s">
        <v>19</v>
      </c>
      <c r="H33699">
        <v>0</v>
      </c>
      <c r="I33699">
        <v>4514</v>
      </c>
      <c r="J33699" t="s">
        <v>16569</v>
      </c>
      <c r="K33699" t="s">
        <v>2259</v>
      </c>
      <c r="L33699">
        <v>0</v>
      </c>
      <c r="M33699">
        <v>2542</v>
      </c>
      <c r="N33699">
        <v>2</v>
      </c>
      <c r="O33699" t="s">
        <v>5195</v>
      </c>
      <c r="P33699" t="s">
        <v>99775</v>
      </c>
      <c r="Q33699" t="s">
        <v>47</v>
      </c>
    </row>
    <row r="33700" spans="1:17" x14ac:dyDescent="0.3">
      <c r="A33700" t="s">
        <v>42568</v>
      </c>
      <c r="B33700" t="s">
        <v>27</v>
      </c>
      <c r="C33700" t="s">
        <v>19</v>
      </c>
      <c r="D33700" t="s">
        <v>99776</v>
      </c>
      <c r="E33700" t="s">
        <v>241</v>
      </c>
      <c r="F33700" t="s">
        <v>173</v>
      </c>
      <c r="G33700" t="s">
        <v>19</v>
      </c>
      <c r="H33700">
        <v>0</v>
      </c>
      <c r="I33700">
        <v>13263</v>
      </c>
      <c r="J33700" t="s">
        <v>16591</v>
      </c>
      <c r="K33700" t="s">
        <v>442</v>
      </c>
      <c r="L33700">
        <v>0</v>
      </c>
      <c r="M33700">
        <v>9297</v>
      </c>
      <c r="N33700">
        <v>2</v>
      </c>
      <c r="O33700" t="s">
        <v>5264</v>
      </c>
      <c r="P33700" t="s">
        <v>99777</v>
      </c>
      <c r="Q33700" t="s">
        <v>47</v>
      </c>
    </row>
    <row r="33701" spans="1:17" x14ac:dyDescent="0.3">
      <c r="A33701" t="s">
        <v>99778</v>
      </c>
      <c r="B33701" t="s">
        <v>18</v>
      </c>
      <c r="C33701" t="s">
        <v>19</v>
      </c>
      <c r="D33701" t="s">
        <v>99779</v>
      </c>
      <c r="E33701" t="s">
        <v>128</v>
      </c>
      <c r="F33701" t="s">
        <v>933</v>
      </c>
      <c r="G33701" t="s">
        <v>19</v>
      </c>
      <c r="H33701">
        <v>0</v>
      </c>
      <c r="I33701">
        <v>15492</v>
      </c>
      <c r="J33701" t="s">
        <v>16582</v>
      </c>
      <c r="K33701" t="s">
        <v>975</v>
      </c>
      <c r="L33701">
        <v>0</v>
      </c>
      <c r="M33701">
        <v>7283</v>
      </c>
      <c r="N33701">
        <v>2</v>
      </c>
      <c r="O33701" t="s">
        <v>4116</v>
      </c>
      <c r="P33701" t="s">
        <v>99780</v>
      </c>
      <c r="Q33701" t="s">
        <v>47</v>
      </c>
    </row>
    <row r="33702" spans="1:17" x14ac:dyDescent="0.3">
      <c r="A33702" t="s">
        <v>21606</v>
      </c>
      <c r="B33702" t="s">
        <v>18</v>
      </c>
      <c r="C33702" t="s">
        <v>19</v>
      </c>
      <c r="D33702" t="s">
        <v>99781</v>
      </c>
      <c r="E33702" t="s">
        <v>324</v>
      </c>
      <c r="F33702" t="s">
        <v>285</v>
      </c>
      <c r="G33702" t="s">
        <v>19</v>
      </c>
      <c r="H33702">
        <v>0</v>
      </c>
      <c r="I33702">
        <v>5682</v>
      </c>
      <c r="J33702" t="s">
        <v>16569</v>
      </c>
      <c r="K33702" t="s">
        <v>442</v>
      </c>
      <c r="L33702">
        <v>0</v>
      </c>
      <c r="M33702">
        <v>8623</v>
      </c>
      <c r="N33702">
        <v>2</v>
      </c>
      <c r="O33702" t="s">
        <v>6045</v>
      </c>
      <c r="P33702" t="s">
        <v>99782</v>
      </c>
      <c r="Q33702" t="s">
        <v>47</v>
      </c>
    </row>
    <row r="33703" spans="1:17" x14ac:dyDescent="0.3">
      <c r="A33703" t="s">
        <v>99783</v>
      </c>
      <c r="B33703" t="s">
        <v>33</v>
      </c>
      <c r="C33703" t="s">
        <v>19</v>
      </c>
      <c r="D33703" t="s">
        <v>99784</v>
      </c>
      <c r="E33703" t="s">
        <v>1352</v>
      </c>
      <c r="F33703" t="s">
        <v>641</v>
      </c>
      <c r="G33703" t="s">
        <v>19</v>
      </c>
      <c r="H33703">
        <v>0</v>
      </c>
      <c r="I33703">
        <v>24026</v>
      </c>
      <c r="J33703" t="s">
        <v>16645</v>
      </c>
      <c r="K33703" t="s">
        <v>792</v>
      </c>
      <c r="L33703">
        <v>0</v>
      </c>
      <c r="M33703">
        <v>9909</v>
      </c>
      <c r="N33703">
        <v>2</v>
      </c>
      <c r="O33703" t="s">
        <v>5380</v>
      </c>
      <c r="P33703" t="s">
        <v>99785</v>
      </c>
      <c r="Q33703" t="s">
        <v>47</v>
      </c>
    </row>
    <row r="33704" spans="1:17" x14ac:dyDescent="0.3">
      <c r="A33704" t="s">
        <v>99786</v>
      </c>
      <c r="B33704" t="s">
        <v>42</v>
      </c>
      <c r="C33704" t="s">
        <v>19</v>
      </c>
      <c r="D33704" t="s">
        <v>99787</v>
      </c>
      <c r="E33704" t="s">
        <v>86</v>
      </c>
      <c r="F33704" t="s">
        <v>840</v>
      </c>
      <c r="G33704" t="s">
        <v>19</v>
      </c>
      <c r="H33704">
        <v>0</v>
      </c>
      <c r="I33704">
        <v>2951</v>
      </c>
      <c r="J33704" t="s">
        <v>16591</v>
      </c>
      <c r="K33704" t="s">
        <v>420</v>
      </c>
      <c r="L33704">
        <v>0</v>
      </c>
      <c r="M33704">
        <v>3506</v>
      </c>
      <c r="N33704">
        <v>2</v>
      </c>
      <c r="O33704" t="s">
        <v>8377</v>
      </c>
      <c r="P33704" t="s">
        <v>99788</v>
      </c>
      <c r="Q33704" t="s">
        <v>47</v>
      </c>
    </row>
    <row r="33705" spans="1:17" x14ac:dyDescent="0.3">
      <c r="A33705" t="s">
        <v>99789</v>
      </c>
      <c r="B33705" t="s">
        <v>40</v>
      </c>
      <c r="C33705" t="s">
        <v>19</v>
      </c>
      <c r="D33705" t="s">
        <v>99790</v>
      </c>
      <c r="E33705" t="s">
        <v>21</v>
      </c>
      <c r="F33705" t="s">
        <v>64</v>
      </c>
      <c r="G33705" t="s">
        <v>19</v>
      </c>
      <c r="H33705">
        <v>0</v>
      </c>
      <c r="I33705">
        <v>13799</v>
      </c>
      <c r="J33705" t="s">
        <v>16574</v>
      </c>
      <c r="K33705" t="s">
        <v>9466</v>
      </c>
      <c r="L33705">
        <v>0</v>
      </c>
      <c r="M33705">
        <v>9411</v>
      </c>
      <c r="N33705">
        <v>2</v>
      </c>
      <c r="O33705" t="s">
        <v>5540</v>
      </c>
      <c r="P33705" t="s">
        <v>99791</v>
      </c>
      <c r="Q33705" t="s">
        <v>47</v>
      </c>
    </row>
    <row r="33706" spans="1:17" x14ac:dyDescent="0.3">
      <c r="A33706" t="s">
        <v>99792</v>
      </c>
      <c r="B33706" t="s">
        <v>33</v>
      </c>
      <c r="C33706" t="s">
        <v>19</v>
      </c>
      <c r="D33706" t="s">
        <v>99793</v>
      </c>
      <c r="E33706" t="s">
        <v>29</v>
      </c>
      <c r="F33706" t="s">
        <v>1926</v>
      </c>
      <c r="G33706" t="s">
        <v>19</v>
      </c>
      <c r="H33706">
        <v>0</v>
      </c>
      <c r="I33706">
        <v>16414</v>
      </c>
      <c r="J33706" t="s">
        <v>16587</v>
      </c>
      <c r="K33706" t="s">
        <v>4205</v>
      </c>
      <c r="L33706">
        <v>0</v>
      </c>
      <c r="M33706">
        <v>5532</v>
      </c>
      <c r="N33706">
        <v>2</v>
      </c>
      <c r="O33706" t="s">
        <v>10747</v>
      </c>
      <c r="P33706" t="s">
        <v>99794</v>
      </c>
      <c r="Q33706" t="s">
        <v>47</v>
      </c>
    </row>
    <row r="33707" spans="1:17" x14ac:dyDescent="0.3">
      <c r="A33707" t="s">
        <v>99795</v>
      </c>
      <c r="B33707" t="s">
        <v>49</v>
      </c>
      <c r="C33707" t="s">
        <v>19</v>
      </c>
      <c r="D33707" t="s">
        <v>99796</v>
      </c>
      <c r="E33707" t="s">
        <v>195</v>
      </c>
      <c r="F33707" t="s">
        <v>368</v>
      </c>
      <c r="G33707" t="s">
        <v>19</v>
      </c>
      <c r="H33707">
        <v>0</v>
      </c>
      <c r="I33707">
        <v>17743</v>
      </c>
      <c r="J33707" t="s">
        <v>16574</v>
      </c>
      <c r="K33707" t="s">
        <v>496</v>
      </c>
      <c r="L33707">
        <v>0</v>
      </c>
      <c r="M33707">
        <v>6803</v>
      </c>
      <c r="N33707">
        <v>2</v>
      </c>
      <c r="O33707" t="s">
        <v>4279</v>
      </c>
      <c r="P33707" t="s">
        <v>99797</v>
      </c>
      <c r="Q33707" t="s">
        <v>47</v>
      </c>
    </row>
    <row r="33708" spans="1:17" x14ac:dyDescent="0.3">
      <c r="A33708" t="s">
        <v>99798</v>
      </c>
      <c r="B33708" t="s">
        <v>33</v>
      </c>
      <c r="C33708" t="s">
        <v>19</v>
      </c>
      <c r="D33708" t="s">
        <v>99799</v>
      </c>
      <c r="E33708" t="s">
        <v>377</v>
      </c>
      <c r="F33708" t="s">
        <v>146</v>
      </c>
      <c r="G33708" t="s">
        <v>19</v>
      </c>
      <c r="H33708">
        <v>0</v>
      </c>
      <c r="I33708">
        <v>2007</v>
      </c>
      <c r="J33708" t="s">
        <v>16591</v>
      </c>
      <c r="K33708" t="s">
        <v>432</v>
      </c>
      <c r="L33708">
        <v>0</v>
      </c>
      <c r="M33708">
        <v>9753</v>
      </c>
      <c r="N33708">
        <v>2</v>
      </c>
      <c r="O33708" t="s">
        <v>5558</v>
      </c>
      <c r="P33708" t="s">
        <v>99800</v>
      </c>
      <c r="Q33708" t="s">
        <v>47</v>
      </c>
    </row>
    <row r="33709" spans="1:17" x14ac:dyDescent="0.3">
      <c r="A33709" t="s">
        <v>77299</v>
      </c>
      <c r="B33709" t="s">
        <v>25</v>
      </c>
      <c r="C33709" t="s">
        <v>19</v>
      </c>
      <c r="D33709" t="s">
        <v>99801</v>
      </c>
      <c r="E33709" t="s">
        <v>358</v>
      </c>
      <c r="F33709" t="s">
        <v>200</v>
      </c>
      <c r="G33709" t="s">
        <v>19</v>
      </c>
      <c r="H33709">
        <v>0</v>
      </c>
      <c r="I33709">
        <v>4699</v>
      </c>
      <c r="J33709" t="s">
        <v>16600</v>
      </c>
      <c r="K33709" t="s">
        <v>796</v>
      </c>
      <c r="L33709">
        <v>0</v>
      </c>
      <c r="M33709">
        <v>9890</v>
      </c>
      <c r="N33709">
        <v>2</v>
      </c>
      <c r="O33709" t="s">
        <v>7865</v>
      </c>
      <c r="P33709" t="s">
        <v>99802</v>
      </c>
      <c r="Q33709" t="s">
        <v>47</v>
      </c>
    </row>
    <row r="33710" spans="1:17" x14ac:dyDescent="0.3">
      <c r="A33710" t="s">
        <v>81907</v>
      </c>
      <c r="B33710" t="s">
        <v>18</v>
      </c>
      <c r="C33710" t="s">
        <v>19</v>
      </c>
      <c r="D33710" t="s">
        <v>99803</v>
      </c>
      <c r="E33710" t="s">
        <v>98</v>
      </c>
      <c r="F33710" t="s">
        <v>168</v>
      </c>
      <c r="G33710" t="s">
        <v>19</v>
      </c>
      <c r="H33710">
        <v>0</v>
      </c>
      <c r="I33710">
        <v>2504</v>
      </c>
      <c r="J33710" t="s">
        <v>16600</v>
      </c>
      <c r="K33710" t="s">
        <v>88</v>
      </c>
      <c r="L33710">
        <v>0</v>
      </c>
      <c r="M33710">
        <v>4342</v>
      </c>
      <c r="N33710">
        <v>2</v>
      </c>
      <c r="O33710" t="s">
        <v>3731</v>
      </c>
      <c r="P33710" t="s">
        <v>99804</v>
      </c>
      <c r="Q33710" t="s">
        <v>47</v>
      </c>
    </row>
    <row r="33711" spans="1:17" x14ac:dyDescent="0.3">
      <c r="A33711" t="s">
        <v>99805</v>
      </c>
      <c r="B33711" t="s">
        <v>40</v>
      </c>
      <c r="C33711" t="s">
        <v>19</v>
      </c>
      <c r="D33711" t="s">
        <v>99806</v>
      </c>
      <c r="E33711" t="s">
        <v>562</v>
      </c>
      <c r="F33711" t="s">
        <v>335</v>
      </c>
      <c r="G33711" t="s">
        <v>19</v>
      </c>
      <c r="H33711">
        <v>0</v>
      </c>
      <c r="I33711">
        <v>21226</v>
      </c>
      <c r="J33711" t="s">
        <v>16645</v>
      </c>
      <c r="K33711" t="s">
        <v>2255</v>
      </c>
      <c r="L33711">
        <v>0</v>
      </c>
      <c r="M33711">
        <v>8153</v>
      </c>
      <c r="N33711">
        <v>2</v>
      </c>
      <c r="O33711" t="s">
        <v>3726</v>
      </c>
      <c r="P33711" t="s">
        <v>99807</v>
      </c>
      <c r="Q33711" t="s">
        <v>47</v>
      </c>
    </row>
    <row r="33712" spans="1:17" x14ac:dyDescent="0.3">
      <c r="A33712" t="s">
        <v>99808</v>
      </c>
      <c r="B33712" t="s">
        <v>18</v>
      </c>
      <c r="C33712" t="s">
        <v>19</v>
      </c>
      <c r="D33712" t="s">
        <v>99809</v>
      </c>
      <c r="E33712" t="s">
        <v>324</v>
      </c>
      <c r="F33712" t="s">
        <v>363</v>
      </c>
      <c r="G33712" t="s">
        <v>19</v>
      </c>
      <c r="H33712">
        <v>0</v>
      </c>
      <c r="I33712">
        <v>23386</v>
      </c>
      <c r="J33712" t="s">
        <v>16587</v>
      </c>
      <c r="K33712" t="s">
        <v>2462</v>
      </c>
      <c r="L33712">
        <v>0</v>
      </c>
      <c r="M33712">
        <v>8133</v>
      </c>
      <c r="N33712">
        <v>2</v>
      </c>
      <c r="O33712" t="s">
        <v>8639</v>
      </c>
      <c r="P33712" t="s">
        <v>99810</v>
      </c>
      <c r="Q33712" t="s">
        <v>47</v>
      </c>
    </row>
    <row r="33713" spans="1:17" x14ac:dyDescent="0.3">
      <c r="A33713" t="s">
        <v>99811</v>
      </c>
      <c r="B33713" t="s">
        <v>223</v>
      </c>
      <c r="C33713" t="s">
        <v>19</v>
      </c>
      <c r="D33713" t="s">
        <v>99812</v>
      </c>
      <c r="E33713" t="s">
        <v>139</v>
      </c>
      <c r="F33713" t="s">
        <v>214</v>
      </c>
      <c r="G33713" t="s">
        <v>19</v>
      </c>
      <c r="H33713">
        <v>0</v>
      </c>
      <c r="I33713">
        <v>29064</v>
      </c>
      <c r="J33713" t="s">
        <v>16587</v>
      </c>
      <c r="K33713" t="s">
        <v>2402</v>
      </c>
      <c r="L33713">
        <v>0</v>
      </c>
      <c r="M33713">
        <v>1758</v>
      </c>
      <c r="N33713">
        <v>2</v>
      </c>
      <c r="O33713" t="s">
        <v>6075</v>
      </c>
      <c r="P33713" t="s">
        <v>99813</v>
      </c>
      <c r="Q33713" t="s">
        <v>47</v>
      </c>
    </row>
    <row r="33714" spans="1:17" x14ac:dyDescent="0.3">
      <c r="A33714" t="s">
        <v>99814</v>
      </c>
      <c r="B33714" t="s">
        <v>223</v>
      </c>
      <c r="C33714" t="s">
        <v>19</v>
      </c>
      <c r="D33714" t="s">
        <v>99815</v>
      </c>
      <c r="E33714" t="s">
        <v>128</v>
      </c>
      <c r="F33714" t="s">
        <v>378</v>
      </c>
      <c r="G33714" t="s">
        <v>19</v>
      </c>
      <c r="H33714">
        <v>0</v>
      </c>
      <c r="I33714">
        <v>9132</v>
      </c>
      <c r="J33714" t="s">
        <v>16574</v>
      </c>
      <c r="K33714" t="s">
        <v>209</v>
      </c>
      <c r="L33714">
        <v>0</v>
      </c>
      <c r="M33714">
        <v>3970</v>
      </c>
      <c r="N33714">
        <v>2</v>
      </c>
      <c r="O33714" t="s">
        <v>10402</v>
      </c>
      <c r="P33714" t="s">
        <v>99816</v>
      </c>
      <c r="Q33714" t="s">
        <v>47</v>
      </c>
    </row>
    <row r="33715" spans="1:17" x14ac:dyDescent="0.3">
      <c r="A33715" t="s">
        <v>99817</v>
      </c>
      <c r="B33715" t="s">
        <v>42</v>
      </c>
      <c r="C33715" t="s">
        <v>19</v>
      </c>
      <c r="D33715" t="s">
        <v>99818</v>
      </c>
      <c r="E33715" t="s">
        <v>51</v>
      </c>
      <c r="F33715" t="s">
        <v>231</v>
      </c>
      <c r="G33715" t="s">
        <v>19</v>
      </c>
      <c r="H33715">
        <v>0</v>
      </c>
      <c r="I33715">
        <v>21363</v>
      </c>
      <c r="J33715" t="s">
        <v>16574</v>
      </c>
      <c r="K33715" t="s">
        <v>2007</v>
      </c>
      <c r="L33715">
        <v>0</v>
      </c>
      <c r="M33715">
        <v>1898</v>
      </c>
      <c r="N33715">
        <v>2</v>
      </c>
      <c r="O33715" t="s">
        <v>5462</v>
      </c>
      <c r="P33715" t="s">
        <v>99819</v>
      </c>
      <c r="Q33715" t="s">
        <v>47</v>
      </c>
    </row>
    <row r="33716" spans="1:17" x14ac:dyDescent="0.3">
      <c r="A33716" t="s">
        <v>99820</v>
      </c>
      <c r="B33716" t="s">
        <v>40</v>
      </c>
      <c r="C33716" t="s">
        <v>19</v>
      </c>
      <c r="D33716" t="s">
        <v>99821</v>
      </c>
      <c r="E33716" t="s">
        <v>382</v>
      </c>
      <c r="F33716" t="s">
        <v>712</v>
      </c>
      <c r="G33716" t="s">
        <v>19</v>
      </c>
      <c r="H33716">
        <v>0</v>
      </c>
      <c r="I33716">
        <v>14585</v>
      </c>
      <c r="J33716" t="s">
        <v>16574</v>
      </c>
      <c r="K33716" t="s">
        <v>373</v>
      </c>
      <c r="L33716">
        <v>0</v>
      </c>
      <c r="M33716">
        <v>3131</v>
      </c>
      <c r="N33716">
        <v>2</v>
      </c>
      <c r="O33716" t="s">
        <v>5648</v>
      </c>
      <c r="P33716" t="s">
        <v>99822</v>
      </c>
      <c r="Q33716" t="s">
        <v>47</v>
      </c>
    </row>
    <row r="33717" spans="1:17" x14ac:dyDescent="0.3">
      <c r="A33717" t="s">
        <v>99823</v>
      </c>
      <c r="B33717" t="s">
        <v>18</v>
      </c>
      <c r="C33717" t="s">
        <v>19</v>
      </c>
      <c r="D33717" t="s">
        <v>99824</v>
      </c>
      <c r="E33717" t="s">
        <v>598</v>
      </c>
      <c r="F33717" t="s">
        <v>1174</v>
      </c>
      <c r="G33717" t="s">
        <v>19</v>
      </c>
      <c r="H33717">
        <v>0</v>
      </c>
      <c r="I33717">
        <v>933</v>
      </c>
      <c r="J33717" t="s">
        <v>16574</v>
      </c>
      <c r="K33717" t="s">
        <v>3278</v>
      </c>
      <c r="L33717">
        <v>0</v>
      </c>
      <c r="M33717">
        <v>67</v>
      </c>
      <c r="N33717">
        <v>2</v>
      </c>
      <c r="O33717" t="s">
        <v>4822</v>
      </c>
      <c r="P33717" t="s">
        <v>99825</v>
      </c>
      <c r="Q33717" t="s">
        <v>47</v>
      </c>
    </row>
    <row r="33718" spans="1:17" x14ac:dyDescent="0.3">
      <c r="A33718" t="s">
        <v>99826</v>
      </c>
      <c r="B33718" t="s">
        <v>40</v>
      </c>
      <c r="C33718" t="s">
        <v>19</v>
      </c>
      <c r="D33718" t="s">
        <v>99827</v>
      </c>
      <c r="E33718" t="s">
        <v>208</v>
      </c>
      <c r="F33718" t="s">
        <v>214</v>
      </c>
      <c r="G33718" t="s">
        <v>19</v>
      </c>
      <c r="H33718">
        <v>0</v>
      </c>
      <c r="I33718">
        <v>586</v>
      </c>
      <c r="J33718" t="s">
        <v>16591</v>
      </c>
      <c r="K33718" t="s">
        <v>5968</v>
      </c>
      <c r="L33718">
        <v>0</v>
      </c>
      <c r="M33718">
        <v>9728</v>
      </c>
      <c r="N33718">
        <v>2</v>
      </c>
      <c r="O33718" t="s">
        <v>5055</v>
      </c>
      <c r="P33718" t="s">
        <v>99828</v>
      </c>
      <c r="Q33718" t="s">
        <v>47</v>
      </c>
    </row>
    <row r="33719" spans="1:17" x14ac:dyDescent="0.3">
      <c r="A33719" t="s">
        <v>99829</v>
      </c>
      <c r="B33719" t="s">
        <v>223</v>
      </c>
      <c r="C33719" t="s">
        <v>19</v>
      </c>
      <c r="D33719" t="s">
        <v>99830</v>
      </c>
      <c r="E33719" t="s">
        <v>324</v>
      </c>
      <c r="F33719" t="s">
        <v>310</v>
      </c>
      <c r="G33719" t="s">
        <v>19</v>
      </c>
      <c r="H33719">
        <v>0</v>
      </c>
      <c r="I33719">
        <v>25483</v>
      </c>
      <c r="J33719" t="s">
        <v>16600</v>
      </c>
      <c r="K33719" t="s">
        <v>1159</v>
      </c>
      <c r="L33719">
        <v>0</v>
      </c>
      <c r="M33719">
        <v>3951</v>
      </c>
      <c r="N33719">
        <v>2</v>
      </c>
      <c r="O33719" t="s">
        <v>5616</v>
      </c>
      <c r="P33719" t="s">
        <v>99831</v>
      </c>
      <c r="Q33719" t="s">
        <v>47</v>
      </c>
    </row>
    <row r="33720" spans="1:17" x14ac:dyDescent="0.3">
      <c r="A33720" t="s">
        <v>99832</v>
      </c>
      <c r="B33720" t="s">
        <v>42</v>
      </c>
      <c r="C33720" t="s">
        <v>19</v>
      </c>
      <c r="D33720" t="s">
        <v>99833</v>
      </c>
      <c r="E33720" t="s">
        <v>36</v>
      </c>
      <c r="F33720" t="s">
        <v>266</v>
      </c>
      <c r="G33720" t="s">
        <v>19</v>
      </c>
      <c r="H33720">
        <v>0</v>
      </c>
      <c r="I33720">
        <v>7513</v>
      </c>
      <c r="J33720" t="s">
        <v>16600</v>
      </c>
      <c r="K33720" t="s">
        <v>3743</v>
      </c>
      <c r="L33720">
        <v>0</v>
      </c>
      <c r="M33720">
        <v>4296</v>
      </c>
      <c r="N33720">
        <v>2</v>
      </c>
      <c r="O33720" t="s">
        <v>4623</v>
      </c>
      <c r="P33720" t="s">
        <v>99834</v>
      </c>
      <c r="Q33720" t="s">
        <v>47</v>
      </c>
    </row>
    <row r="33721" spans="1:17" x14ac:dyDescent="0.3">
      <c r="A33721" t="s">
        <v>99835</v>
      </c>
      <c r="B33721" t="s">
        <v>25</v>
      </c>
      <c r="C33721" t="s">
        <v>19</v>
      </c>
      <c r="D33721" t="s">
        <v>99836</v>
      </c>
      <c r="E33721" t="s">
        <v>195</v>
      </c>
      <c r="F33721" t="s">
        <v>266</v>
      </c>
      <c r="G33721" t="s">
        <v>19</v>
      </c>
      <c r="H33721">
        <v>0</v>
      </c>
      <c r="I33721">
        <v>12520</v>
      </c>
      <c r="J33721" t="s">
        <v>16582</v>
      </c>
      <c r="K33721" t="s">
        <v>2359</v>
      </c>
      <c r="L33721">
        <v>0</v>
      </c>
      <c r="M33721">
        <v>7434</v>
      </c>
      <c r="N33721">
        <v>2</v>
      </c>
      <c r="O33721" t="s">
        <v>10446</v>
      </c>
      <c r="P33721" t="s">
        <v>99837</v>
      </c>
      <c r="Q33721" t="s">
        <v>47</v>
      </c>
    </row>
    <row r="33722" spans="1:17" x14ac:dyDescent="0.3">
      <c r="A33722" t="s">
        <v>99838</v>
      </c>
      <c r="B33722" t="s">
        <v>18</v>
      </c>
      <c r="C33722" t="s">
        <v>19</v>
      </c>
      <c r="D33722" t="s">
        <v>99839</v>
      </c>
      <c r="E33722" t="s">
        <v>104</v>
      </c>
      <c r="F33722" t="s">
        <v>157</v>
      </c>
      <c r="G33722" t="s">
        <v>19</v>
      </c>
      <c r="H33722">
        <v>0</v>
      </c>
      <c r="I33722">
        <v>11906</v>
      </c>
      <c r="J33722" t="s">
        <v>16569</v>
      </c>
      <c r="K33722" t="s">
        <v>158</v>
      </c>
      <c r="L33722">
        <v>0</v>
      </c>
      <c r="M33722">
        <v>1192</v>
      </c>
      <c r="N33722">
        <v>2</v>
      </c>
      <c r="O33722" t="s">
        <v>4742</v>
      </c>
      <c r="P33722" t="s">
        <v>99840</v>
      </c>
      <c r="Q33722" t="s">
        <v>47</v>
      </c>
    </row>
    <row r="33723" spans="1:17" x14ac:dyDescent="0.3">
      <c r="A33723" t="s">
        <v>39653</v>
      </c>
      <c r="B33723" t="s">
        <v>33</v>
      </c>
      <c r="C33723" t="s">
        <v>19</v>
      </c>
      <c r="D33723" t="s">
        <v>99841</v>
      </c>
      <c r="E33723" t="s">
        <v>162</v>
      </c>
      <c r="F33723" t="s">
        <v>568</v>
      </c>
      <c r="G33723" t="s">
        <v>19</v>
      </c>
      <c r="H33723">
        <v>0</v>
      </c>
      <c r="I33723">
        <v>26682</v>
      </c>
      <c r="J33723" t="s">
        <v>16574</v>
      </c>
      <c r="K33723" t="s">
        <v>3472</v>
      </c>
      <c r="L33723">
        <v>0</v>
      </c>
      <c r="M33723">
        <v>9855</v>
      </c>
      <c r="N33723">
        <v>2</v>
      </c>
      <c r="O33723" t="s">
        <v>6075</v>
      </c>
      <c r="P33723" t="s">
        <v>99842</v>
      </c>
      <c r="Q33723" t="s">
        <v>47</v>
      </c>
    </row>
    <row r="33724" spans="1:17" x14ac:dyDescent="0.3">
      <c r="A33724" t="s">
        <v>99843</v>
      </c>
      <c r="B33724" t="s">
        <v>18</v>
      </c>
      <c r="C33724" t="s">
        <v>19</v>
      </c>
      <c r="D33724" t="s">
        <v>99844</v>
      </c>
      <c r="E33724" t="s">
        <v>607</v>
      </c>
      <c r="F33724" t="s">
        <v>1623</v>
      </c>
      <c r="G33724" t="s">
        <v>19</v>
      </c>
      <c r="H33724">
        <v>0</v>
      </c>
      <c r="I33724">
        <v>5193</v>
      </c>
      <c r="J33724" t="s">
        <v>16591</v>
      </c>
      <c r="K33724" t="s">
        <v>6002</v>
      </c>
      <c r="L33724">
        <v>0</v>
      </c>
      <c r="M33724">
        <v>8902</v>
      </c>
      <c r="N33724">
        <v>2</v>
      </c>
      <c r="O33724" t="s">
        <v>5492</v>
      </c>
      <c r="P33724" t="s">
        <v>99845</v>
      </c>
      <c r="Q33724" t="s">
        <v>47</v>
      </c>
    </row>
    <row r="33725" spans="1:17" x14ac:dyDescent="0.3">
      <c r="A33725" t="s">
        <v>99846</v>
      </c>
      <c r="B33725" t="s">
        <v>25</v>
      </c>
      <c r="C33725" t="s">
        <v>19</v>
      </c>
      <c r="D33725" t="s">
        <v>99847</v>
      </c>
      <c r="E33725" t="s">
        <v>156</v>
      </c>
      <c r="F33725" t="s">
        <v>368</v>
      </c>
      <c r="G33725" t="s">
        <v>19</v>
      </c>
      <c r="H33725">
        <v>0</v>
      </c>
      <c r="I33725">
        <v>20552</v>
      </c>
      <c r="J33725" t="s">
        <v>16591</v>
      </c>
      <c r="K33725" t="s">
        <v>1779</v>
      </c>
      <c r="L33725">
        <v>0</v>
      </c>
      <c r="M33725">
        <v>4797</v>
      </c>
      <c r="N33725">
        <v>2</v>
      </c>
      <c r="O33725" t="s">
        <v>7251</v>
      </c>
      <c r="P33725" t="s">
        <v>99848</v>
      </c>
      <c r="Q33725" t="s">
        <v>47</v>
      </c>
    </row>
    <row r="33726" spans="1:17" x14ac:dyDescent="0.3">
      <c r="A33726" t="s">
        <v>99849</v>
      </c>
      <c r="B33726" t="s">
        <v>40</v>
      </c>
      <c r="C33726" t="s">
        <v>19</v>
      </c>
      <c r="D33726" t="s">
        <v>99850</v>
      </c>
      <c r="E33726" t="s">
        <v>330</v>
      </c>
      <c r="F33726" t="s">
        <v>129</v>
      </c>
      <c r="G33726" t="s">
        <v>19</v>
      </c>
      <c r="H33726">
        <v>0</v>
      </c>
      <c r="I33726">
        <v>3716</v>
      </c>
      <c r="J33726" t="s">
        <v>16591</v>
      </c>
      <c r="K33726" t="s">
        <v>1915</v>
      </c>
      <c r="L33726">
        <v>0</v>
      </c>
      <c r="M33726">
        <v>5081</v>
      </c>
      <c r="N33726">
        <v>2</v>
      </c>
      <c r="O33726" t="s">
        <v>6581</v>
      </c>
      <c r="P33726" t="s">
        <v>99851</v>
      </c>
      <c r="Q33726" t="s">
        <v>47</v>
      </c>
    </row>
    <row r="33727" spans="1:17" x14ac:dyDescent="0.3">
      <c r="A33727" t="s">
        <v>99852</v>
      </c>
      <c r="B33727" t="s">
        <v>42</v>
      </c>
      <c r="C33727" t="s">
        <v>19</v>
      </c>
      <c r="D33727" t="s">
        <v>99853</v>
      </c>
      <c r="E33727" t="s">
        <v>86</v>
      </c>
      <c r="F33727" t="s">
        <v>117</v>
      </c>
      <c r="G33727" t="s">
        <v>19</v>
      </c>
      <c r="H33727">
        <v>0</v>
      </c>
      <c r="I33727">
        <v>1721</v>
      </c>
      <c r="J33727" t="s">
        <v>16574</v>
      </c>
      <c r="K33727" t="s">
        <v>1386</v>
      </c>
      <c r="L33727">
        <v>0</v>
      </c>
      <c r="M33727">
        <v>517</v>
      </c>
      <c r="N33727">
        <v>2</v>
      </c>
      <c r="O33727" t="s">
        <v>4163</v>
      </c>
      <c r="P33727" t="s">
        <v>99854</v>
      </c>
      <c r="Q33727" t="s">
        <v>47</v>
      </c>
    </row>
    <row r="33728" spans="1:17" x14ac:dyDescent="0.3">
      <c r="A33728" t="s">
        <v>99855</v>
      </c>
      <c r="B33728" t="s">
        <v>27</v>
      </c>
      <c r="C33728" t="s">
        <v>19</v>
      </c>
      <c r="D33728" t="s">
        <v>99856</v>
      </c>
      <c r="E33728" t="s">
        <v>86</v>
      </c>
      <c r="F33728" t="s">
        <v>989</v>
      </c>
      <c r="G33728" t="s">
        <v>19</v>
      </c>
      <c r="H33728">
        <v>0</v>
      </c>
      <c r="I33728">
        <v>1041</v>
      </c>
      <c r="J33728" t="s">
        <v>16709</v>
      </c>
      <c r="K33728" t="s">
        <v>2502</v>
      </c>
      <c r="L33728">
        <v>0</v>
      </c>
      <c r="M33728">
        <v>8155</v>
      </c>
      <c r="N33728">
        <v>2</v>
      </c>
      <c r="O33728" t="s">
        <v>8616</v>
      </c>
      <c r="P33728" t="s">
        <v>99857</v>
      </c>
      <c r="Q33728" t="s">
        <v>47</v>
      </c>
    </row>
    <row r="33729" spans="1:17" x14ac:dyDescent="0.3">
      <c r="A33729" t="s">
        <v>99858</v>
      </c>
      <c r="B33729" t="s">
        <v>18</v>
      </c>
      <c r="C33729" t="s">
        <v>19</v>
      </c>
      <c r="D33729" t="s">
        <v>99859</v>
      </c>
      <c r="E33729" t="s">
        <v>476</v>
      </c>
      <c r="F33729" t="s">
        <v>1526</v>
      </c>
      <c r="G33729" t="s">
        <v>19</v>
      </c>
      <c r="H33729">
        <v>0</v>
      </c>
      <c r="I33729">
        <v>29840</v>
      </c>
      <c r="J33729" t="s">
        <v>16608</v>
      </c>
      <c r="K33729" t="s">
        <v>3660</v>
      </c>
      <c r="L33729">
        <v>0</v>
      </c>
      <c r="M33729">
        <v>7890</v>
      </c>
      <c r="N33729">
        <v>2</v>
      </c>
      <c r="O33729" t="s">
        <v>4761</v>
      </c>
      <c r="P33729" t="s">
        <v>99860</v>
      </c>
      <c r="Q33729" t="s">
        <v>47</v>
      </c>
    </row>
    <row r="33730" spans="1:17" x14ac:dyDescent="0.3">
      <c r="A33730" t="s">
        <v>99861</v>
      </c>
      <c r="B33730" t="s">
        <v>42</v>
      </c>
      <c r="C33730" t="s">
        <v>19</v>
      </c>
      <c r="D33730" t="s">
        <v>99862</v>
      </c>
      <c r="E33730" t="s">
        <v>128</v>
      </c>
      <c r="F33730" t="s">
        <v>58</v>
      </c>
      <c r="G33730" t="s">
        <v>19</v>
      </c>
      <c r="H33730">
        <v>0</v>
      </c>
      <c r="I33730">
        <v>22430</v>
      </c>
      <c r="J33730" t="s">
        <v>16582</v>
      </c>
      <c r="K33730" t="s">
        <v>586</v>
      </c>
      <c r="L33730">
        <v>0</v>
      </c>
      <c r="M33730">
        <v>2855</v>
      </c>
      <c r="N33730">
        <v>2</v>
      </c>
      <c r="O33730" t="s">
        <v>3818</v>
      </c>
      <c r="P33730" t="s">
        <v>99863</v>
      </c>
      <c r="Q33730" t="s">
        <v>47</v>
      </c>
    </row>
    <row r="33731" spans="1:17" x14ac:dyDescent="0.3">
      <c r="A33731" t="s">
        <v>99864</v>
      </c>
      <c r="B33731" t="s">
        <v>40</v>
      </c>
      <c r="C33731" t="s">
        <v>19</v>
      </c>
      <c r="D33731" t="s">
        <v>99865</v>
      </c>
      <c r="E33731" t="s">
        <v>230</v>
      </c>
      <c r="F33731" t="s">
        <v>671</v>
      </c>
      <c r="G33731" t="s">
        <v>19</v>
      </c>
      <c r="H33731">
        <v>0</v>
      </c>
      <c r="I33731">
        <v>20168</v>
      </c>
      <c r="J33731" t="s">
        <v>16569</v>
      </c>
      <c r="K33731" t="s">
        <v>5554</v>
      </c>
      <c r="L33731">
        <v>0</v>
      </c>
      <c r="M33731">
        <v>921</v>
      </c>
      <c r="N33731">
        <v>2</v>
      </c>
      <c r="O33731" t="s">
        <v>7251</v>
      </c>
      <c r="P33731" t="s">
        <v>99866</v>
      </c>
      <c r="Q33731" t="s">
        <v>47</v>
      </c>
    </row>
    <row r="33732" spans="1:17" x14ac:dyDescent="0.3">
      <c r="A33732" t="s">
        <v>99867</v>
      </c>
      <c r="B33732" t="s">
        <v>33</v>
      </c>
      <c r="C33732" t="s">
        <v>19</v>
      </c>
      <c r="D33732" t="s">
        <v>99868</v>
      </c>
      <c r="E33732" t="s">
        <v>208</v>
      </c>
      <c r="F33732" t="s">
        <v>563</v>
      </c>
      <c r="G33732" t="s">
        <v>19</v>
      </c>
      <c r="H33732">
        <v>0</v>
      </c>
      <c r="I33732">
        <v>29931</v>
      </c>
      <c r="J33732" t="s">
        <v>16582</v>
      </c>
      <c r="K33732" t="s">
        <v>1503</v>
      </c>
      <c r="L33732">
        <v>0</v>
      </c>
      <c r="M33732">
        <v>7283</v>
      </c>
      <c r="N33732">
        <v>2</v>
      </c>
      <c r="O33732" t="s">
        <v>4034</v>
      </c>
      <c r="P33732" t="s">
        <v>99869</v>
      </c>
      <c r="Q33732" t="s">
        <v>47</v>
      </c>
    </row>
    <row r="33733" spans="1:17" x14ac:dyDescent="0.3">
      <c r="A33733" t="s">
        <v>99870</v>
      </c>
      <c r="B33733" t="s">
        <v>18</v>
      </c>
      <c r="C33733" t="s">
        <v>19</v>
      </c>
      <c r="D33733" t="s">
        <v>99871</v>
      </c>
      <c r="E33733" t="s">
        <v>104</v>
      </c>
      <c r="F33733" t="s">
        <v>300</v>
      </c>
      <c r="G33733" t="s">
        <v>19</v>
      </c>
      <c r="H33733">
        <v>0</v>
      </c>
      <c r="I33733">
        <v>21686</v>
      </c>
      <c r="J33733" t="s">
        <v>16582</v>
      </c>
      <c r="K33733" t="s">
        <v>2471</v>
      </c>
      <c r="L33733">
        <v>0</v>
      </c>
      <c r="M33733">
        <v>2947</v>
      </c>
      <c r="N33733">
        <v>2</v>
      </c>
      <c r="O33733" t="s">
        <v>10051</v>
      </c>
      <c r="P33733" t="s">
        <v>99872</v>
      </c>
      <c r="Q33733" t="s">
        <v>47</v>
      </c>
    </row>
    <row r="33734" spans="1:17" x14ac:dyDescent="0.3">
      <c r="A33734" t="s">
        <v>99873</v>
      </c>
      <c r="B33734" t="s">
        <v>27</v>
      </c>
      <c r="C33734" t="s">
        <v>19</v>
      </c>
      <c r="D33734" t="s">
        <v>99874</v>
      </c>
      <c r="E33734" t="s">
        <v>110</v>
      </c>
      <c r="F33734" t="s">
        <v>424</v>
      </c>
      <c r="G33734" t="s">
        <v>19</v>
      </c>
      <c r="H33734">
        <v>0</v>
      </c>
      <c r="I33734">
        <v>7578</v>
      </c>
      <c r="J33734" t="s">
        <v>16569</v>
      </c>
      <c r="K33734" t="s">
        <v>4128</v>
      </c>
      <c r="L33734">
        <v>0</v>
      </c>
      <c r="M33734">
        <v>7728</v>
      </c>
      <c r="N33734">
        <v>2</v>
      </c>
      <c r="O33734" t="s">
        <v>6703</v>
      </c>
      <c r="P33734" t="s">
        <v>99875</v>
      </c>
      <c r="Q33734" t="s">
        <v>47</v>
      </c>
    </row>
    <row r="33735" spans="1:17" x14ac:dyDescent="0.3">
      <c r="A33735" t="s">
        <v>99876</v>
      </c>
      <c r="B33735" t="s">
        <v>47</v>
      </c>
      <c r="C33735" t="s">
        <v>19</v>
      </c>
      <c r="D33735" t="s">
        <v>99877</v>
      </c>
      <c r="E33735" t="s">
        <v>44</v>
      </c>
      <c r="F33735" t="s">
        <v>880</v>
      </c>
      <c r="G33735" t="s">
        <v>19</v>
      </c>
      <c r="H33735">
        <v>0</v>
      </c>
      <c r="I33735">
        <v>12028</v>
      </c>
      <c r="J33735" t="s">
        <v>16569</v>
      </c>
      <c r="K33735" t="s">
        <v>1748</v>
      </c>
      <c r="L33735">
        <v>0</v>
      </c>
      <c r="M33735">
        <v>831</v>
      </c>
      <c r="N33735">
        <v>2</v>
      </c>
      <c r="O33735" t="s">
        <v>8127</v>
      </c>
      <c r="P33735" t="s">
        <v>99878</v>
      </c>
      <c r="Q33735" t="s">
        <v>47</v>
      </c>
    </row>
    <row r="33736" spans="1:17" x14ac:dyDescent="0.3">
      <c r="A33736" t="s">
        <v>99879</v>
      </c>
      <c r="B33736" t="s">
        <v>40</v>
      </c>
      <c r="C33736" t="s">
        <v>19</v>
      </c>
      <c r="D33736" t="s">
        <v>99880</v>
      </c>
      <c r="E33736" t="s">
        <v>156</v>
      </c>
      <c r="F33736" t="s">
        <v>1002</v>
      </c>
      <c r="G33736" t="s">
        <v>19</v>
      </c>
      <c r="H33736">
        <v>0</v>
      </c>
      <c r="I33736">
        <v>3473</v>
      </c>
      <c r="J33736" t="s">
        <v>16645</v>
      </c>
      <c r="K33736" t="s">
        <v>750</v>
      </c>
      <c r="L33736">
        <v>0</v>
      </c>
      <c r="M33736">
        <v>1613</v>
      </c>
      <c r="N33736">
        <v>2</v>
      </c>
      <c r="O33736" t="s">
        <v>5010</v>
      </c>
      <c r="P33736" t="s">
        <v>99881</v>
      </c>
      <c r="Q33736" t="s">
        <v>47</v>
      </c>
    </row>
    <row r="33737" spans="1:17" x14ac:dyDescent="0.3">
      <c r="A33737" t="s">
        <v>99882</v>
      </c>
      <c r="B33737" t="s">
        <v>49</v>
      </c>
      <c r="C33737" t="s">
        <v>19</v>
      </c>
      <c r="D33737" t="s">
        <v>99883</v>
      </c>
      <c r="E33737" t="s">
        <v>57</v>
      </c>
      <c r="F33737" t="s">
        <v>123</v>
      </c>
      <c r="G33737" t="s">
        <v>19</v>
      </c>
      <c r="H33737">
        <v>0</v>
      </c>
      <c r="I33737">
        <v>19829</v>
      </c>
      <c r="J33737" t="s">
        <v>16591</v>
      </c>
      <c r="K33737" t="s">
        <v>4401</v>
      </c>
      <c r="L33737">
        <v>0</v>
      </c>
      <c r="M33737">
        <v>5095</v>
      </c>
      <c r="N33737">
        <v>2</v>
      </c>
      <c r="O33737" t="s">
        <v>6530</v>
      </c>
      <c r="P33737" t="s">
        <v>99884</v>
      </c>
      <c r="Q33737" t="s">
        <v>47</v>
      </c>
    </row>
    <row r="33738" spans="1:17" x14ac:dyDescent="0.3">
      <c r="A33738" t="s">
        <v>99885</v>
      </c>
      <c r="B33738" t="s">
        <v>25</v>
      </c>
      <c r="C33738" t="s">
        <v>19</v>
      </c>
      <c r="D33738" t="s">
        <v>99886</v>
      </c>
      <c r="E33738" t="s">
        <v>184</v>
      </c>
      <c r="F33738" t="s">
        <v>893</v>
      </c>
      <c r="G33738" t="s">
        <v>19</v>
      </c>
      <c r="H33738">
        <v>0</v>
      </c>
      <c r="I33738">
        <v>2514</v>
      </c>
      <c r="J33738" t="s">
        <v>16587</v>
      </c>
      <c r="K33738" t="s">
        <v>713</v>
      </c>
      <c r="L33738">
        <v>0</v>
      </c>
      <c r="M33738">
        <v>9542</v>
      </c>
      <c r="N33738">
        <v>2</v>
      </c>
      <c r="O33738" t="s">
        <v>5396</v>
      </c>
      <c r="P33738" t="s">
        <v>99887</v>
      </c>
      <c r="Q33738" t="s">
        <v>47</v>
      </c>
    </row>
    <row r="33739" spans="1:17" x14ac:dyDescent="0.3">
      <c r="A33739" t="s">
        <v>99888</v>
      </c>
      <c r="B33739" t="s">
        <v>25</v>
      </c>
      <c r="C33739" t="s">
        <v>19</v>
      </c>
      <c r="D33739" t="s">
        <v>99889</v>
      </c>
      <c r="E33739" t="s">
        <v>122</v>
      </c>
      <c r="F33739" t="s">
        <v>462</v>
      </c>
      <c r="G33739" t="s">
        <v>19</v>
      </c>
      <c r="H33739">
        <v>0</v>
      </c>
      <c r="I33739">
        <v>7219</v>
      </c>
      <c r="J33739" t="s">
        <v>16574</v>
      </c>
      <c r="K33739" t="s">
        <v>3929</v>
      </c>
      <c r="L33739">
        <v>0</v>
      </c>
      <c r="M33739">
        <v>5325</v>
      </c>
      <c r="N33739">
        <v>2</v>
      </c>
      <c r="O33739" t="s">
        <v>6902</v>
      </c>
      <c r="P33739" t="s">
        <v>99890</v>
      </c>
      <c r="Q33739" t="s">
        <v>47</v>
      </c>
    </row>
    <row r="33740" spans="1:17" x14ac:dyDescent="0.3">
      <c r="A33740" t="s">
        <v>99891</v>
      </c>
      <c r="B33740" t="s">
        <v>18</v>
      </c>
      <c r="C33740" t="s">
        <v>19</v>
      </c>
      <c r="D33740" t="s">
        <v>99892</v>
      </c>
      <c r="E33740" t="s">
        <v>690</v>
      </c>
      <c r="F33740" t="s">
        <v>495</v>
      </c>
      <c r="G33740" t="s">
        <v>19</v>
      </c>
      <c r="H33740">
        <v>0</v>
      </c>
      <c r="I33740">
        <v>4685</v>
      </c>
      <c r="J33740" t="s">
        <v>16600</v>
      </c>
      <c r="K33740" t="s">
        <v>1653</v>
      </c>
      <c r="L33740">
        <v>0</v>
      </c>
      <c r="M33740">
        <v>4052</v>
      </c>
      <c r="N33740">
        <v>2</v>
      </c>
      <c r="O33740" t="s">
        <v>3994</v>
      </c>
      <c r="P33740" t="s">
        <v>99893</v>
      </c>
      <c r="Q33740" t="s">
        <v>47</v>
      </c>
    </row>
    <row r="33741" spans="1:17" x14ac:dyDescent="0.3">
      <c r="A33741" t="s">
        <v>99894</v>
      </c>
      <c r="B33741" t="s">
        <v>144</v>
      </c>
      <c r="C33741" t="s">
        <v>19</v>
      </c>
      <c r="D33741" t="s">
        <v>99895</v>
      </c>
      <c r="E33741" t="s">
        <v>690</v>
      </c>
      <c r="F33741" t="s">
        <v>938</v>
      </c>
      <c r="G33741" t="s">
        <v>19</v>
      </c>
      <c r="H33741">
        <v>0</v>
      </c>
      <c r="I33741">
        <v>27084</v>
      </c>
      <c r="J33741" t="s">
        <v>16569</v>
      </c>
      <c r="K33741" t="s">
        <v>713</v>
      </c>
      <c r="L33741">
        <v>0</v>
      </c>
      <c r="M33741">
        <v>5967</v>
      </c>
      <c r="N33741">
        <v>2</v>
      </c>
      <c r="O33741" t="s">
        <v>12324</v>
      </c>
      <c r="P33741" t="s">
        <v>99896</v>
      </c>
      <c r="Q33741" t="s">
        <v>47</v>
      </c>
    </row>
    <row r="33742" spans="1:17" x14ac:dyDescent="0.3">
      <c r="A33742" t="s">
        <v>99897</v>
      </c>
      <c r="B33742" t="s">
        <v>25</v>
      </c>
      <c r="C33742" t="s">
        <v>19</v>
      </c>
      <c r="D33742" t="s">
        <v>99898</v>
      </c>
      <c r="E33742" t="s">
        <v>690</v>
      </c>
      <c r="F33742" t="s">
        <v>577</v>
      </c>
      <c r="G33742" t="s">
        <v>19</v>
      </c>
      <c r="H33742">
        <v>0</v>
      </c>
      <c r="I33742">
        <v>14376</v>
      </c>
      <c r="J33742" t="s">
        <v>16600</v>
      </c>
      <c r="K33742" t="s">
        <v>2722</v>
      </c>
      <c r="L33742">
        <v>0</v>
      </c>
      <c r="M33742">
        <v>2438</v>
      </c>
      <c r="N33742">
        <v>2</v>
      </c>
      <c r="O33742" t="s">
        <v>9740</v>
      </c>
      <c r="P33742" t="s">
        <v>99899</v>
      </c>
      <c r="Q33742" t="s">
        <v>47</v>
      </c>
    </row>
    <row r="33743" spans="1:17" x14ac:dyDescent="0.3">
      <c r="A33743" t="s">
        <v>99900</v>
      </c>
      <c r="B33743" t="s">
        <v>42</v>
      </c>
      <c r="C33743" t="s">
        <v>19</v>
      </c>
      <c r="D33743" t="s">
        <v>99901</v>
      </c>
      <c r="E33743" t="s">
        <v>441</v>
      </c>
      <c r="F33743" t="s">
        <v>173</v>
      </c>
      <c r="G33743" t="s">
        <v>19</v>
      </c>
      <c r="H33743">
        <v>0</v>
      </c>
      <c r="I33743">
        <v>11244</v>
      </c>
      <c r="J33743" t="s">
        <v>16645</v>
      </c>
      <c r="K33743" t="s">
        <v>3448</v>
      </c>
      <c r="L33743">
        <v>0</v>
      </c>
      <c r="M33743">
        <v>8191</v>
      </c>
      <c r="N33743">
        <v>2</v>
      </c>
      <c r="O33743" t="s">
        <v>11708</v>
      </c>
      <c r="P33743" t="s">
        <v>99902</v>
      </c>
      <c r="Q33743" t="s">
        <v>47</v>
      </c>
    </row>
    <row r="33744" spans="1:17" x14ac:dyDescent="0.3">
      <c r="A33744" t="s">
        <v>99903</v>
      </c>
      <c r="B33744" t="s">
        <v>25</v>
      </c>
      <c r="C33744" t="s">
        <v>19</v>
      </c>
      <c r="D33744" t="s">
        <v>99904</v>
      </c>
      <c r="E33744" t="s">
        <v>98</v>
      </c>
      <c r="F33744" t="s">
        <v>676</v>
      </c>
      <c r="G33744" t="s">
        <v>19</v>
      </c>
      <c r="H33744">
        <v>0</v>
      </c>
      <c r="I33744">
        <v>6296</v>
      </c>
      <c r="J33744" t="s">
        <v>16587</v>
      </c>
      <c r="K33744" t="s">
        <v>2977</v>
      </c>
      <c r="L33744">
        <v>0</v>
      </c>
      <c r="M33744">
        <v>6579</v>
      </c>
      <c r="N33744">
        <v>2</v>
      </c>
      <c r="O33744" t="s">
        <v>5674</v>
      </c>
      <c r="P33744" t="s">
        <v>99905</v>
      </c>
      <c r="Q33744" t="s">
        <v>47</v>
      </c>
    </row>
    <row r="33745" spans="1:17" x14ac:dyDescent="0.3">
      <c r="A33745" t="s">
        <v>14389</v>
      </c>
      <c r="B33745" t="s">
        <v>27</v>
      </c>
      <c r="C33745" t="s">
        <v>19</v>
      </c>
      <c r="D33745" t="s">
        <v>99906</v>
      </c>
      <c r="E33745" t="s">
        <v>167</v>
      </c>
      <c r="F33745" t="s">
        <v>676</v>
      </c>
      <c r="G33745" t="s">
        <v>19</v>
      </c>
      <c r="H33745">
        <v>0</v>
      </c>
      <c r="I33745">
        <v>23412</v>
      </c>
      <c r="J33745" t="s">
        <v>16645</v>
      </c>
      <c r="K33745" t="s">
        <v>1402</v>
      </c>
      <c r="L33745">
        <v>0</v>
      </c>
      <c r="M33745">
        <v>3987</v>
      </c>
      <c r="N33745">
        <v>2</v>
      </c>
      <c r="O33745" t="s">
        <v>6339</v>
      </c>
      <c r="P33745" t="s">
        <v>99907</v>
      </c>
      <c r="Q33745" t="s">
        <v>47</v>
      </c>
    </row>
    <row r="33746" spans="1:17" x14ac:dyDescent="0.3">
      <c r="A33746" t="s">
        <v>99908</v>
      </c>
      <c r="B33746" t="s">
        <v>25</v>
      </c>
      <c r="C33746" t="s">
        <v>19</v>
      </c>
      <c r="D33746" t="s">
        <v>99909</v>
      </c>
      <c r="E33746" t="s">
        <v>51</v>
      </c>
      <c r="F33746" t="s">
        <v>553</v>
      </c>
      <c r="G33746" t="s">
        <v>19</v>
      </c>
      <c r="H33746">
        <v>0</v>
      </c>
      <c r="I33746">
        <v>83</v>
      </c>
      <c r="J33746" t="s">
        <v>16608</v>
      </c>
      <c r="K33746" t="s">
        <v>2402</v>
      </c>
      <c r="L33746">
        <v>0</v>
      </c>
      <c r="M33746">
        <v>2648</v>
      </c>
      <c r="N33746">
        <v>2</v>
      </c>
      <c r="O33746" t="s">
        <v>7422</v>
      </c>
      <c r="P33746" t="s">
        <v>99910</v>
      </c>
      <c r="Q33746" t="s">
        <v>47</v>
      </c>
    </row>
    <row r="33747" spans="1:17" x14ac:dyDescent="0.3">
      <c r="A33747" t="s">
        <v>99911</v>
      </c>
      <c r="B33747" t="s">
        <v>40</v>
      </c>
      <c r="C33747" t="s">
        <v>19</v>
      </c>
      <c r="D33747" t="s">
        <v>99912</v>
      </c>
      <c r="E33747" t="s">
        <v>208</v>
      </c>
      <c r="F33747" t="s">
        <v>568</v>
      </c>
      <c r="G33747" t="s">
        <v>19</v>
      </c>
      <c r="H33747">
        <v>0</v>
      </c>
      <c r="I33747">
        <v>9037</v>
      </c>
      <c r="J33747" t="s">
        <v>16587</v>
      </c>
      <c r="K33747" t="s">
        <v>4645</v>
      </c>
      <c r="L33747">
        <v>0</v>
      </c>
      <c r="M33747">
        <v>5813</v>
      </c>
      <c r="N33747">
        <v>2</v>
      </c>
      <c r="O33747" t="s">
        <v>5737</v>
      </c>
      <c r="P33747" t="s">
        <v>99913</v>
      </c>
      <c r="Q33747" t="s">
        <v>47</v>
      </c>
    </row>
    <row r="33748" spans="1:17" x14ac:dyDescent="0.3">
      <c r="A33748" t="s">
        <v>61843</v>
      </c>
      <c r="B33748" t="s">
        <v>223</v>
      </c>
      <c r="C33748" t="s">
        <v>19</v>
      </c>
      <c r="D33748" t="s">
        <v>99914</v>
      </c>
      <c r="E33748" t="s">
        <v>857</v>
      </c>
      <c r="F33748" t="s">
        <v>231</v>
      </c>
      <c r="G33748" t="s">
        <v>19</v>
      </c>
      <c r="H33748">
        <v>0</v>
      </c>
      <c r="I33748">
        <v>3180</v>
      </c>
      <c r="J33748" t="s">
        <v>16569</v>
      </c>
      <c r="K33748" t="s">
        <v>1668</v>
      </c>
      <c r="L33748">
        <v>0</v>
      </c>
      <c r="M33748">
        <v>3221</v>
      </c>
      <c r="N33748">
        <v>2</v>
      </c>
      <c r="O33748" t="s">
        <v>4239</v>
      </c>
      <c r="P33748" t="s">
        <v>99915</v>
      </c>
      <c r="Q33748" t="s">
        <v>47</v>
      </c>
    </row>
    <row r="33749" spans="1:17" x14ac:dyDescent="0.3">
      <c r="A33749" t="s">
        <v>99916</v>
      </c>
      <c r="B33749" t="s">
        <v>144</v>
      </c>
      <c r="C33749" t="s">
        <v>19</v>
      </c>
      <c r="D33749" t="s">
        <v>99917</v>
      </c>
      <c r="E33749" t="s">
        <v>524</v>
      </c>
      <c r="F33749" t="s">
        <v>260</v>
      </c>
      <c r="G33749" t="s">
        <v>19</v>
      </c>
      <c r="H33749">
        <v>0</v>
      </c>
      <c r="I33749">
        <v>184</v>
      </c>
      <c r="J33749" t="s">
        <v>16587</v>
      </c>
      <c r="K33749" t="s">
        <v>2217</v>
      </c>
      <c r="L33749">
        <v>0</v>
      </c>
      <c r="M33749">
        <v>8965</v>
      </c>
      <c r="N33749">
        <v>2</v>
      </c>
      <c r="O33749" t="s">
        <v>6501</v>
      </c>
      <c r="P33749" t="s">
        <v>99918</v>
      </c>
      <c r="Q33749" t="s">
        <v>47</v>
      </c>
    </row>
    <row r="33750" spans="1:17" x14ac:dyDescent="0.3">
      <c r="A33750" t="s">
        <v>99919</v>
      </c>
      <c r="B33750" t="s">
        <v>47</v>
      </c>
      <c r="C33750" t="s">
        <v>19</v>
      </c>
      <c r="D33750" t="s">
        <v>99920</v>
      </c>
      <c r="E33750" t="s">
        <v>857</v>
      </c>
      <c r="F33750" t="s">
        <v>791</v>
      </c>
      <c r="G33750" t="s">
        <v>19</v>
      </c>
      <c r="H33750">
        <v>0</v>
      </c>
      <c r="I33750">
        <v>9406</v>
      </c>
      <c r="J33750" t="s">
        <v>16591</v>
      </c>
      <c r="K33750" t="s">
        <v>354</v>
      </c>
      <c r="L33750">
        <v>0</v>
      </c>
      <c r="M33750">
        <v>780</v>
      </c>
      <c r="N33750">
        <v>2</v>
      </c>
      <c r="O33750" t="s">
        <v>6034</v>
      </c>
      <c r="P33750" t="s">
        <v>99921</v>
      </c>
      <c r="Q33750" t="s">
        <v>47</v>
      </c>
    </row>
    <row r="33751" spans="1:17" x14ac:dyDescent="0.3">
      <c r="A33751" t="s">
        <v>99922</v>
      </c>
      <c r="B33751" t="s">
        <v>18</v>
      </c>
      <c r="C33751" t="s">
        <v>19</v>
      </c>
      <c r="D33751" t="s">
        <v>99923</v>
      </c>
      <c r="E33751" t="s">
        <v>184</v>
      </c>
      <c r="F33751" t="s">
        <v>305</v>
      </c>
      <c r="G33751" t="s">
        <v>19</v>
      </c>
      <c r="H33751">
        <v>0</v>
      </c>
      <c r="I33751">
        <v>23790</v>
      </c>
      <c r="J33751" t="s">
        <v>16709</v>
      </c>
      <c r="K33751" t="s">
        <v>2355</v>
      </c>
      <c r="L33751">
        <v>0</v>
      </c>
      <c r="M33751">
        <v>9889</v>
      </c>
      <c r="N33751">
        <v>2</v>
      </c>
      <c r="O33751" t="s">
        <v>4874</v>
      </c>
      <c r="P33751" t="s">
        <v>99924</v>
      </c>
      <c r="Q33751" t="s">
        <v>47</v>
      </c>
    </row>
    <row r="33752" spans="1:17" x14ac:dyDescent="0.3">
      <c r="A33752" t="s">
        <v>99925</v>
      </c>
      <c r="B33752" t="s">
        <v>33</v>
      </c>
      <c r="C33752" t="s">
        <v>19</v>
      </c>
      <c r="D33752" t="s">
        <v>99926</v>
      </c>
      <c r="E33752" t="s">
        <v>195</v>
      </c>
      <c r="F33752" t="s">
        <v>1024</v>
      </c>
      <c r="G33752" t="s">
        <v>19</v>
      </c>
      <c r="H33752">
        <v>0</v>
      </c>
      <c r="I33752">
        <v>12064</v>
      </c>
      <c r="J33752" t="s">
        <v>16574</v>
      </c>
      <c r="K33752" t="s">
        <v>663</v>
      </c>
      <c r="L33752">
        <v>0</v>
      </c>
      <c r="M33752">
        <v>7434</v>
      </c>
      <c r="N33752">
        <v>2</v>
      </c>
      <c r="O33752" t="s">
        <v>4933</v>
      </c>
      <c r="P33752" t="s">
        <v>99927</v>
      </c>
      <c r="Q33752" t="s">
        <v>47</v>
      </c>
    </row>
    <row r="33753" spans="1:17" x14ac:dyDescent="0.3">
      <c r="A33753" t="s">
        <v>99928</v>
      </c>
      <c r="B33753" t="s">
        <v>144</v>
      </c>
      <c r="C33753" t="s">
        <v>19</v>
      </c>
      <c r="D33753" t="s">
        <v>99929</v>
      </c>
      <c r="E33753" t="s">
        <v>219</v>
      </c>
      <c r="F33753" t="s">
        <v>349</v>
      </c>
      <c r="G33753" t="s">
        <v>19</v>
      </c>
      <c r="H33753">
        <v>0</v>
      </c>
      <c r="I33753">
        <v>21466</v>
      </c>
      <c r="J33753" t="s">
        <v>16645</v>
      </c>
      <c r="K33753" t="s">
        <v>2255</v>
      </c>
      <c r="L33753">
        <v>0</v>
      </c>
      <c r="M33753">
        <v>4021</v>
      </c>
      <c r="N33753">
        <v>2</v>
      </c>
      <c r="O33753" t="s">
        <v>8616</v>
      </c>
      <c r="P33753" t="s">
        <v>99930</v>
      </c>
      <c r="Q33753" t="s">
        <v>47</v>
      </c>
    </row>
    <row r="33754" spans="1:17" x14ac:dyDescent="0.3">
      <c r="A33754" t="s">
        <v>99931</v>
      </c>
      <c r="B33754" t="s">
        <v>47</v>
      </c>
      <c r="C33754" t="s">
        <v>19</v>
      </c>
      <c r="D33754" t="s">
        <v>99932</v>
      </c>
      <c r="E33754" t="s">
        <v>382</v>
      </c>
      <c r="F33754" t="s">
        <v>471</v>
      </c>
      <c r="G33754" t="s">
        <v>19</v>
      </c>
      <c r="H33754">
        <v>0</v>
      </c>
      <c r="I33754">
        <v>17131</v>
      </c>
      <c r="J33754" t="s">
        <v>16591</v>
      </c>
      <c r="K33754" t="s">
        <v>5774</v>
      </c>
      <c r="L33754">
        <v>0</v>
      </c>
      <c r="M33754">
        <v>1074</v>
      </c>
      <c r="N33754">
        <v>2</v>
      </c>
      <c r="O33754" t="s">
        <v>11069</v>
      </c>
      <c r="P33754" t="s">
        <v>99933</v>
      </c>
      <c r="Q33754" t="s">
        <v>47</v>
      </c>
    </row>
    <row r="33755" spans="1:17" x14ac:dyDescent="0.3">
      <c r="A33755" t="s">
        <v>99934</v>
      </c>
      <c r="B33755" t="s">
        <v>42</v>
      </c>
      <c r="C33755" t="s">
        <v>19</v>
      </c>
      <c r="D33755" t="s">
        <v>99935</v>
      </c>
      <c r="E33755" t="s">
        <v>92</v>
      </c>
      <c r="F33755" t="s">
        <v>641</v>
      </c>
      <c r="G33755" t="s">
        <v>19</v>
      </c>
      <c r="H33755">
        <v>0</v>
      </c>
      <c r="I33755">
        <v>7578</v>
      </c>
      <c r="J33755" t="s">
        <v>16591</v>
      </c>
      <c r="K33755" t="s">
        <v>4372</v>
      </c>
      <c r="L33755">
        <v>0</v>
      </c>
      <c r="M33755">
        <v>7984</v>
      </c>
      <c r="N33755">
        <v>2</v>
      </c>
      <c r="O33755" t="s">
        <v>3804</v>
      </c>
      <c r="P33755" t="s">
        <v>99936</v>
      </c>
      <c r="Q33755" t="s">
        <v>47</v>
      </c>
    </row>
    <row r="33756" spans="1:17" x14ac:dyDescent="0.3">
      <c r="A33756" t="s">
        <v>99937</v>
      </c>
      <c r="B33756" t="s">
        <v>223</v>
      </c>
      <c r="C33756" t="s">
        <v>19</v>
      </c>
      <c r="D33756" t="s">
        <v>99938</v>
      </c>
      <c r="E33756" t="s">
        <v>184</v>
      </c>
      <c r="F33756" t="s">
        <v>151</v>
      </c>
      <c r="G33756" t="s">
        <v>19</v>
      </c>
      <c r="H33756">
        <v>0</v>
      </c>
      <c r="I33756">
        <v>3231</v>
      </c>
      <c r="J33756" t="s">
        <v>16709</v>
      </c>
      <c r="K33756" t="s">
        <v>3303</v>
      </c>
      <c r="L33756">
        <v>0</v>
      </c>
      <c r="M33756">
        <v>7824</v>
      </c>
      <c r="N33756">
        <v>2</v>
      </c>
      <c r="O33756" t="s">
        <v>5763</v>
      </c>
      <c r="P33756" t="s">
        <v>99939</v>
      </c>
      <c r="Q33756" t="s">
        <v>47</v>
      </c>
    </row>
    <row r="33757" spans="1:17" x14ac:dyDescent="0.3">
      <c r="A33757" t="s">
        <v>99940</v>
      </c>
      <c r="B33757" t="s">
        <v>49</v>
      </c>
      <c r="C33757" t="s">
        <v>19</v>
      </c>
      <c r="D33757" t="s">
        <v>99941</v>
      </c>
      <c r="E33757" t="s">
        <v>104</v>
      </c>
      <c r="F33757" t="s">
        <v>2470</v>
      </c>
      <c r="G33757" t="s">
        <v>19</v>
      </c>
      <c r="H33757">
        <v>0</v>
      </c>
      <c r="I33757">
        <v>708</v>
      </c>
      <c r="J33757" t="s">
        <v>16709</v>
      </c>
      <c r="K33757" t="s">
        <v>6770</v>
      </c>
      <c r="L33757">
        <v>0</v>
      </c>
      <c r="M33757">
        <v>4736</v>
      </c>
      <c r="N33757">
        <v>2</v>
      </c>
      <c r="O33757" t="s">
        <v>4516</v>
      </c>
      <c r="P33757" t="s">
        <v>99942</v>
      </c>
      <c r="Q33757" t="s">
        <v>47</v>
      </c>
    </row>
    <row r="33758" spans="1:17" x14ac:dyDescent="0.3">
      <c r="A33758" t="s">
        <v>99943</v>
      </c>
      <c r="B33758" t="s">
        <v>223</v>
      </c>
      <c r="C33758" t="s">
        <v>19</v>
      </c>
      <c r="D33758" t="s">
        <v>99944</v>
      </c>
      <c r="E33758" t="s">
        <v>330</v>
      </c>
      <c r="F33758" t="s">
        <v>310</v>
      </c>
      <c r="G33758" t="s">
        <v>19</v>
      </c>
      <c r="H33758">
        <v>0</v>
      </c>
      <c r="I33758">
        <v>29494</v>
      </c>
      <c r="J33758" t="s">
        <v>16582</v>
      </c>
      <c r="K33758" t="s">
        <v>3873</v>
      </c>
      <c r="L33758">
        <v>0</v>
      </c>
      <c r="M33758">
        <v>8298</v>
      </c>
      <c r="N33758">
        <v>2</v>
      </c>
      <c r="O33758" t="s">
        <v>5783</v>
      </c>
      <c r="P33758" t="s">
        <v>99945</v>
      </c>
      <c r="Q33758" t="s">
        <v>47</v>
      </c>
    </row>
    <row r="33759" spans="1:17" x14ac:dyDescent="0.3">
      <c r="A33759" t="s">
        <v>99946</v>
      </c>
      <c r="B33759" t="s">
        <v>49</v>
      </c>
      <c r="C33759" t="s">
        <v>19</v>
      </c>
      <c r="D33759" t="s">
        <v>99947</v>
      </c>
      <c r="E33759" t="s">
        <v>377</v>
      </c>
      <c r="F33759" t="s">
        <v>989</v>
      </c>
      <c r="G33759" t="s">
        <v>19</v>
      </c>
      <c r="H33759">
        <v>0</v>
      </c>
      <c r="I33759">
        <v>11117</v>
      </c>
      <c r="J33759" t="s">
        <v>16608</v>
      </c>
      <c r="K33759" t="s">
        <v>6414</v>
      </c>
      <c r="L33759">
        <v>0</v>
      </c>
      <c r="M33759">
        <v>8611</v>
      </c>
      <c r="N33759">
        <v>2</v>
      </c>
      <c r="O33759" t="s">
        <v>6893</v>
      </c>
      <c r="P33759" t="s">
        <v>99948</v>
      </c>
      <c r="Q33759" t="s">
        <v>47</v>
      </c>
    </row>
    <row r="33760" spans="1:17" x14ac:dyDescent="0.3">
      <c r="A33760" t="s">
        <v>21264</v>
      </c>
      <c r="B33760" t="s">
        <v>25</v>
      </c>
      <c r="C33760" t="s">
        <v>19</v>
      </c>
      <c r="D33760" t="s">
        <v>99949</v>
      </c>
      <c r="E33760" t="s">
        <v>857</v>
      </c>
      <c r="F33760" t="s">
        <v>274</v>
      </c>
      <c r="G33760" t="s">
        <v>19</v>
      </c>
      <c r="H33760">
        <v>0</v>
      </c>
      <c r="I33760">
        <v>12389</v>
      </c>
      <c r="J33760" t="s">
        <v>16574</v>
      </c>
      <c r="K33760" t="s">
        <v>1730</v>
      </c>
      <c r="L33760">
        <v>0</v>
      </c>
      <c r="M33760">
        <v>4918</v>
      </c>
      <c r="N33760">
        <v>2</v>
      </c>
      <c r="O33760" t="s">
        <v>3783</v>
      </c>
      <c r="P33760" t="s">
        <v>99950</v>
      </c>
      <c r="Q33760" t="s">
        <v>47</v>
      </c>
    </row>
    <row r="33761" spans="1:17" x14ac:dyDescent="0.3">
      <c r="A33761" t="s">
        <v>99951</v>
      </c>
      <c r="B33761" t="s">
        <v>42</v>
      </c>
      <c r="C33761" t="s">
        <v>19</v>
      </c>
      <c r="D33761" t="s">
        <v>99952</v>
      </c>
      <c r="E33761" t="s">
        <v>69</v>
      </c>
      <c r="F33761" t="s">
        <v>791</v>
      </c>
      <c r="G33761" t="s">
        <v>19</v>
      </c>
      <c r="H33761">
        <v>0</v>
      </c>
      <c r="I33761">
        <v>20326</v>
      </c>
      <c r="J33761" t="s">
        <v>16591</v>
      </c>
      <c r="K33761" t="s">
        <v>2277</v>
      </c>
      <c r="L33761">
        <v>0</v>
      </c>
      <c r="M33761">
        <v>1845</v>
      </c>
      <c r="N33761">
        <v>2</v>
      </c>
      <c r="O33761" t="s">
        <v>6071</v>
      </c>
      <c r="P33761" t="s">
        <v>99953</v>
      </c>
      <c r="Q33761" t="s">
        <v>47</v>
      </c>
    </row>
    <row r="33762" spans="1:17" x14ac:dyDescent="0.3">
      <c r="A33762" t="s">
        <v>67220</v>
      </c>
      <c r="B33762" t="s">
        <v>33</v>
      </c>
      <c r="C33762" t="s">
        <v>19</v>
      </c>
      <c r="D33762" t="s">
        <v>99954</v>
      </c>
      <c r="E33762" t="s">
        <v>213</v>
      </c>
      <c r="F33762" t="s">
        <v>274</v>
      </c>
      <c r="G33762" t="s">
        <v>19</v>
      </c>
      <c r="H33762">
        <v>0</v>
      </c>
      <c r="I33762">
        <v>13107</v>
      </c>
      <c r="J33762" t="s">
        <v>16608</v>
      </c>
      <c r="K33762" t="s">
        <v>3695</v>
      </c>
      <c r="L33762">
        <v>0</v>
      </c>
      <c r="M33762">
        <v>6475</v>
      </c>
      <c r="N33762">
        <v>2</v>
      </c>
      <c r="O33762" t="s">
        <v>8918</v>
      </c>
      <c r="P33762" t="s">
        <v>99955</v>
      </c>
      <c r="Q33762" t="s">
        <v>47</v>
      </c>
    </row>
    <row r="33763" spans="1:17" x14ac:dyDescent="0.3">
      <c r="A33763" t="s">
        <v>99956</v>
      </c>
      <c r="B33763" t="s">
        <v>40</v>
      </c>
      <c r="C33763" t="s">
        <v>19</v>
      </c>
      <c r="D33763" t="s">
        <v>99957</v>
      </c>
      <c r="E33763" t="s">
        <v>69</v>
      </c>
      <c r="F33763" t="s">
        <v>225</v>
      </c>
      <c r="G33763" t="s">
        <v>19</v>
      </c>
      <c r="H33763">
        <v>0</v>
      </c>
      <c r="I33763">
        <v>21383</v>
      </c>
      <c r="J33763" t="s">
        <v>16608</v>
      </c>
      <c r="K33763" t="s">
        <v>2186</v>
      </c>
      <c r="L33763">
        <v>0</v>
      </c>
      <c r="M33763">
        <v>7096</v>
      </c>
      <c r="N33763">
        <v>2</v>
      </c>
      <c r="O33763" t="s">
        <v>4843</v>
      </c>
      <c r="P33763" t="s">
        <v>99958</v>
      </c>
      <c r="Q33763" t="s">
        <v>47</v>
      </c>
    </row>
    <row r="33764" spans="1:17" x14ac:dyDescent="0.3">
      <c r="A33764" t="s">
        <v>99959</v>
      </c>
      <c r="B33764" t="s">
        <v>27</v>
      </c>
      <c r="C33764" t="s">
        <v>19</v>
      </c>
      <c r="D33764" t="s">
        <v>99960</v>
      </c>
      <c r="E33764" t="s">
        <v>195</v>
      </c>
      <c r="F33764" t="s">
        <v>803</v>
      </c>
      <c r="G33764" t="s">
        <v>19</v>
      </c>
      <c r="H33764">
        <v>0</v>
      </c>
      <c r="I33764">
        <v>19311</v>
      </c>
      <c r="J33764" t="s">
        <v>16574</v>
      </c>
      <c r="K33764" t="s">
        <v>2151</v>
      </c>
      <c r="L33764">
        <v>0</v>
      </c>
      <c r="M33764">
        <v>3891</v>
      </c>
      <c r="N33764">
        <v>2</v>
      </c>
      <c r="O33764" t="s">
        <v>9328</v>
      </c>
      <c r="P33764" t="s">
        <v>99961</v>
      </c>
      <c r="Q33764" t="s">
        <v>47</v>
      </c>
    </row>
    <row r="33765" spans="1:17" x14ac:dyDescent="0.3">
      <c r="A33765" t="s">
        <v>99962</v>
      </c>
      <c r="B33765" t="s">
        <v>18</v>
      </c>
      <c r="C33765" t="s">
        <v>19</v>
      </c>
      <c r="D33765" t="s">
        <v>99963</v>
      </c>
      <c r="E33765" t="s">
        <v>63</v>
      </c>
      <c r="F33765" t="s">
        <v>340</v>
      </c>
      <c r="G33765" t="s">
        <v>19</v>
      </c>
      <c r="H33765">
        <v>0</v>
      </c>
      <c r="I33765">
        <v>23664</v>
      </c>
      <c r="J33765" t="s">
        <v>16582</v>
      </c>
      <c r="K33765" t="s">
        <v>504</v>
      </c>
      <c r="L33765">
        <v>0</v>
      </c>
      <c r="M33765">
        <v>1415</v>
      </c>
      <c r="N33765">
        <v>2</v>
      </c>
      <c r="O33765" t="s">
        <v>5225</v>
      </c>
      <c r="P33765" t="s">
        <v>99964</v>
      </c>
      <c r="Q33765" t="s">
        <v>47</v>
      </c>
    </row>
    <row r="33766" spans="1:17" x14ac:dyDescent="0.3">
      <c r="A33766" t="s">
        <v>99965</v>
      </c>
      <c r="B33766" t="s">
        <v>223</v>
      </c>
      <c r="C33766" t="s">
        <v>19</v>
      </c>
      <c r="D33766" t="s">
        <v>99966</v>
      </c>
      <c r="E33766" t="s">
        <v>259</v>
      </c>
      <c r="F33766" t="s">
        <v>168</v>
      </c>
      <c r="G33766" t="s">
        <v>19</v>
      </c>
      <c r="H33766">
        <v>0</v>
      </c>
      <c r="I33766">
        <v>11130</v>
      </c>
      <c r="J33766" t="s">
        <v>16709</v>
      </c>
      <c r="K33766" t="s">
        <v>13843</v>
      </c>
      <c r="L33766">
        <v>0</v>
      </c>
      <c r="M33766">
        <v>9353</v>
      </c>
      <c r="N33766">
        <v>2</v>
      </c>
      <c r="O33766" t="s">
        <v>3823</v>
      </c>
      <c r="P33766" t="s">
        <v>99967</v>
      </c>
      <c r="Q33766" t="s">
        <v>47</v>
      </c>
    </row>
    <row r="33767" spans="1:17" x14ac:dyDescent="0.3">
      <c r="A33767" t="s">
        <v>99968</v>
      </c>
      <c r="B33767" t="s">
        <v>49</v>
      </c>
      <c r="C33767" t="s">
        <v>19</v>
      </c>
      <c r="D33767" t="s">
        <v>99969</v>
      </c>
      <c r="E33767" t="s">
        <v>259</v>
      </c>
      <c r="F33767" t="s">
        <v>146</v>
      </c>
      <c r="G33767" t="s">
        <v>19</v>
      </c>
      <c r="H33767">
        <v>0</v>
      </c>
      <c r="I33767">
        <v>4087</v>
      </c>
      <c r="J33767" t="s">
        <v>16600</v>
      </c>
      <c r="K33767" t="s">
        <v>4937</v>
      </c>
      <c r="L33767">
        <v>0</v>
      </c>
      <c r="M33767">
        <v>5800</v>
      </c>
      <c r="N33767">
        <v>2</v>
      </c>
      <c r="O33767" t="s">
        <v>3818</v>
      </c>
      <c r="P33767" t="s">
        <v>99970</v>
      </c>
      <c r="Q33767" t="s">
        <v>47</v>
      </c>
    </row>
    <row r="33768" spans="1:17" x14ac:dyDescent="0.3">
      <c r="A33768" t="s">
        <v>99971</v>
      </c>
      <c r="B33768" t="s">
        <v>144</v>
      </c>
      <c r="C33768" t="s">
        <v>19</v>
      </c>
      <c r="D33768" t="s">
        <v>99972</v>
      </c>
      <c r="E33768" t="s">
        <v>184</v>
      </c>
      <c r="F33768" t="s">
        <v>87</v>
      </c>
      <c r="G33768" t="s">
        <v>19</v>
      </c>
      <c r="H33768">
        <v>0</v>
      </c>
      <c r="I33768">
        <v>26722</v>
      </c>
      <c r="J33768" t="s">
        <v>16591</v>
      </c>
      <c r="K33768" t="s">
        <v>1861</v>
      </c>
      <c r="L33768">
        <v>0</v>
      </c>
      <c r="M33768">
        <v>4366</v>
      </c>
      <c r="N33768">
        <v>2</v>
      </c>
      <c r="O33768" t="s">
        <v>5392</v>
      </c>
      <c r="P33768" t="s">
        <v>99973</v>
      </c>
      <c r="Q33768" t="s">
        <v>47</v>
      </c>
    </row>
    <row r="33769" spans="1:17" x14ac:dyDescent="0.3">
      <c r="A33769" t="s">
        <v>78306</v>
      </c>
      <c r="B33769" t="s">
        <v>42</v>
      </c>
      <c r="C33769" t="s">
        <v>19</v>
      </c>
      <c r="D33769" t="s">
        <v>99974</v>
      </c>
      <c r="E33769" t="s">
        <v>86</v>
      </c>
      <c r="F33769" t="s">
        <v>603</v>
      </c>
      <c r="G33769" t="s">
        <v>19</v>
      </c>
      <c r="H33769">
        <v>0</v>
      </c>
      <c r="I33769">
        <v>13497</v>
      </c>
      <c r="J33769" t="s">
        <v>16587</v>
      </c>
      <c r="K33769" t="s">
        <v>6155</v>
      </c>
      <c r="L33769">
        <v>0</v>
      </c>
      <c r="M33769">
        <v>2975</v>
      </c>
      <c r="N33769">
        <v>2</v>
      </c>
      <c r="O33769" t="s">
        <v>6178</v>
      </c>
      <c r="P33769" t="s">
        <v>99975</v>
      </c>
      <c r="Q33769" t="s">
        <v>47</v>
      </c>
    </row>
    <row r="33770" spans="1:17" x14ac:dyDescent="0.3">
      <c r="A33770" t="s">
        <v>99976</v>
      </c>
      <c r="B33770" t="s">
        <v>40</v>
      </c>
      <c r="C33770" t="s">
        <v>19</v>
      </c>
      <c r="D33770" t="s">
        <v>99977</v>
      </c>
      <c r="E33770" t="s">
        <v>29</v>
      </c>
      <c r="F33770" t="s">
        <v>349</v>
      </c>
      <c r="G33770" t="s">
        <v>19</v>
      </c>
      <c r="H33770">
        <v>0</v>
      </c>
      <c r="I33770">
        <v>20579</v>
      </c>
      <c r="J33770" t="s">
        <v>16645</v>
      </c>
      <c r="K33770" t="s">
        <v>9795</v>
      </c>
      <c r="L33770">
        <v>0</v>
      </c>
      <c r="M33770">
        <v>9039</v>
      </c>
      <c r="N33770">
        <v>2</v>
      </c>
      <c r="O33770" t="s">
        <v>4010</v>
      </c>
      <c r="P33770" t="s">
        <v>99978</v>
      </c>
      <c r="Q33770" t="s">
        <v>47</v>
      </c>
    </row>
    <row r="33771" spans="1:17" x14ac:dyDescent="0.3">
      <c r="A33771" t="s">
        <v>99979</v>
      </c>
      <c r="B33771" t="s">
        <v>223</v>
      </c>
      <c r="C33771" t="s">
        <v>19</v>
      </c>
      <c r="D33771" t="s">
        <v>99980</v>
      </c>
      <c r="E33771" t="s">
        <v>128</v>
      </c>
      <c r="F33771" t="s">
        <v>200</v>
      </c>
      <c r="G33771" t="s">
        <v>19</v>
      </c>
      <c r="H33771">
        <v>0</v>
      </c>
      <c r="I33771">
        <v>20010</v>
      </c>
      <c r="J33771" t="s">
        <v>16608</v>
      </c>
      <c r="K33771" t="s">
        <v>2555</v>
      </c>
      <c r="L33771">
        <v>0</v>
      </c>
      <c r="M33771">
        <v>3767</v>
      </c>
      <c r="N33771">
        <v>2</v>
      </c>
      <c r="O33771" t="s">
        <v>4773</v>
      </c>
      <c r="P33771" t="s">
        <v>99981</v>
      </c>
      <c r="Q33771" t="s">
        <v>47</v>
      </c>
    </row>
    <row r="33772" spans="1:17" x14ac:dyDescent="0.3">
      <c r="A33772" t="s">
        <v>99982</v>
      </c>
      <c r="B33772" t="s">
        <v>47</v>
      </c>
      <c r="C33772" t="s">
        <v>19</v>
      </c>
      <c r="D33772" t="s">
        <v>99983</v>
      </c>
      <c r="E33772" t="s">
        <v>195</v>
      </c>
      <c r="F33772" t="s">
        <v>898</v>
      </c>
      <c r="G33772" t="s">
        <v>19</v>
      </c>
      <c r="H33772">
        <v>0</v>
      </c>
      <c r="I33772">
        <v>13009</v>
      </c>
      <c r="J33772" t="s">
        <v>16569</v>
      </c>
      <c r="K33772" t="s">
        <v>5172</v>
      </c>
      <c r="L33772">
        <v>0</v>
      </c>
      <c r="M33772">
        <v>8052</v>
      </c>
      <c r="N33772">
        <v>2</v>
      </c>
      <c r="O33772" t="s">
        <v>5346</v>
      </c>
      <c r="P33772" t="s">
        <v>99984</v>
      </c>
      <c r="Q33772" t="s">
        <v>47</v>
      </c>
    </row>
    <row r="33773" spans="1:17" x14ac:dyDescent="0.3">
      <c r="A33773" t="s">
        <v>99985</v>
      </c>
      <c r="B33773" t="s">
        <v>18</v>
      </c>
      <c r="C33773" t="s">
        <v>19</v>
      </c>
      <c r="D33773" t="s">
        <v>99986</v>
      </c>
      <c r="E33773" t="s">
        <v>86</v>
      </c>
      <c r="F33773" t="s">
        <v>568</v>
      </c>
      <c r="G33773" t="s">
        <v>19</v>
      </c>
      <c r="H33773">
        <v>0</v>
      </c>
      <c r="I33773">
        <v>8018</v>
      </c>
      <c r="J33773" t="s">
        <v>16591</v>
      </c>
      <c r="K33773" t="s">
        <v>2398</v>
      </c>
      <c r="L33773">
        <v>0</v>
      </c>
      <c r="M33773">
        <v>820</v>
      </c>
      <c r="N33773">
        <v>2</v>
      </c>
      <c r="O33773" t="s">
        <v>6034</v>
      </c>
      <c r="P33773" t="s">
        <v>99987</v>
      </c>
      <c r="Q33773" t="s">
        <v>47</v>
      </c>
    </row>
    <row r="33774" spans="1:17" x14ac:dyDescent="0.3">
      <c r="A33774" t="s">
        <v>34113</v>
      </c>
      <c r="B33774" t="s">
        <v>25</v>
      </c>
      <c r="C33774" t="s">
        <v>19</v>
      </c>
      <c r="D33774" t="s">
        <v>99988</v>
      </c>
      <c r="E33774" t="s">
        <v>139</v>
      </c>
      <c r="F33774" t="s">
        <v>933</v>
      </c>
      <c r="G33774" t="s">
        <v>19</v>
      </c>
      <c r="H33774">
        <v>0</v>
      </c>
      <c r="I33774">
        <v>25860</v>
      </c>
      <c r="J33774" t="s">
        <v>16645</v>
      </c>
      <c r="K33774" t="s">
        <v>3743</v>
      </c>
      <c r="L33774">
        <v>0</v>
      </c>
      <c r="M33774">
        <v>7558</v>
      </c>
      <c r="N33774">
        <v>2</v>
      </c>
      <c r="O33774" t="s">
        <v>8127</v>
      </c>
      <c r="P33774" t="s">
        <v>99989</v>
      </c>
      <c r="Q33774" t="s">
        <v>47</v>
      </c>
    </row>
    <row r="33775" spans="1:17" x14ac:dyDescent="0.3">
      <c r="A33775" t="s">
        <v>99990</v>
      </c>
      <c r="B33775" t="s">
        <v>42</v>
      </c>
      <c r="C33775" t="s">
        <v>19</v>
      </c>
      <c r="D33775" t="s">
        <v>99991</v>
      </c>
      <c r="E33775" t="s">
        <v>230</v>
      </c>
      <c r="F33775" t="s">
        <v>129</v>
      </c>
      <c r="G33775" t="s">
        <v>19</v>
      </c>
      <c r="H33775">
        <v>0</v>
      </c>
      <c r="I33775">
        <v>28651</v>
      </c>
      <c r="J33775" t="s">
        <v>16645</v>
      </c>
      <c r="K33775" t="s">
        <v>2933</v>
      </c>
      <c r="L33775">
        <v>0</v>
      </c>
      <c r="M33775">
        <v>6851</v>
      </c>
      <c r="N33775">
        <v>2</v>
      </c>
      <c r="O33775" t="s">
        <v>5120</v>
      </c>
      <c r="P33775" t="s">
        <v>99992</v>
      </c>
      <c r="Q33775" t="s">
        <v>47</v>
      </c>
    </row>
    <row r="33776" spans="1:17" x14ac:dyDescent="0.3">
      <c r="A33776" t="s">
        <v>99993</v>
      </c>
      <c r="B33776" t="s">
        <v>49</v>
      </c>
      <c r="C33776" t="s">
        <v>19</v>
      </c>
      <c r="D33776" t="s">
        <v>99994</v>
      </c>
      <c r="E33776" t="s">
        <v>230</v>
      </c>
      <c r="F33776" t="s">
        <v>123</v>
      </c>
      <c r="G33776" t="s">
        <v>19</v>
      </c>
      <c r="H33776">
        <v>0</v>
      </c>
      <c r="I33776">
        <v>10593</v>
      </c>
      <c r="J33776" t="s">
        <v>16645</v>
      </c>
      <c r="K33776" t="s">
        <v>1972</v>
      </c>
      <c r="L33776">
        <v>0</v>
      </c>
      <c r="M33776">
        <v>5372</v>
      </c>
      <c r="N33776">
        <v>2</v>
      </c>
      <c r="O33776" t="s">
        <v>6475</v>
      </c>
      <c r="P33776" t="s">
        <v>99995</v>
      </c>
      <c r="Q33776" t="s">
        <v>47</v>
      </c>
    </row>
    <row r="33777" spans="1:17" x14ac:dyDescent="0.3">
      <c r="A33777" t="s">
        <v>99996</v>
      </c>
      <c r="B33777" t="s">
        <v>40</v>
      </c>
      <c r="C33777" t="s">
        <v>19</v>
      </c>
      <c r="D33777" t="s">
        <v>99997</v>
      </c>
      <c r="E33777" t="s">
        <v>167</v>
      </c>
      <c r="F33777" t="s">
        <v>462</v>
      </c>
      <c r="G33777" t="s">
        <v>19</v>
      </c>
      <c r="H33777">
        <v>0</v>
      </c>
      <c r="I33777">
        <v>5696</v>
      </c>
      <c r="J33777" t="s">
        <v>16608</v>
      </c>
      <c r="K33777" t="s">
        <v>2228</v>
      </c>
      <c r="L33777">
        <v>0</v>
      </c>
      <c r="M33777">
        <v>4955</v>
      </c>
      <c r="N33777">
        <v>2</v>
      </c>
      <c r="O33777" t="s">
        <v>5075</v>
      </c>
      <c r="P33777" t="s">
        <v>99998</v>
      </c>
      <c r="Q33777" t="s">
        <v>47</v>
      </c>
    </row>
    <row r="33778" spans="1:17" x14ac:dyDescent="0.3">
      <c r="A33778" t="s">
        <v>99999</v>
      </c>
      <c r="B33778" t="s">
        <v>223</v>
      </c>
      <c r="C33778" t="s">
        <v>19</v>
      </c>
      <c r="D33778" t="s">
        <v>100000</v>
      </c>
      <c r="E33778" t="s">
        <v>98</v>
      </c>
      <c r="F33778" t="s">
        <v>231</v>
      </c>
      <c r="G33778" t="s">
        <v>19</v>
      </c>
      <c r="H33778">
        <v>0</v>
      </c>
      <c r="I33778">
        <v>28801</v>
      </c>
      <c r="J33778" t="s">
        <v>16574</v>
      </c>
      <c r="K33778" t="s">
        <v>65</v>
      </c>
      <c r="L33778">
        <v>0</v>
      </c>
      <c r="M33778">
        <v>5367</v>
      </c>
      <c r="N33778">
        <v>2</v>
      </c>
      <c r="O33778" t="s">
        <v>8289</v>
      </c>
      <c r="P33778" t="s">
        <v>100001</v>
      </c>
      <c r="Q33778" t="s">
        <v>47</v>
      </c>
    </row>
    <row r="33779" spans="1:17" x14ac:dyDescent="0.3">
      <c r="A33779" t="s">
        <v>100002</v>
      </c>
      <c r="B33779" t="s">
        <v>27</v>
      </c>
      <c r="C33779" t="s">
        <v>19</v>
      </c>
      <c r="D33779" t="s">
        <v>100003</v>
      </c>
      <c r="E33779" t="s">
        <v>524</v>
      </c>
      <c r="F33779" t="s">
        <v>641</v>
      </c>
      <c r="G33779" t="s">
        <v>19</v>
      </c>
      <c r="H33779">
        <v>0</v>
      </c>
      <c r="I33779">
        <v>14655</v>
      </c>
      <c r="J33779" t="s">
        <v>16645</v>
      </c>
      <c r="K33779" t="s">
        <v>9466</v>
      </c>
      <c r="L33779">
        <v>0</v>
      </c>
      <c r="M33779">
        <v>8323</v>
      </c>
      <c r="N33779">
        <v>2</v>
      </c>
      <c r="O33779" t="s">
        <v>4945</v>
      </c>
      <c r="P33779" t="s">
        <v>100004</v>
      </c>
      <c r="Q33779" t="s">
        <v>47</v>
      </c>
    </row>
    <row r="33780" spans="1:17" x14ac:dyDescent="0.3">
      <c r="A33780" t="s">
        <v>100005</v>
      </c>
      <c r="B33780" t="s">
        <v>40</v>
      </c>
      <c r="C33780" t="s">
        <v>19</v>
      </c>
      <c r="D33780" t="s">
        <v>100006</v>
      </c>
      <c r="E33780" t="s">
        <v>128</v>
      </c>
      <c r="F33780" t="s">
        <v>536</v>
      </c>
      <c r="G33780" t="s">
        <v>19</v>
      </c>
      <c r="H33780">
        <v>0</v>
      </c>
      <c r="I33780">
        <v>27340</v>
      </c>
      <c r="J33780" t="s">
        <v>16582</v>
      </c>
      <c r="K33780" t="s">
        <v>3619</v>
      </c>
      <c r="L33780">
        <v>0</v>
      </c>
      <c r="M33780">
        <v>3432</v>
      </c>
      <c r="N33780">
        <v>2</v>
      </c>
      <c r="O33780" t="s">
        <v>10487</v>
      </c>
      <c r="P33780" t="s">
        <v>100007</v>
      </c>
      <c r="Q33780" t="s">
        <v>47</v>
      </c>
    </row>
    <row r="33781" spans="1:17" x14ac:dyDescent="0.3">
      <c r="A33781" t="s">
        <v>100008</v>
      </c>
      <c r="B33781" t="s">
        <v>47</v>
      </c>
      <c r="C33781" t="s">
        <v>19</v>
      </c>
      <c r="D33781" t="s">
        <v>100009</v>
      </c>
      <c r="E33781" t="s">
        <v>1352</v>
      </c>
      <c r="F33781" t="s">
        <v>462</v>
      </c>
      <c r="G33781" t="s">
        <v>19</v>
      </c>
      <c r="H33781">
        <v>0</v>
      </c>
      <c r="I33781">
        <v>8225</v>
      </c>
      <c r="J33781" t="s">
        <v>16591</v>
      </c>
      <c r="K33781" t="s">
        <v>2882</v>
      </c>
      <c r="L33781">
        <v>0</v>
      </c>
      <c r="M33781">
        <v>1043</v>
      </c>
      <c r="N33781">
        <v>2</v>
      </c>
      <c r="O33781" t="s">
        <v>4896</v>
      </c>
      <c r="P33781" t="s">
        <v>100010</v>
      </c>
      <c r="Q33781" t="s">
        <v>47</v>
      </c>
    </row>
    <row r="33782" spans="1:17" x14ac:dyDescent="0.3">
      <c r="A33782" t="s">
        <v>100011</v>
      </c>
      <c r="B33782" t="s">
        <v>33</v>
      </c>
      <c r="C33782" t="s">
        <v>19</v>
      </c>
      <c r="D33782" t="s">
        <v>100012</v>
      </c>
      <c r="E33782" t="s">
        <v>330</v>
      </c>
      <c r="F33782" t="s">
        <v>129</v>
      </c>
      <c r="G33782" t="s">
        <v>19</v>
      </c>
      <c r="H33782">
        <v>0</v>
      </c>
      <c r="I33782">
        <v>8511</v>
      </c>
      <c r="J33782" t="s">
        <v>16591</v>
      </c>
      <c r="K33782" t="s">
        <v>2718</v>
      </c>
      <c r="L33782">
        <v>0</v>
      </c>
      <c r="M33782">
        <v>8192</v>
      </c>
      <c r="N33782">
        <v>2</v>
      </c>
      <c r="O33782" t="s">
        <v>6530</v>
      </c>
      <c r="P33782" t="s">
        <v>100013</v>
      </c>
      <c r="Q33782" t="s">
        <v>47</v>
      </c>
    </row>
    <row r="33783" spans="1:17" x14ac:dyDescent="0.3">
      <c r="A33783" t="s">
        <v>39620</v>
      </c>
      <c r="B33783" t="s">
        <v>223</v>
      </c>
      <c r="C33783" t="s">
        <v>19</v>
      </c>
      <c r="D33783" t="s">
        <v>100014</v>
      </c>
      <c r="E33783" t="s">
        <v>299</v>
      </c>
      <c r="F33783" t="s">
        <v>225</v>
      </c>
      <c r="G33783" t="s">
        <v>19</v>
      </c>
      <c r="H33783">
        <v>0</v>
      </c>
      <c r="I33783">
        <v>1874</v>
      </c>
      <c r="J33783" t="s">
        <v>16582</v>
      </c>
      <c r="K33783" t="s">
        <v>1499</v>
      </c>
      <c r="L33783">
        <v>0</v>
      </c>
      <c r="M33783">
        <v>9819</v>
      </c>
      <c r="N33783">
        <v>2</v>
      </c>
      <c r="O33783" t="s">
        <v>9662</v>
      </c>
      <c r="P33783" t="s">
        <v>100015</v>
      </c>
      <c r="Q33783" t="s">
        <v>47</v>
      </c>
    </row>
    <row r="33784" spans="1:17" x14ac:dyDescent="0.3">
      <c r="A33784" t="s">
        <v>100016</v>
      </c>
      <c r="B33784" t="s">
        <v>144</v>
      </c>
      <c r="C33784" t="s">
        <v>19</v>
      </c>
      <c r="D33784" t="s">
        <v>100017</v>
      </c>
      <c r="E33784" t="s">
        <v>562</v>
      </c>
      <c r="F33784" t="s">
        <v>93</v>
      </c>
      <c r="G33784" t="s">
        <v>19</v>
      </c>
      <c r="H33784">
        <v>0</v>
      </c>
      <c r="I33784">
        <v>1111</v>
      </c>
      <c r="J33784" t="s">
        <v>16591</v>
      </c>
      <c r="K33784" t="s">
        <v>5554</v>
      </c>
      <c r="L33784">
        <v>0</v>
      </c>
      <c r="M33784">
        <v>4757</v>
      </c>
      <c r="N33784">
        <v>2</v>
      </c>
      <c r="O33784" t="s">
        <v>4855</v>
      </c>
      <c r="P33784" t="s">
        <v>100018</v>
      </c>
      <c r="Q33784" t="s">
        <v>47</v>
      </c>
    </row>
    <row r="33785" spans="1:17" x14ac:dyDescent="0.3">
      <c r="A33785" t="s">
        <v>100019</v>
      </c>
      <c r="B33785" t="s">
        <v>25</v>
      </c>
      <c r="C33785" t="s">
        <v>19</v>
      </c>
      <c r="D33785" t="s">
        <v>100020</v>
      </c>
      <c r="E33785" t="s">
        <v>156</v>
      </c>
      <c r="F33785" t="s">
        <v>1367</v>
      </c>
      <c r="G33785" t="s">
        <v>19</v>
      </c>
      <c r="H33785">
        <v>0</v>
      </c>
      <c r="I33785">
        <v>37</v>
      </c>
      <c r="J33785" t="s">
        <v>16608</v>
      </c>
      <c r="K33785" t="s">
        <v>4342</v>
      </c>
      <c r="L33785">
        <v>0</v>
      </c>
      <c r="M33785">
        <v>9377</v>
      </c>
      <c r="N33785">
        <v>2</v>
      </c>
      <c r="O33785" t="s">
        <v>11225</v>
      </c>
      <c r="P33785" t="s">
        <v>100021</v>
      </c>
      <c r="Q33785" t="s">
        <v>47</v>
      </c>
    </row>
    <row r="33786" spans="1:17" x14ac:dyDescent="0.3">
      <c r="A33786" t="s">
        <v>100022</v>
      </c>
      <c r="B33786" t="s">
        <v>18</v>
      </c>
      <c r="C33786" t="s">
        <v>19</v>
      </c>
      <c r="D33786" t="s">
        <v>100023</v>
      </c>
      <c r="E33786" t="s">
        <v>178</v>
      </c>
      <c r="F33786" t="s">
        <v>58</v>
      </c>
      <c r="G33786" t="s">
        <v>19</v>
      </c>
      <c r="H33786">
        <v>0</v>
      </c>
      <c r="I33786">
        <v>17948</v>
      </c>
      <c r="J33786" t="s">
        <v>16608</v>
      </c>
      <c r="K33786" t="s">
        <v>1814</v>
      </c>
      <c r="L33786">
        <v>0</v>
      </c>
      <c r="M33786">
        <v>5243</v>
      </c>
      <c r="N33786">
        <v>2</v>
      </c>
      <c r="O33786" t="s">
        <v>12324</v>
      </c>
      <c r="P33786" t="s">
        <v>100024</v>
      </c>
      <c r="Q33786" t="s">
        <v>47</v>
      </c>
    </row>
    <row r="33787" spans="1:17" x14ac:dyDescent="0.3">
      <c r="A33787" t="s">
        <v>100025</v>
      </c>
      <c r="B33787" t="s">
        <v>47</v>
      </c>
      <c r="C33787" t="s">
        <v>19</v>
      </c>
      <c r="D33787" t="s">
        <v>100026</v>
      </c>
      <c r="E33787" t="s">
        <v>98</v>
      </c>
      <c r="F33787" t="s">
        <v>168</v>
      </c>
      <c r="G33787" t="s">
        <v>19</v>
      </c>
      <c r="H33787">
        <v>0</v>
      </c>
      <c r="I33787">
        <v>25228</v>
      </c>
      <c r="J33787" t="s">
        <v>16574</v>
      </c>
      <c r="K33787" t="s">
        <v>5973</v>
      </c>
      <c r="L33787">
        <v>0</v>
      </c>
      <c r="M33787">
        <v>1540</v>
      </c>
      <c r="N33787">
        <v>2</v>
      </c>
      <c r="O33787" t="s">
        <v>4466</v>
      </c>
      <c r="P33787" t="s">
        <v>100027</v>
      </c>
      <c r="Q33787" t="s">
        <v>47</v>
      </c>
    </row>
    <row r="33788" spans="1:17" x14ac:dyDescent="0.3">
      <c r="A33788" t="s">
        <v>100028</v>
      </c>
      <c r="B33788" t="s">
        <v>40</v>
      </c>
      <c r="C33788" t="s">
        <v>19</v>
      </c>
      <c r="D33788" t="s">
        <v>100029</v>
      </c>
      <c r="E33788" t="s">
        <v>219</v>
      </c>
      <c r="F33788" t="s">
        <v>363</v>
      </c>
      <c r="G33788" t="s">
        <v>19</v>
      </c>
      <c r="H33788">
        <v>0</v>
      </c>
      <c r="I33788">
        <v>10610</v>
      </c>
      <c r="J33788" t="s">
        <v>16574</v>
      </c>
      <c r="K33788" t="s">
        <v>994</v>
      </c>
      <c r="L33788">
        <v>0</v>
      </c>
      <c r="M33788">
        <v>138</v>
      </c>
      <c r="N33788">
        <v>2</v>
      </c>
      <c r="O33788" t="s">
        <v>7052</v>
      </c>
      <c r="P33788" t="s">
        <v>100030</v>
      </c>
      <c r="Q33788" t="s">
        <v>47</v>
      </c>
    </row>
    <row r="33789" spans="1:17" x14ac:dyDescent="0.3">
      <c r="A33789" t="s">
        <v>100031</v>
      </c>
      <c r="B33789" t="s">
        <v>25</v>
      </c>
      <c r="C33789" t="s">
        <v>19</v>
      </c>
      <c r="D33789" t="s">
        <v>100032</v>
      </c>
      <c r="E33789" t="s">
        <v>51</v>
      </c>
      <c r="F33789" t="s">
        <v>733</v>
      </c>
      <c r="G33789" t="s">
        <v>19</v>
      </c>
      <c r="H33789">
        <v>0</v>
      </c>
      <c r="I33789">
        <v>8250</v>
      </c>
      <c r="J33789" t="s">
        <v>16600</v>
      </c>
      <c r="K33789" t="s">
        <v>5947</v>
      </c>
      <c r="L33789">
        <v>0</v>
      </c>
      <c r="M33789">
        <v>1287</v>
      </c>
      <c r="N33789">
        <v>2</v>
      </c>
      <c r="O33789" t="s">
        <v>7775</v>
      </c>
      <c r="P33789" t="s">
        <v>100033</v>
      </c>
      <c r="Q33789" t="s">
        <v>47</v>
      </c>
    </row>
    <row r="33790" spans="1:17" x14ac:dyDescent="0.3">
      <c r="A33790" t="s">
        <v>13767</v>
      </c>
      <c r="B33790" t="s">
        <v>47</v>
      </c>
      <c r="C33790" t="s">
        <v>19</v>
      </c>
      <c r="D33790" t="s">
        <v>100034</v>
      </c>
      <c r="E33790" t="s">
        <v>104</v>
      </c>
      <c r="F33790" t="s">
        <v>190</v>
      </c>
      <c r="G33790" t="s">
        <v>19</v>
      </c>
      <c r="H33790">
        <v>0</v>
      </c>
      <c r="I33790">
        <v>24550</v>
      </c>
      <c r="J33790" t="s">
        <v>16608</v>
      </c>
      <c r="K33790" t="s">
        <v>633</v>
      </c>
      <c r="L33790">
        <v>0</v>
      </c>
      <c r="M33790">
        <v>5942</v>
      </c>
      <c r="N33790">
        <v>2</v>
      </c>
      <c r="O33790" t="s">
        <v>6626</v>
      </c>
      <c r="P33790" t="s">
        <v>100035</v>
      </c>
      <c r="Q33790" t="s">
        <v>47</v>
      </c>
    </row>
    <row r="33791" spans="1:17" x14ac:dyDescent="0.3">
      <c r="A33791" t="s">
        <v>100036</v>
      </c>
      <c r="B33791" t="s">
        <v>25</v>
      </c>
      <c r="C33791" t="s">
        <v>19</v>
      </c>
      <c r="D33791" t="s">
        <v>100037</v>
      </c>
      <c r="E33791" t="s">
        <v>562</v>
      </c>
      <c r="F33791" t="s">
        <v>363</v>
      </c>
      <c r="G33791" t="s">
        <v>19</v>
      </c>
      <c r="H33791">
        <v>0</v>
      </c>
      <c r="I33791">
        <v>24671</v>
      </c>
      <c r="J33791" t="s">
        <v>16608</v>
      </c>
      <c r="K33791" t="s">
        <v>3307</v>
      </c>
      <c r="L33791">
        <v>0</v>
      </c>
      <c r="M33791">
        <v>587</v>
      </c>
      <c r="N33791">
        <v>2</v>
      </c>
      <c r="O33791" t="s">
        <v>4529</v>
      </c>
      <c r="P33791" t="s">
        <v>100038</v>
      </c>
      <c r="Q33791" t="s">
        <v>47</v>
      </c>
    </row>
    <row r="33792" spans="1:17" x14ac:dyDescent="0.3">
      <c r="A33792" t="s">
        <v>100039</v>
      </c>
      <c r="B33792" t="s">
        <v>144</v>
      </c>
      <c r="C33792" t="s">
        <v>19</v>
      </c>
      <c r="D33792" t="s">
        <v>100040</v>
      </c>
      <c r="E33792" t="s">
        <v>857</v>
      </c>
      <c r="F33792" t="s">
        <v>30</v>
      </c>
      <c r="G33792" t="s">
        <v>19</v>
      </c>
      <c r="H33792">
        <v>0</v>
      </c>
      <c r="I33792">
        <v>166</v>
      </c>
      <c r="J33792" t="s">
        <v>16591</v>
      </c>
      <c r="K33792" t="s">
        <v>820</v>
      </c>
      <c r="L33792">
        <v>0</v>
      </c>
      <c r="M33792">
        <v>8673</v>
      </c>
      <c r="N33792">
        <v>2</v>
      </c>
      <c r="O33792" t="s">
        <v>4560</v>
      </c>
      <c r="P33792" t="s">
        <v>100041</v>
      </c>
      <c r="Q33792" t="s">
        <v>47</v>
      </c>
    </row>
    <row r="33793" spans="1:17" x14ac:dyDescent="0.3">
      <c r="A33793" t="s">
        <v>100042</v>
      </c>
      <c r="B33793" t="s">
        <v>33</v>
      </c>
      <c r="C33793" t="s">
        <v>19</v>
      </c>
      <c r="D33793" t="s">
        <v>100043</v>
      </c>
      <c r="E33793" t="s">
        <v>92</v>
      </c>
      <c r="F33793" t="s">
        <v>315</v>
      </c>
      <c r="G33793" t="s">
        <v>19</v>
      </c>
      <c r="H33793">
        <v>0</v>
      </c>
      <c r="I33793">
        <v>3280</v>
      </c>
      <c r="J33793" t="s">
        <v>16600</v>
      </c>
      <c r="K33793" t="s">
        <v>2043</v>
      </c>
      <c r="L33793">
        <v>0</v>
      </c>
      <c r="M33793">
        <v>4184</v>
      </c>
      <c r="N33793">
        <v>2</v>
      </c>
      <c r="O33793" t="s">
        <v>4603</v>
      </c>
      <c r="P33793" t="s">
        <v>100044</v>
      </c>
      <c r="Q33793" t="s">
        <v>47</v>
      </c>
    </row>
    <row r="33794" spans="1:17" x14ac:dyDescent="0.3">
      <c r="A33794" t="s">
        <v>100045</v>
      </c>
      <c r="B33794" t="s">
        <v>47</v>
      </c>
      <c r="C33794" t="s">
        <v>19</v>
      </c>
      <c r="D33794" t="s">
        <v>100046</v>
      </c>
      <c r="E33794" t="s">
        <v>857</v>
      </c>
      <c r="F33794" t="s">
        <v>225</v>
      </c>
      <c r="G33794" t="s">
        <v>19</v>
      </c>
      <c r="H33794">
        <v>0</v>
      </c>
      <c r="I33794">
        <v>19009</v>
      </c>
      <c r="J33794" t="s">
        <v>16608</v>
      </c>
      <c r="K33794" t="s">
        <v>1205</v>
      </c>
      <c r="L33794">
        <v>0</v>
      </c>
      <c r="M33794">
        <v>7444</v>
      </c>
      <c r="N33794">
        <v>2</v>
      </c>
      <c r="O33794" t="s">
        <v>9977</v>
      </c>
      <c r="P33794" t="s">
        <v>100047</v>
      </c>
      <c r="Q33794" t="s">
        <v>47</v>
      </c>
    </row>
    <row r="33795" spans="1:17" x14ac:dyDescent="0.3">
      <c r="A33795" t="s">
        <v>100048</v>
      </c>
      <c r="B33795" t="s">
        <v>25</v>
      </c>
      <c r="C33795" t="s">
        <v>19</v>
      </c>
      <c r="D33795" t="s">
        <v>100049</v>
      </c>
      <c r="E33795" t="s">
        <v>358</v>
      </c>
      <c r="F33795" t="s">
        <v>315</v>
      </c>
      <c r="G33795" t="s">
        <v>19</v>
      </c>
      <c r="H33795">
        <v>0</v>
      </c>
      <c r="I33795">
        <v>19962</v>
      </c>
      <c r="J33795" t="s">
        <v>16591</v>
      </c>
      <c r="K33795" t="s">
        <v>1989</v>
      </c>
      <c r="L33795">
        <v>0</v>
      </c>
      <c r="M33795">
        <v>5087</v>
      </c>
      <c r="N33795">
        <v>2</v>
      </c>
      <c r="O33795" t="s">
        <v>3998</v>
      </c>
      <c r="P33795" t="s">
        <v>100050</v>
      </c>
      <c r="Q33795" t="s">
        <v>47</v>
      </c>
    </row>
    <row r="33796" spans="1:17" x14ac:dyDescent="0.3">
      <c r="A33796" t="s">
        <v>100051</v>
      </c>
      <c r="B33796" t="s">
        <v>27</v>
      </c>
      <c r="C33796" t="s">
        <v>19</v>
      </c>
      <c r="D33796" t="s">
        <v>100052</v>
      </c>
      <c r="E33796" t="s">
        <v>857</v>
      </c>
      <c r="F33796" t="s">
        <v>179</v>
      </c>
      <c r="G33796" t="s">
        <v>19</v>
      </c>
      <c r="H33796">
        <v>0</v>
      </c>
      <c r="I33796">
        <v>21785</v>
      </c>
      <c r="J33796" t="s">
        <v>16569</v>
      </c>
      <c r="K33796" t="s">
        <v>4892</v>
      </c>
      <c r="L33796">
        <v>0</v>
      </c>
      <c r="M33796">
        <v>8085</v>
      </c>
      <c r="N33796">
        <v>2</v>
      </c>
      <c r="O33796" t="s">
        <v>4784</v>
      </c>
      <c r="P33796" t="s">
        <v>100053</v>
      </c>
      <c r="Q33796" t="s">
        <v>47</v>
      </c>
    </row>
    <row r="33797" spans="1:17" x14ac:dyDescent="0.3">
      <c r="A33797" t="s">
        <v>100054</v>
      </c>
      <c r="B33797" t="s">
        <v>27</v>
      </c>
      <c r="C33797" t="s">
        <v>19</v>
      </c>
      <c r="D33797" t="s">
        <v>100055</v>
      </c>
      <c r="E33797" t="s">
        <v>685</v>
      </c>
      <c r="F33797" t="s">
        <v>495</v>
      </c>
      <c r="G33797" t="s">
        <v>19</v>
      </c>
      <c r="H33797">
        <v>0</v>
      </c>
      <c r="I33797">
        <v>29972</v>
      </c>
      <c r="J33797" t="s">
        <v>16587</v>
      </c>
      <c r="K33797" t="s">
        <v>5554</v>
      </c>
      <c r="L33797">
        <v>0</v>
      </c>
      <c r="M33797">
        <v>3686</v>
      </c>
      <c r="N33797">
        <v>2</v>
      </c>
      <c r="O33797" t="s">
        <v>5633</v>
      </c>
      <c r="P33797" t="s">
        <v>100056</v>
      </c>
      <c r="Q33797" t="s">
        <v>47</v>
      </c>
    </row>
    <row r="33798" spans="1:17" x14ac:dyDescent="0.3">
      <c r="A33798" t="s">
        <v>100057</v>
      </c>
      <c r="B33798" t="s">
        <v>49</v>
      </c>
      <c r="C33798" t="s">
        <v>19</v>
      </c>
      <c r="D33798" t="s">
        <v>100058</v>
      </c>
      <c r="E33798" t="s">
        <v>156</v>
      </c>
      <c r="F33798" t="s">
        <v>840</v>
      </c>
      <c r="G33798" t="s">
        <v>19</v>
      </c>
      <c r="H33798">
        <v>0</v>
      </c>
      <c r="I33798">
        <v>17177</v>
      </c>
      <c r="J33798" t="s">
        <v>16608</v>
      </c>
      <c r="K33798" t="s">
        <v>1237</v>
      </c>
      <c r="L33798">
        <v>0</v>
      </c>
      <c r="M33798">
        <v>1833</v>
      </c>
      <c r="N33798">
        <v>2</v>
      </c>
      <c r="O33798" t="s">
        <v>5733</v>
      </c>
      <c r="P33798" t="s">
        <v>100059</v>
      </c>
      <c r="Q33798" t="s">
        <v>47</v>
      </c>
    </row>
    <row r="33799" spans="1:17" x14ac:dyDescent="0.3">
      <c r="A33799" t="s">
        <v>100060</v>
      </c>
      <c r="B33799" t="s">
        <v>49</v>
      </c>
      <c r="C33799" t="s">
        <v>19</v>
      </c>
      <c r="D33799" t="s">
        <v>100061</v>
      </c>
      <c r="E33799" t="s">
        <v>128</v>
      </c>
      <c r="F33799" t="s">
        <v>310</v>
      </c>
      <c r="G33799" t="s">
        <v>19</v>
      </c>
      <c r="H33799">
        <v>0</v>
      </c>
      <c r="I33799">
        <v>27769</v>
      </c>
      <c r="J33799" t="s">
        <v>16645</v>
      </c>
      <c r="K33799" t="s">
        <v>853</v>
      </c>
      <c r="L33799">
        <v>0</v>
      </c>
      <c r="M33799">
        <v>3004</v>
      </c>
      <c r="N33799">
        <v>2</v>
      </c>
      <c r="O33799" t="s">
        <v>5292</v>
      </c>
      <c r="P33799" t="s">
        <v>100062</v>
      </c>
      <c r="Q33799" t="s">
        <v>47</v>
      </c>
    </row>
    <row r="33800" spans="1:17" x14ac:dyDescent="0.3">
      <c r="A33800" t="s">
        <v>22024</v>
      </c>
      <c r="B33800" t="s">
        <v>33</v>
      </c>
      <c r="C33800" t="s">
        <v>19</v>
      </c>
      <c r="D33800" t="s">
        <v>100063</v>
      </c>
      <c r="E33800" t="s">
        <v>607</v>
      </c>
      <c r="F33800" t="s">
        <v>933</v>
      </c>
      <c r="G33800" t="s">
        <v>19</v>
      </c>
      <c r="H33800">
        <v>0</v>
      </c>
      <c r="I33800">
        <v>27956</v>
      </c>
      <c r="J33800" t="s">
        <v>16709</v>
      </c>
      <c r="K33800" t="s">
        <v>504</v>
      </c>
      <c r="L33800">
        <v>0</v>
      </c>
      <c r="M33800">
        <v>7020</v>
      </c>
      <c r="N33800">
        <v>2</v>
      </c>
      <c r="O33800" t="s">
        <v>4442</v>
      </c>
      <c r="P33800" t="s">
        <v>100064</v>
      </c>
      <c r="Q33800" t="s">
        <v>47</v>
      </c>
    </row>
    <row r="33801" spans="1:17" x14ac:dyDescent="0.3">
      <c r="A33801" t="s">
        <v>11162</v>
      </c>
      <c r="B33801" t="s">
        <v>27</v>
      </c>
      <c r="C33801" t="s">
        <v>19</v>
      </c>
      <c r="D33801" t="s">
        <v>100065</v>
      </c>
      <c r="E33801" t="s">
        <v>122</v>
      </c>
      <c r="F33801" t="s">
        <v>898</v>
      </c>
      <c r="G33801" t="s">
        <v>19</v>
      </c>
      <c r="H33801">
        <v>0</v>
      </c>
      <c r="I33801">
        <v>12510</v>
      </c>
      <c r="J33801" t="s">
        <v>16709</v>
      </c>
      <c r="K33801" t="s">
        <v>1167</v>
      </c>
      <c r="L33801">
        <v>0</v>
      </c>
      <c r="M33801">
        <v>9215</v>
      </c>
      <c r="N33801">
        <v>2</v>
      </c>
      <c r="O33801" t="s">
        <v>4071</v>
      </c>
      <c r="P33801" t="s">
        <v>100066</v>
      </c>
      <c r="Q33801" t="s">
        <v>47</v>
      </c>
    </row>
    <row r="33802" spans="1:17" x14ac:dyDescent="0.3">
      <c r="A33802" t="s">
        <v>100067</v>
      </c>
      <c r="B33802" t="s">
        <v>47</v>
      </c>
      <c r="C33802" t="s">
        <v>19</v>
      </c>
      <c r="D33802" t="s">
        <v>100068</v>
      </c>
      <c r="E33802" t="s">
        <v>36</v>
      </c>
      <c r="F33802" t="s">
        <v>495</v>
      </c>
      <c r="G33802" t="s">
        <v>19</v>
      </c>
      <c r="H33802">
        <v>0</v>
      </c>
      <c r="I33802">
        <v>25992</v>
      </c>
      <c r="J33802" t="s">
        <v>16587</v>
      </c>
      <c r="K33802" t="s">
        <v>3782</v>
      </c>
      <c r="L33802">
        <v>0</v>
      </c>
      <c r="M33802">
        <v>3012</v>
      </c>
      <c r="N33802">
        <v>2</v>
      </c>
      <c r="O33802" t="s">
        <v>5164</v>
      </c>
      <c r="P33802" t="s">
        <v>100069</v>
      </c>
      <c r="Q33802" t="s">
        <v>47</v>
      </c>
    </row>
    <row r="33803" spans="1:17" x14ac:dyDescent="0.3">
      <c r="A33803" t="s">
        <v>20329</v>
      </c>
      <c r="B33803" t="s">
        <v>47</v>
      </c>
      <c r="C33803" t="s">
        <v>19</v>
      </c>
      <c r="D33803" t="s">
        <v>100070</v>
      </c>
      <c r="E33803" t="s">
        <v>377</v>
      </c>
      <c r="F33803" t="s">
        <v>151</v>
      </c>
      <c r="G33803" t="s">
        <v>19</v>
      </c>
      <c r="H33803">
        <v>0</v>
      </c>
      <c r="I33803">
        <v>485</v>
      </c>
      <c r="J33803" t="s">
        <v>16587</v>
      </c>
      <c r="K33803" t="s">
        <v>2847</v>
      </c>
      <c r="L33803">
        <v>0</v>
      </c>
      <c r="M33803">
        <v>1379</v>
      </c>
      <c r="N33803">
        <v>2</v>
      </c>
      <c r="O33803" t="s">
        <v>9008</v>
      </c>
      <c r="P33803" t="s">
        <v>100071</v>
      </c>
      <c r="Q33803" t="s">
        <v>47</v>
      </c>
    </row>
    <row r="33804" spans="1:17" x14ac:dyDescent="0.3">
      <c r="A33804" t="s">
        <v>100072</v>
      </c>
      <c r="B33804" t="s">
        <v>47</v>
      </c>
      <c r="C33804" t="s">
        <v>19</v>
      </c>
      <c r="D33804" t="s">
        <v>100073</v>
      </c>
      <c r="E33804" t="s">
        <v>128</v>
      </c>
      <c r="F33804" t="s">
        <v>173</v>
      </c>
      <c r="G33804" t="s">
        <v>19</v>
      </c>
      <c r="H33804">
        <v>0</v>
      </c>
      <c r="I33804">
        <v>22769</v>
      </c>
      <c r="J33804" t="s">
        <v>16600</v>
      </c>
      <c r="K33804" t="s">
        <v>7116</v>
      </c>
      <c r="L33804">
        <v>0</v>
      </c>
      <c r="M33804">
        <v>9095</v>
      </c>
      <c r="N33804">
        <v>2</v>
      </c>
      <c r="O33804" t="s">
        <v>6613</v>
      </c>
      <c r="P33804" t="s">
        <v>100074</v>
      </c>
      <c r="Q33804" t="s">
        <v>47</v>
      </c>
    </row>
    <row r="33805" spans="1:17" x14ac:dyDescent="0.3">
      <c r="A33805" t="s">
        <v>100075</v>
      </c>
      <c r="B33805" t="s">
        <v>144</v>
      </c>
      <c r="C33805" t="s">
        <v>19</v>
      </c>
      <c r="D33805" t="s">
        <v>100076</v>
      </c>
      <c r="E33805" t="s">
        <v>476</v>
      </c>
      <c r="F33805" t="s">
        <v>81</v>
      </c>
      <c r="G33805" t="s">
        <v>19</v>
      </c>
      <c r="H33805">
        <v>0</v>
      </c>
      <c r="I33805">
        <v>15596</v>
      </c>
      <c r="J33805" t="s">
        <v>16645</v>
      </c>
      <c r="K33805" t="s">
        <v>824</v>
      </c>
      <c r="L33805">
        <v>0</v>
      </c>
      <c r="M33805">
        <v>5438</v>
      </c>
      <c r="N33805">
        <v>2</v>
      </c>
      <c r="O33805" t="s">
        <v>5974</v>
      </c>
      <c r="P33805" t="s">
        <v>100077</v>
      </c>
      <c r="Q33805" t="s">
        <v>47</v>
      </c>
    </row>
    <row r="33806" spans="1:17" x14ac:dyDescent="0.3">
      <c r="A33806" t="s">
        <v>100078</v>
      </c>
      <c r="B33806" t="s">
        <v>42</v>
      </c>
      <c r="C33806" t="s">
        <v>19</v>
      </c>
      <c r="D33806" t="s">
        <v>100079</v>
      </c>
      <c r="E33806" t="s">
        <v>405</v>
      </c>
      <c r="F33806" t="s">
        <v>471</v>
      </c>
      <c r="G33806" t="s">
        <v>19</v>
      </c>
      <c r="H33806">
        <v>0</v>
      </c>
      <c r="I33806">
        <v>22879</v>
      </c>
      <c r="J33806" t="s">
        <v>16709</v>
      </c>
      <c r="K33806" t="s">
        <v>416</v>
      </c>
      <c r="L33806">
        <v>0</v>
      </c>
      <c r="M33806">
        <v>8759</v>
      </c>
      <c r="N33806">
        <v>2</v>
      </c>
      <c r="O33806" t="s">
        <v>6552</v>
      </c>
      <c r="P33806" t="s">
        <v>100080</v>
      </c>
      <c r="Q33806" t="s">
        <v>47</v>
      </c>
    </row>
    <row r="33807" spans="1:17" x14ac:dyDescent="0.3">
      <c r="A33807" t="s">
        <v>100081</v>
      </c>
      <c r="B33807" t="s">
        <v>25</v>
      </c>
      <c r="C33807" t="s">
        <v>19</v>
      </c>
      <c r="D33807" t="s">
        <v>100082</v>
      </c>
      <c r="E33807" t="s">
        <v>690</v>
      </c>
      <c r="F33807" t="s">
        <v>989</v>
      </c>
      <c r="G33807" t="s">
        <v>19</v>
      </c>
      <c r="H33807">
        <v>0</v>
      </c>
      <c r="I33807">
        <v>25248</v>
      </c>
      <c r="J33807" t="s">
        <v>16645</v>
      </c>
      <c r="K33807" t="s">
        <v>1619</v>
      </c>
      <c r="L33807">
        <v>0</v>
      </c>
      <c r="M33807">
        <v>6626</v>
      </c>
      <c r="N33807">
        <v>2</v>
      </c>
      <c r="O33807" t="s">
        <v>10747</v>
      </c>
      <c r="P33807" t="s">
        <v>100083</v>
      </c>
      <c r="Q33807" t="s">
        <v>47</v>
      </c>
    </row>
    <row r="33808" spans="1:17" x14ac:dyDescent="0.3">
      <c r="A33808" t="s">
        <v>100084</v>
      </c>
      <c r="B33808" t="s">
        <v>47</v>
      </c>
      <c r="C33808" t="s">
        <v>19</v>
      </c>
      <c r="D33808" t="s">
        <v>100085</v>
      </c>
      <c r="E33808" t="s">
        <v>156</v>
      </c>
      <c r="F33808" t="s">
        <v>260</v>
      </c>
      <c r="G33808" t="s">
        <v>19</v>
      </c>
      <c r="H33808">
        <v>0</v>
      </c>
      <c r="I33808">
        <v>22732</v>
      </c>
      <c r="J33808" t="s">
        <v>16591</v>
      </c>
      <c r="K33808" t="s">
        <v>820</v>
      </c>
      <c r="L33808">
        <v>0</v>
      </c>
      <c r="M33808">
        <v>5795</v>
      </c>
      <c r="N33808">
        <v>2</v>
      </c>
      <c r="O33808" t="s">
        <v>5229</v>
      </c>
      <c r="P33808" t="s">
        <v>100086</v>
      </c>
      <c r="Q33808" t="s">
        <v>47</v>
      </c>
    </row>
    <row r="33809" spans="1:17" x14ac:dyDescent="0.3">
      <c r="A33809" t="s">
        <v>100087</v>
      </c>
      <c r="B33809" t="s">
        <v>27</v>
      </c>
      <c r="C33809" t="s">
        <v>19</v>
      </c>
      <c r="D33809" t="s">
        <v>100088</v>
      </c>
      <c r="E33809" t="s">
        <v>178</v>
      </c>
      <c r="F33809" t="s">
        <v>214</v>
      </c>
      <c r="G33809" t="s">
        <v>19</v>
      </c>
      <c r="H33809">
        <v>0</v>
      </c>
      <c r="I33809">
        <v>19581</v>
      </c>
      <c r="J33809" t="s">
        <v>16569</v>
      </c>
      <c r="K33809" t="s">
        <v>1260</v>
      </c>
      <c r="L33809">
        <v>0</v>
      </c>
      <c r="M33809">
        <v>2932</v>
      </c>
      <c r="N33809">
        <v>2</v>
      </c>
      <c r="O33809" t="s">
        <v>8340</v>
      </c>
      <c r="P33809" t="s">
        <v>100089</v>
      </c>
      <c r="Q33809" t="s">
        <v>47</v>
      </c>
    </row>
    <row r="33810" spans="1:17" x14ac:dyDescent="0.3">
      <c r="A33810" t="s">
        <v>100090</v>
      </c>
      <c r="B33810" t="s">
        <v>40</v>
      </c>
      <c r="C33810" t="s">
        <v>19</v>
      </c>
      <c r="D33810" t="s">
        <v>100091</v>
      </c>
      <c r="E33810" t="s">
        <v>265</v>
      </c>
      <c r="F33810" t="s">
        <v>340</v>
      </c>
      <c r="G33810" t="s">
        <v>19</v>
      </c>
      <c r="H33810">
        <v>0</v>
      </c>
      <c r="I33810">
        <v>14725</v>
      </c>
      <c r="J33810" t="s">
        <v>16582</v>
      </c>
      <c r="K33810" t="s">
        <v>4162</v>
      </c>
      <c r="L33810">
        <v>0</v>
      </c>
      <c r="M33810">
        <v>3784</v>
      </c>
      <c r="N33810">
        <v>2</v>
      </c>
      <c r="O33810" t="s">
        <v>6301</v>
      </c>
      <c r="P33810" t="s">
        <v>100092</v>
      </c>
      <c r="Q33810" t="s">
        <v>47</v>
      </c>
    </row>
    <row r="33811" spans="1:17" x14ac:dyDescent="0.3">
      <c r="A33811" t="s">
        <v>100093</v>
      </c>
      <c r="B33811" t="s">
        <v>49</v>
      </c>
      <c r="C33811" t="s">
        <v>19</v>
      </c>
      <c r="D33811" t="s">
        <v>100094</v>
      </c>
      <c r="E33811" t="s">
        <v>184</v>
      </c>
      <c r="F33811" t="s">
        <v>37</v>
      </c>
      <c r="G33811" t="s">
        <v>19</v>
      </c>
      <c r="H33811">
        <v>0</v>
      </c>
      <c r="I33811">
        <v>11873</v>
      </c>
      <c r="J33811" t="s">
        <v>16569</v>
      </c>
      <c r="K33811" t="s">
        <v>4590</v>
      </c>
      <c r="L33811">
        <v>0</v>
      </c>
      <c r="M33811">
        <v>63</v>
      </c>
      <c r="N33811">
        <v>2</v>
      </c>
      <c r="O33811" t="s">
        <v>10267</v>
      </c>
      <c r="P33811" t="s">
        <v>100095</v>
      </c>
      <c r="Q33811" t="s">
        <v>47</v>
      </c>
    </row>
    <row r="33812" spans="1:17" x14ac:dyDescent="0.3">
      <c r="A33812" t="s">
        <v>100096</v>
      </c>
      <c r="B33812" t="s">
        <v>33</v>
      </c>
      <c r="C33812" t="s">
        <v>19</v>
      </c>
      <c r="D33812" t="s">
        <v>100097</v>
      </c>
      <c r="E33812" t="s">
        <v>44</v>
      </c>
      <c r="F33812" t="s">
        <v>840</v>
      </c>
      <c r="G33812" t="s">
        <v>19</v>
      </c>
      <c r="H33812">
        <v>0</v>
      </c>
      <c r="I33812">
        <v>28750</v>
      </c>
      <c r="J33812" t="s">
        <v>16709</v>
      </c>
      <c r="K33812" t="s">
        <v>1857</v>
      </c>
      <c r="L33812">
        <v>0</v>
      </c>
      <c r="M33812">
        <v>2451</v>
      </c>
      <c r="N33812">
        <v>2</v>
      </c>
      <c r="O33812" t="s">
        <v>4394</v>
      </c>
      <c r="P33812" t="s">
        <v>100098</v>
      </c>
      <c r="Q33812" t="s">
        <v>47</v>
      </c>
    </row>
    <row r="33813" spans="1:17" x14ac:dyDescent="0.3">
      <c r="A33813" t="s">
        <v>100099</v>
      </c>
      <c r="B33813" t="s">
        <v>27</v>
      </c>
      <c r="C33813" t="s">
        <v>19</v>
      </c>
      <c r="D33813" t="s">
        <v>100100</v>
      </c>
      <c r="E33813" t="s">
        <v>116</v>
      </c>
      <c r="F33813" t="s">
        <v>260</v>
      </c>
      <c r="G33813" t="s">
        <v>19</v>
      </c>
      <c r="H33813">
        <v>0</v>
      </c>
      <c r="I33813">
        <v>13075</v>
      </c>
      <c r="J33813" t="s">
        <v>16600</v>
      </c>
      <c r="K33813" t="s">
        <v>3278</v>
      </c>
      <c r="L33813">
        <v>0</v>
      </c>
      <c r="M33813">
        <v>3841</v>
      </c>
      <c r="N33813">
        <v>2</v>
      </c>
      <c r="O33813" t="s">
        <v>4243</v>
      </c>
      <c r="P33813" t="s">
        <v>100101</v>
      </c>
      <c r="Q33813" t="s">
        <v>47</v>
      </c>
    </row>
    <row r="33814" spans="1:17" x14ac:dyDescent="0.3">
      <c r="A33814" t="s">
        <v>100102</v>
      </c>
      <c r="B33814" t="s">
        <v>40</v>
      </c>
      <c r="C33814" t="s">
        <v>19</v>
      </c>
      <c r="D33814" t="s">
        <v>100103</v>
      </c>
      <c r="E33814" t="s">
        <v>195</v>
      </c>
      <c r="F33814" t="s">
        <v>641</v>
      </c>
      <c r="G33814" t="s">
        <v>19</v>
      </c>
      <c r="H33814">
        <v>0</v>
      </c>
      <c r="I33814">
        <v>12423</v>
      </c>
      <c r="J33814" t="s">
        <v>16587</v>
      </c>
      <c r="K33814" t="s">
        <v>2140</v>
      </c>
      <c r="L33814">
        <v>0</v>
      </c>
      <c r="M33814">
        <v>6078</v>
      </c>
      <c r="N33814">
        <v>2</v>
      </c>
      <c r="O33814" t="s">
        <v>5989</v>
      </c>
      <c r="P33814" t="s">
        <v>100104</v>
      </c>
      <c r="Q33814" t="s">
        <v>47</v>
      </c>
    </row>
    <row r="33815" spans="1:17" x14ac:dyDescent="0.3">
      <c r="A33815" t="s">
        <v>100105</v>
      </c>
      <c r="B33815" t="s">
        <v>49</v>
      </c>
      <c r="C33815" t="s">
        <v>19</v>
      </c>
      <c r="D33815" t="s">
        <v>100106</v>
      </c>
      <c r="E33815" t="s">
        <v>98</v>
      </c>
      <c r="F33815" t="s">
        <v>933</v>
      </c>
      <c r="G33815" t="s">
        <v>19</v>
      </c>
      <c r="H33815">
        <v>0</v>
      </c>
      <c r="I33815">
        <v>1371</v>
      </c>
      <c r="J33815" t="s">
        <v>16574</v>
      </c>
      <c r="K33815" t="s">
        <v>3008</v>
      </c>
      <c r="L33815">
        <v>0</v>
      </c>
      <c r="M33815">
        <v>2931</v>
      </c>
      <c r="N33815">
        <v>2</v>
      </c>
      <c r="O33815" t="s">
        <v>4486</v>
      </c>
      <c r="P33815" t="s">
        <v>100107</v>
      </c>
      <c r="Q33815" t="s">
        <v>27</v>
      </c>
    </row>
    <row r="33816" spans="1:17" x14ac:dyDescent="0.3">
      <c r="A33816" t="s">
        <v>100108</v>
      </c>
      <c r="B33816" t="s">
        <v>144</v>
      </c>
      <c r="C33816" t="s">
        <v>19</v>
      </c>
      <c r="D33816" t="s">
        <v>100109</v>
      </c>
      <c r="E33816" t="s">
        <v>607</v>
      </c>
      <c r="F33816" t="s">
        <v>190</v>
      </c>
      <c r="G33816" t="s">
        <v>19</v>
      </c>
      <c r="H33816">
        <v>0</v>
      </c>
      <c r="I33816">
        <v>16433</v>
      </c>
      <c r="J33816" t="s">
        <v>16709</v>
      </c>
      <c r="K33816" t="s">
        <v>2151</v>
      </c>
      <c r="L33816">
        <v>0</v>
      </c>
      <c r="M33816">
        <v>5614</v>
      </c>
      <c r="N33816">
        <v>2</v>
      </c>
      <c r="O33816" t="s">
        <v>3943</v>
      </c>
      <c r="P33816" t="s">
        <v>100110</v>
      </c>
      <c r="Q33816" t="s">
        <v>27</v>
      </c>
    </row>
    <row r="33817" spans="1:17" x14ac:dyDescent="0.3">
      <c r="A33817" t="s">
        <v>100111</v>
      </c>
      <c r="B33817" t="s">
        <v>47</v>
      </c>
      <c r="C33817" t="s">
        <v>19</v>
      </c>
      <c r="D33817" t="s">
        <v>100112</v>
      </c>
      <c r="E33817" t="s">
        <v>63</v>
      </c>
      <c r="F33817" t="s">
        <v>179</v>
      </c>
      <c r="G33817" t="s">
        <v>19</v>
      </c>
      <c r="H33817">
        <v>0</v>
      </c>
      <c r="I33817">
        <v>11170</v>
      </c>
      <c r="J33817" t="s">
        <v>16608</v>
      </c>
      <c r="K33817" t="s">
        <v>1957</v>
      </c>
      <c r="L33817">
        <v>0</v>
      </c>
      <c r="M33817">
        <v>4398</v>
      </c>
      <c r="N33817">
        <v>2</v>
      </c>
      <c r="O33817" t="s">
        <v>4124</v>
      </c>
      <c r="P33817" t="s">
        <v>100113</v>
      </c>
      <c r="Q33817" t="s">
        <v>27</v>
      </c>
    </row>
    <row r="33818" spans="1:17" x14ac:dyDescent="0.3">
      <c r="A33818" t="s">
        <v>100114</v>
      </c>
      <c r="B33818" t="s">
        <v>223</v>
      </c>
      <c r="C33818" t="s">
        <v>19</v>
      </c>
      <c r="D33818" t="s">
        <v>100115</v>
      </c>
      <c r="E33818" t="s">
        <v>690</v>
      </c>
      <c r="F33818" t="s">
        <v>662</v>
      </c>
      <c r="G33818" t="s">
        <v>19</v>
      </c>
      <c r="H33818">
        <v>0</v>
      </c>
      <c r="I33818">
        <v>4773</v>
      </c>
      <c r="J33818" t="s">
        <v>16608</v>
      </c>
      <c r="K33818" t="s">
        <v>2522</v>
      </c>
      <c r="L33818">
        <v>0</v>
      </c>
      <c r="M33818">
        <v>5989</v>
      </c>
      <c r="N33818">
        <v>2</v>
      </c>
      <c r="O33818" t="s">
        <v>11225</v>
      </c>
      <c r="P33818" t="s">
        <v>100116</v>
      </c>
      <c r="Q33818" t="s">
        <v>27</v>
      </c>
    </row>
    <row r="33819" spans="1:17" x14ac:dyDescent="0.3">
      <c r="A33819" t="s">
        <v>100117</v>
      </c>
      <c r="B33819" t="s">
        <v>144</v>
      </c>
      <c r="C33819" t="s">
        <v>19</v>
      </c>
      <c r="D33819" t="s">
        <v>100118</v>
      </c>
      <c r="E33819" t="s">
        <v>162</v>
      </c>
      <c r="F33819" t="s">
        <v>285</v>
      </c>
      <c r="G33819" t="s">
        <v>19</v>
      </c>
      <c r="H33819">
        <v>0</v>
      </c>
      <c r="I33819">
        <v>4318</v>
      </c>
      <c r="J33819" t="s">
        <v>16608</v>
      </c>
      <c r="K33819" t="s">
        <v>612</v>
      </c>
      <c r="L33819">
        <v>0</v>
      </c>
      <c r="M33819">
        <v>1869</v>
      </c>
      <c r="N33819">
        <v>2</v>
      </c>
      <c r="O33819" t="s">
        <v>4377</v>
      </c>
      <c r="P33819" t="s">
        <v>100119</v>
      </c>
      <c r="Q33819" t="s">
        <v>27</v>
      </c>
    </row>
    <row r="33820" spans="1:17" x14ac:dyDescent="0.3">
      <c r="A33820" t="s">
        <v>100120</v>
      </c>
      <c r="B33820" t="s">
        <v>47</v>
      </c>
      <c r="C33820" t="s">
        <v>19</v>
      </c>
      <c r="D33820" t="s">
        <v>100121</v>
      </c>
      <c r="E33820" t="s">
        <v>524</v>
      </c>
      <c r="F33820" t="s">
        <v>190</v>
      </c>
      <c r="G33820" t="s">
        <v>19</v>
      </c>
      <c r="H33820">
        <v>0</v>
      </c>
      <c r="I33820">
        <v>24457</v>
      </c>
      <c r="J33820" t="s">
        <v>16582</v>
      </c>
      <c r="K33820" t="s">
        <v>1635</v>
      </c>
      <c r="L33820">
        <v>0</v>
      </c>
      <c r="M33820">
        <v>2591</v>
      </c>
      <c r="N33820">
        <v>2</v>
      </c>
      <c r="O33820" t="s">
        <v>3813</v>
      </c>
      <c r="P33820" t="s">
        <v>100122</v>
      </c>
      <c r="Q33820" t="s">
        <v>27</v>
      </c>
    </row>
    <row r="33821" spans="1:17" x14ac:dyDescent="0.3">
      <c r="A33821" t="s">
        <v>100123</v>
      </c>
      <c r="B33821" t="s">
        <v>33</v>
      </c>
      <c r="C33821" t="s">
        <v>19</v>
      </c>
      <c r="D33821" t="s">
        <v>100124</v>
      </c>
      <c r="E33821" t="s">
        <v>857</v>
      </c>
      <c r="F33821" t="s">
        <v>898</v>
      </c>
      <c r="G33821" t="s">
        <v>19</v>
      </c>
      <c r="H33821">
        <v>0</v>
      </c>
      <c r="I33821">
        <v>10327</v>
      </c>
      <c r="J33821" t="s">
        <v>16600</v>
      </c>
      <c r="K33821" t="s">
        <v>985</v>
      </c>
      <c r="L33821">
        <v>0</v>
      </c>
      <c r="M33821">
        <v>3023</v>
      </c>
      <c r="N33821">
        <v>2</v>
      </c>
      <c r="O33821" t="s">
        <v>9848</v>
      </c>
      <c r="P33821" t="s">
        <v>100125</v>
      </c>
      <c r="Q33821" t="s">
        <v>27</v>
      </c>
    </row>
    <row r="33822" spans="1:17" x14ac:dyDescent="0.3">
      <c r="A33822" t="s">
        <v>18071</v>
      </c>
      <c r="B33822" t="s">
        <v>40</v>
      </c>
      <c r="C33822" t="s">
        <v>19</v>
      </c>
      <c r="D33822" t="s">
        <v>100126</v>
      </c>
      <c r="E33822" t="s">
        <v>92</v>
      </c>
      <c r="F33822" t="s">
        <v>603</v>
      </c>
      <c r="G33822" t="s">
        <v>19</v>
      </c>
      <c r="H33822">
        <v>0</v>
      </c>
      <c r="I33822">
        <v>9064</v>
      </c>
      <c r="J33822" t="s">
        <v>16709</v>
      </c>
      <c r="K33822" t="s">
        <v>1615</v>
      </c>
      <c r="L33822">
        <v>0</v>
      </c>
      <c r="M33822">
        <v>6935</v>
      </c>
      <c r="N33822">
        <v>2</v>
      </c>
      <c r="O33822" t="s">
        <v>4373</v>
      </c>
      <c r="P33822" t="s">
        <v>100127</v>
      </c>
      <c r="Q33822" t="s">
        <v>27</v>
      </c>
    </row>
    <row r="33823" spans="1:17" x14ac:dyDescent="0.3">
      <c r="A33823" t="s">
        <v>100128</v>
      </c>
      <c r="B33823" t="s">
        <v>42</v>
      </c>
      <c r="C33823" t="s">
        <v>19</v>
      </c>
      <c r="D33823" t="s">
        <v>100129</v>
      </c>
      <c r="E33823" t="s">
        <v>122</v>
      </c>
      <c r="F33823" t="s">
        <v>300</v>
      </c>
      <c r="G33823" t="s">
        <v>19</v>
      </c>
      <c r="H33823">
        <v>0</v>
      </c>
      <c r="I33823">
        <v>1237</v>
      </c>
      <c r="J33823" t="s">
        <v>16591</v>
      </c>
      <c r="K33823" t="s">
        <v>336</v>
      </c>
      <c r="L33823">
        <v>0</v>
      </c>
      <c r="M33823">
        <v>8402</v>
      </c>
      <c r="N33823">
        <v>2</v>
      </c>
      <c r="O33823" t="s">
        <v>3744</v>
      </c>
      <c r="P33823" t="s">
        <v>100130</v>
      </c>
      <c r="Q33823" t="s">
        <v>27</v>
      </c>
    </row>
    <row r="33824" spans="1:17" x14ac:dyDescent="0.3">
      <c r="A33824" t="s">
        <v>100131</v>
      </c>
      <c r="B33824" t="s">
        <v>40</v>
      </c>
      <c r="C33824" t="s">
        <v>19</v>
      </c>
      <c r="D33824" t="s">
        <v>100132</v>
      </c>
      <c r="E33824" t="s">
        <v>230</v>
      </c>
      <c r="F33824" t="s">
        <v>151</v>
      </c>
      <c r="G33824" t="s">
        <v>19</v>
      </c>
      <c r="H33824">
        <v>0</v>
      </c>
      <c r="I33824">
        <v>15182</v>
      </c>
      <c r="J33824" t="s">
        <v>16569</v>
      </c>
      <c r="K33824" t="s">
        <v>9861</v>
      </c>
      <c r="L33824">
        <v>0</v>
      </c>
      <c r="M33824">
        <v>9085</v>
      </c>
      <c r="N33824">
        <v>2</v>
      </c>
      <c r="O33824" t="s">
        <v>5458</v>
      </c>
      <c r="P33824" t="s">
        <v>100133</v>
      </c>
      <c r="Q33824" t="s">
        <v>27</v>
      </c>
    </row>
    <row r="33825" spans="1:17" x14ac:dyDescent="0.3">
      <c r="A33825" t="s">
        <v>100134</v>
      </c>
      <c r="B33825" t="s">
        <v>25</v>
      </c>
      <c r="C33825" t="s">
        <v>19</v>
      </c>
      <c r="D33825" t="s">
        <v>100135</v>
      </c>
      <c r="E33825" t="s">
        <v>598</v>
      </c>
      <c r="F33825" t="s">
        <v>898</v>
      </c>
      <c r="G33825" t="s">
        <v>19</v>
      </c>
      <c r="H33825">
        <v>0</v>
      </c>
      <c r="I33825">
        <v>11281</v>
      </c>
      <c r="J33825" t="s">
        <v>16574</v>
      </c>
      <c r="K33825" t="s">
        <v>918</v>
      </c>
      <c r="L33825">
        <v>0</v>
      </c>
      <c r="M33825">
        <v>9395</v>
      </c>
      <c r="N33825">
        <v>2</v>
      </c>
      <c r="O33825" t="s">
        <v>12646</v>
      </c>
      <c r="P33825" t="s">
        <v>100136</v>
      </c>
      <c r="Q33825" t="s">
        <v>27</v>
      </c>
    </row>
    <row r="33826" spans="1:17" x14ac:dyDescent="0.3">
      <c r="A33826" t="s">
        <v>100137</v>
      </c>
      <c r="B33826" t="s">
        <v>18</v>
      </c>
      <c r="C33826" t="s">
        <v>19</v>
      </c>
      <c r="D33826" t="s">
        <v>100138</v>
      </c>
      <c r="E33826" t="s">
        <v>208</v>
      </c>
      <c r="F33826" t="s">
        <v>168</v>
      </c>
      <c r="G33826" t="s">
        <v>19</v>
      </c>
      <c r="H33826">
        <v>0</v>
      </c>
      <c r="I33826">
        <v>21064</v>
      </c>
      <c r="J33826" t="s">
        <v>16569</v>
      </c>
      <c r="K33826" t="s">
        <v>2522</v>
      </c>
      <c r="L33826">
        <v>0</v>
      </c>
      <c r="M33826">
        <v>1463</v>
      </c>
      <c r="N33826">
        <v>2</v>
      </c>
      <c r="O33826" t="s">
        <v>4784</v>
      </c>
      <c r="P33826" t="s">
        <v>100139</v>
      </c>
      <c r="Q33826" t="s">
        <v>27</v>
      </c>
    </row>
    <row r="33827" spans="1:17" x14ac:dyDescent="0.3">
      <c r="A33827" t="s">
        <v>100140</v>
      </c>
      <c r="B33827" t="s">
        <v>27</v>
      </c>
      <c r="C33827" t="s">
        <v>19</v>
      </c>
      <c r="D33827" t="s">
        <v>100141</v>
      </c>
      <c r="E33827" t="s">
        <v>284</v>
      </c>
      <c r="F33827" t="s">
        <v>200</v>
      </c>
      <c r="G33827" t="s">
        <v>19</v>
      </c>
      <c r="H33827">
        <v>0</v>
      </c>
      <c r="I33827">
        <v>12065</v>
      </c>
      <c r="J33827" t="s">
        <v>16574</v>
      </c>
      <c r="K33827" t="s">
        <v>261</v>
      </c>
      <c r="L33827">
        <v>0</v>
      </c>
      <c r="M33827">
        <v>5835</v>
      </c>
      <c r="N33827">
        <v>2</v>
      </c>
      <c r="O33827" t="s">
        <v>4607</v>
      </c>
      <c r="P33827" t="s">
        <v>100142</v>
      </c>
      <c r="Q33827" t="s">
        <v>27</v>
      </c>
    </row>
    <row r="33828" spans="1:17" x14ac:dyDescent="0.3">
      <c r="A33828" t="s">
        <v>100143</v>
      </c>
      <c r="B33828" t="s">
        <v>27</v>
      </c>
      <c r="C33828" t="s">
        <v>19</v>
      </c>
      <c r="D33828" t="s">
        <v>100144</v>
      </c>
      <c r="E33828" t="s">
        <v>598</v>
      </c>
      <c r="F33828" t="s">
        <v>712</v>
      </c>
      <c r="G33828" t="s">
        <v>19</v>
      </c>
      <c r="H33828">
        <v>0</v>
      </c>
      <c r="I33828">
        <v>13502</v>
      </c>
      <c r="J33828" t="s">
        <v>16608</v>
      </c>
      <c r="K33828" t="s">
        <v>487</v>
      </c>
      <c r="L33828">
        <v>0</v>
      </c>
      <c r="M33828">
        <v>9594</v>
      </c>
      <c r="N33828">
        <v>2</v>
      </c>
      <c r="O33828" t="s">
        <v>12650</v>
      </c>
      <c r="P33828" t="s">
        <v>100145</v>
      </c>
      <c r="Q33828" t="s">
        <v>27</v>
      </c>
    </row>
    <row r="33829" spans="1:17" x14ac:dyDescent="0.3">
      <c r="A33829" t="s">
        <v>100146</v>
      </c>
      <c r="B33829" t="s">
        <v>25</v>
      </c>
      <c r="C33829" t="s">
        <v>19</v>
      </c>
      <c r="D33829" t="s">
        <v>100147</v>
      </c>
      <c r="E33829" t="s">
        <v>685</v>
      </c>
      <c r="F33829" t="s">
        <v>691</v>
      </c>
      <c r="G33829" t="s">
        <v>19</v>
      </c>
      <c r="H33829">
        <v>0</v>
      </c>
      <c r="I33829">
        <v>9333</v>
      </c>
      <c r="J33829" t="s">
        <v>16587</v>
      </c>
      <c r="K33829" t="s">
        <v>1430</v>
      </c>
      <c r="L33829">
        <v>0</v>
      </c>
      <c r="M33829">
        <v>7177</v>
      </c>
      <c r="N33829">
        <v>2</v>
      </c>
      <c r="O33829" t="s">
        <v>4272</v>
      </c>
      <c r="P33829" t="s">
        <v>100148</v>
      </c>
      <c r="Q33829" t="s">
        <v>27</v>
      </c>
    </row>
    <row r="33830" spans="1:17" x14ac:dyDescent="0.3">
      <c r="A33830" t="s">
        <v>100149</v>
      </c>
      <c r="B33830" t="s">
        <v>144</v>
      </c>
      <c r="C33830" t="s">
        <v>19</v>
      </c>
      <c r="D33830" t="s">
        <v>100150</v>
      </c>
      <c r="E33830" t="s">
        <v>29</v>
      </c>
      <c r="F33830" t="s">
        <v>93</v>
      </c>
      <c r="G33830" t="s">
        <v>19</v>
      </c>
      <c r="H33830">
        <v>0</v>
      </c>
      <c r="I33830">
        <v>10113</v>
      </c>
      <c r="J33830" t="s">
        <v>16600</v>
      </c>
      <c r="K33830" t="s">
        <v>2655</v>
      </c>
      <c r="L33830">
        <v>0</v>
      </c>
      <c r="M33830">
        <v>7081</v>
      </c>
      <c r="N33830">
        <v>2</v>
      </c>
      <c r="O33830" t="s">
        <v>6173</v>
      </c>
      <c r="P33830" t="s">
        <v>100151</v>
      </c>
      <c r="Q33830" t="s">
        <v>27</v>
      </c>
    </row>
    <row r="33831" spans="1:17" x14ac:dyDescent="0.3">
      <c r="A33831" t="s">
        <v>100152</v>
      </c>
      <c r="B33831" t="s">
        <v>18</v>
      </c>
      <c r="C33831" t="s">
        <v>19</v>
      </c>
      <c r="D33831" t="s">
        <v>100153</v>
      </c>
      <c r="E33831" t="s">
        <v>184</v>
      </c>
      <c r="F33831" t="s">
        <v>933</v>
      </c>
      <c r="G33831" t="s">
        <v>19</v>
      </c>
      <c r="H33831">
        <v>0</v>
      </c>
      <c r="I33831">
        <v>13853</v>
      </c>
      <c r="J33831" t="s">
        <v>16582</v>
      </c>
      <c r="K33831" t="s">
        <v>425</v>
      </c>
      <c r="L33831">
        <v>0</v>
      </c>
      <c r="M33831">
        <v>9931</v>
      </c>
      <c r="N33831">
        <v>2</v>
      </c>
      <c r="O33831" t="s">
        <v>5401</v>
      </c>
      <c r="P33831" t="s">
        <v>100154</v>
      </c>
      <c r="Q33831" t="s">
        <v>27</v>
      </c>
    </row>
    <row r="33832" spans="1:17" x14ac:dyDescent="0.3">
      <c r="A33832" t="s">
        <v>100155</v>
      </c>
      <c r="B33832" t="s">
        <v>42</v>
      </c>
      <c r="C33832" t="s">
        <v>19</v>
      </c>
      <c r="D33832" t="s">
        <v>100156</v>
      </c>
      <c r="E33832" t="s">
        <v>1036</v>
      </c>
      <c r="F33832" t="s">
        <v>808</v>
      </c>
      <c r="G33832" t="s">
        <v>19</v>
      </c>
      <c r="H33832">
        <v>0</v>
      </c>
      <c r="I33832">
        <v>14036</v>
      </c>
      <c r="J33832" t="s">
        <v>16709</v>
      </c>
      <c r="K33832" t="s">
        <v>3721</v>
      </c>
      <c r="L33832">
        <v>0</v>
      </c>
      <c r="M33832">
        <v>3765</v>
      </c>
      <c r="N33832">
        <v>2</v>
      </c>
      <c r="O33832" t="s">
        <v>4499</v>
      </c>
      <c r="P33832" t="s">
        <v>100157</v>
      </c>
      <c r="Q33832" t="s">
        <v>27</v>
      </c>
    </row>
    <row r="33833" spans="1:17" x14ac:dyDescent="0.3">
      <c r="A33833" t="s">
        <v>100158</v>
      </c>
      <c r="B33833" t="s">
        <v>33</v>
      </c>
      <c r="C33833" t="s">
        <v>19</v>
      </c>
      <c r="D33833" t="s">
        <v>100159</v>
      </c>
      <c r="E33833" t="s">
        <v>63</v>
      </c>
      <c r="F33833" t="s">
        <v>315</v>
      </c>
      <c r="G33833" t="s">
        <v>19</v>
      </c>
      <c r="H33833">
        <v>0</v>
      </c>
      <c r="I33833">
        <v>9040</v>
      </c>
      <c r="J33833" t="s">
        <v>16574</v>
      </c>
      <c r="K33833" t="s">
        <v>1448</v>
      </c>
      <c r="L33833">
        <v>0</v>
      </c>
      <c r="M33833">
        <v>4315</v>
      </c>
      <c r="N33833">
        <v>2</v>
      </c>
      <c r="O33833" t="s">
        <v>6178</v>
      </c>
      <c r="P33833" t="s">
        <v>100160</v>
      </c>
      <c r="Q33833" t="s">
        <v>27</v>
      </c>
    </row>
    <row r="33834" spans="1:17" x14ac:dyDescent="0.3">
      <c r="A33834" t="s">
        <v>100161</v>
      </c>
      <c r="B33834" t="s">
        <v>25</v>
      </c>
      <c r="C33834" t="s">
        <v>19</v>
      </c>
      <c r="D33834" t="s">
        <v>100162</v>
      </c>
      <c r="E33834" t="s">
        <v>184</v>
      </c>
      <c r="F33834" t="s">
        <v>1712</v>
      </c>
      <c r="G33834" t="s">
        <v>19</v>
      </c>
      <c r="H33834">
        <v>0</v>
      </c>
      <c r="I33834">
        <v>1024</v>
      </c>
      <c r="J33834" t="s">
        <v>16591</v>
      </c>
      <c r="K33834" t="s">
        <v>1846</v>
      </c>
      <c r="L33834">
        <v>0</v>
      </c>
      <c r="M33834">
        <v>4450</v>
      </c>
      <c r="N33834">
        <v>2</v>
      </c>
      <c r="O33834" t="s">
        <v>9035</v>
      </c>
      <c r="P33834" t="s">
        <v>100163</v>
      </c>
      <c r="Q33834" t="s">
        <v>27</v>
      </c>
    </row>
    <row r="33835" spans="1:17" x14ac:dyDescent="0.3">
      <c r="A33835" t="s">
        <v>100164</v>
      </c>
      <c r="B33835" t="s">
        <v>42</v>
      </c>
      <c r="C33835" t="s">
        <v>19</v>
      </c>
      <c r="D33835" t="s">
        <v>100165</v>
      </c>
      <c r="E33835" t="s">
        <v>405</v>
      </c>
      <c r="F33835" t="s">
        <v>279</v>
      </c>
      <c r="G33835" t="s">
        <v>19</v>
      </c>
      <c r="H33835">
        <v>0</v>
      </c>
      <c r="I33835">
        <v>3115</v>
      </c>
      <c r="J33835" t="s">
        <v>16709</v>
      </c>
      <c r="K33835" t="s">
        <v>1116</v>
      </c>
      <c r="L33835">
        <v>0</v>
      </c>
      <c r="M33835">
        <v>9603</v>
      </c>
      <c r="N33835">
        <v>2</v>
      </c>
      <c r="O33835" t="s">
        <v>7580</v>
      </c>
      <c r="P33835" t="s">
        <v>100166</v>
      </c>
      <c r="Q33835" t="s">
        <v>27</v>
      </c>
    </row>
    <row r="33836" spans="1:17" x14ac:dyDescent="0.3">
      <c r="A33836" t="s">
        <v>100167</v>
      </c>
      <c r="B33836" t="s">
        <v>42</v>
      </c>
      <c r="C33836" t="s">
        <v>19</v>
      </c>
      <c r="D33836" t="s">
        <v>100168</v>
      </c>
      <c r="E33836" t="s">
        <v>241</v>
      </c>
      <c r="F33836" t="s">
        <v>76</v>
      </c>
      <c r="G33836" t="s">
        <v>19</v>
      </c>
      <c r="H33836">
        <v>0</v>
      </c>
      <c r="I33836">
        <v>4436</v>
      </c>
      <c r="J33836" t="s">
        <v>16587</v>
      </c>
      <c r="K33836" t="s">
        <v>1256</v>
      </c>
      <c r="L33836">
        <v>0</v>
      </c>
      <c r="M33836">
        <v>156</v>
      </c>
      <c r="N33836">
        <v>2</v>
      </c>
      <c r="O33836" t="s">
        <v>4777</v>
      </c>
      <c r="P33836" t="s">
        <v>100169</v>
      </c>
      <c r="Q33836" t="s">
        <v>27</v>
      </c>
    </row>
    <row r="33837" spans="1:17" x14ac:dyDescent="0.3">
      <c r="A33837" t="s">
        <v>9705</v>
      </c>
      <c r="B33837" t="s">
        <v>49</v>
      </c>
      <c r="C33837" t="s">
        <v>19</v>
      </c>
      <c r="D33837" t="s">
        <v>100170</v>
      </c>
      <c r="E33837" t="s">
        <v>21</v>
      </c>
      <c r="F33837" t="s">
        <v>1406</v>
      </c>
      <c r="G33837" t="s">
        <v>19</v>
      </c>
      <c r="H33837">
        <v>0</v>
      </c>
      <c r="I33837">
        <v>26154</v>
      </c>
      <c r="J33837" t="s">
        <v>16569</v>
      </c>
      <c r="K33837" t="s">
        <v>247</v>
      </c>
      <c r="L33837">
        <v>0</v>
      </c>
      <c r="M33837">
        <v>9020</v>
      </c>
      <c r="N33837">
        <v>2</v>
      </c>
      <c r="O33837" t="s">
        <v>11712</v>
      </c>
      <c r="P33837" t="s">
        <v>100171</v>
      </c>
      <c r="Q33837" t="s">
        <v>27</v>
      </c>
    </row>
    <row r="33838" spans="1:17" x14ac:dyDescent="0.3">
      <c r="A33838" t="s">
        <v>100172</v>
      </c>
      <c r="B33838" t="s">
        <v>33</v>
      </c>
      <c r="C33838" t="s">
        <v>19</v>
      </c>
      <c r="D33838" t="s">
        <v>100173</v>
      </c>
      <c r="E33838" t="s">
        <v>299</v>
      </c>
      <c r="F33838" t="s">
        <v>388</v>
      </c>
      <c r="G33838" t="s">
        <v>19</v>
      </c>
      <c r="H33838">
        <v>0</v>
      </c>
      <c r="I33838">
        <v>8138</v>
      </c>
      <c r="J33838" t="s">
        <v>16587</v>
      </c>
      <c r="K33838" t="s">
        <v>5443</v>
      </c>
      <c r="L33838">
        <v>0</v>
      </c>
      <c r="M33838">
        <v>7561</v>
      </c>
      <c r="N33838">
        <v>2</v>
      </c>
      <c r="O33838" t="s">
        <v>11238</v>
      </c>
      <c r="P33838" t="s">
        <v>100174</v>
      </c>
      <c r="Q33838" t="s">
        <v>27</v>
      </c>
    </row>
    <row r="33839" spans="1:17" x14ac:dyDescent="0.3">
      <c r="A33839" t="s">
        <v>90660</v>
      </c>
      <c r="B33839" t="s">
        <v>47</v>
      </c>
      <c r="C33839" t="s">
        <v>19</v>
      </c>
      <c r="D33839" t="s">
        <v>100175</v>
      </c>
      <c r="E33839" t="s">
        <v>104</v>
      </c>
      <c r="F33839" t="s">
        <v>300</v>
      </c>
      <c r="G33839" t="s">
        <v>19</v>
      </c>
      <c r="H33839">
        <v>0</v>
      </c>
      <c r="I33839">
        <v>28144</v>
      </c>
      <c r="J33839" t="s">
        <v>16645</v>
      </c>
      <c r="K33839" t="s">
        <v>2238</v>
      </c>
      <c r="L33839">
        <v>0</v>
      </c>
      <c r="M33839">
        <v>7904</v>
      </c>
      <c r="N33839">
        <v>2</v>
      </c>
      <c r="O33839" t="s">
        <v>4549</v>
      </c>
      <c r="P33839" t="s">
        <v>100176</v>
      </c>
      <c r="Q33839" t="s">
        <v>27</v>
      </c>
    </row>
    <row r="33840" spans="1:17" x14ac:dyDescent="0.3">
      <c r="A33840" t="s">
        <v>100177</v>
      </c>
      <c r="B33840" t="s">
        <v>144</v>
      </c>
      <c r="C33840" t="s">
        <v>19</v>
      </c>
      <c r="D33840" t="s">
        <v>100178</v>
      </c>
      <c r="E33840" t="s">
        <v>116</v>
      </c>
      <c r="F33840" t="s">
        <v>70</v>
      </c>
      <c r="G33840" t="s">
        <v>19</v>
      </c>
      <c r="H33840">
        <v>0</v>
      </c>
      <c r="I33840">
        <v>15636</v>
      </c>
      <c r="J33840" t="s">
        <v>16591</v>
      </c>
      <c r="K33840" t="s">
        <v>2433</v>
      </c>
      <c r="L33840">
        <v>0</v>
      </c>
      <c r="M33840">
        <v>6194</v>
      </c>
      <c r="N33840">
        <v>2</v>
      </c>
      <c r="O33840" t="s">
        <v>8626</v>
      </c>
      <c r="P33840" t="s">
        <v>100179</v>
      </c>
      <c r="Q33840" t="s">
        <v>27</v>
      </c>
    </row>
    <row r="33841" spans="1:17" x14ac:dyDescent="0.3">
      <c r="A33841" t="s">
        <v>100180</v>
      </c>
      <c r="B33841" t="s">
        <v>47</v>
      </c>
      <c r="C33841" t="s">
        <v>19</v>
      </c>
      <c r="D33841" t="s">
        <v>100181</v>
      </c>
      <c r="E33841" t="s">
        <v>167</v>
      </c>
      <c r="F33841" t="s">
        <v>563</v>
      </c>
      <c r="G33841" t="s">
        <v>19</v>
      </c>
      <c r="H33841">
        <v>0</v>
      </c>
      <c r="I33841">
        <v>2763</v>
      </c>
      <c r="J33841" t="s">
        <v>16591</v>
      </c>
      <c r="K33841" t="s">
        <v>2718</v>
      </c>
      <c r="L33841">
        <v>0</v>
      </c>
      <c r="M33841">
        <v>8475</v>
      </c>
      <c r="N33841">
        <v>2</v>
      </c>
      <c r="O33841" t="s">
        <v>10963</v>
      </c>
      <c r="P33841" t="s">
        <v>100182</v>
      </c>
      <c r="Q33841" t="s">
        <v>27</v>
      </c>
    </row>
    <row r="33842" spans="1:17" x14ac:dyDescent="0.3">
      <c r="A33842" t="s">
        <v>100183</v>
      </c>
      <c r="B33842" t="s">
        <v>25</v>
      </c>
      <c r="C33842" t="s">
        <v>19</v>
      </c>
      <c r="D33842" t="s">
        <v>100184</v>
      </c>
      <c r="E33842" t="s">
        <v>139</v>
      </c>
      <c r="F33842" t="s">
        <v>70</v>
      </c>
      <c r="G33842" t="s">
        <v>19</v>
      </c>
      <c r="H33842">
        <v>0</v>
      </c>
      <c r="I33842">
        <v>29074</v>
      </c>
      <c r="J33842" t="s">
        <v>16582</v>
      </c>
      <c r="K33842" t="s">
        <v>2600</v>
      </c>
      <c r="L33842">
        <v>0</v>
      </c>
      <c r="M33842">
        <v>2068</v>
      </c>
      <c r="N33842">
        <v>2</v>
      </c>
      <c r="O33842" t="s">
        <v>5315</v>
      </c>
      <c r="P33842" t="s">
        <v>100185</v>
      </c>
      <c r="Q33842" t="s">
        <v>27</v>
      </c>
    </row>
    <row r="33843" spans="1:17" x14ac:dyDescent="0.3">
      <c r="A33843" t="s">
        <v>100186</v>
      </c>
      <c r="B33843" t="s">
        <v>25</v>
      </c>
      <c r="C33843" t="s">
        <v>19</v>
      </c>
      <c r="D33843" t="s">
        <v>100187</v>
      </c>
      <c r="E33843" t="s">
        <v>213</v>
      </c>
      <c r="F33843" t="s">
        <v>81</v>
      </c>
      <c r="G33843" t="s">
        <v>19</v>
      </c>
      <c r="H33843">
        <v>0</v>
      </c>
      <c r="I33843">
        <v>8713</v>
      </c>
      <c r="J33843" t="s">
        <v>16645</v>
      </c>
      <c r="K33843" t="s">
        <v>8587</v>
      </c>
      <c r="L33843">
        <v>0</v>
      </c>
      <c r="M33843">
        <v>9449</v>
      </c>
      <c r="N33843">
        <v>2</v>
      </c>
      <c r="O33843" t="s">
        <v>13811</v>
      </c>
      <c r="P33843" t="s">
        <v>100188</v>
      </c>
      <c r="Q33843" t="s">
        <v>27</v>
      </c>
    </row>
    <row r="33844" spans="1:17" x14ac:dyDescent="0.3">
      <c r="A33844" t="s">
        <v>100189</v>
      </c>
      <c r="B33844" t="s">
        <v>27</v>
      </c>
      <c r="C33844" t="s">
        <v>19</v>
      </c>
      <c r="D33844" t="s">
        <v>100190</v>
      </c>
      <c r="E33844" t="s">
        <v>44</v>
      </c>
      <c r="F33844" t="s">
        <v>45</v>
      </c>
      <c r="G33844" t="s">
        <v>19</v>
      </c>
      <c r="H33844">
        <v>0</v>
      </c>
      <c r="I33844">
        <v>29156</v>
      </c>
      <c r="J33844" t="s">
        <v>16608</v>
      </c>
      <c r="K33844" t="s">
        <v>1230</v>
      </c>
      <c r="L33844">
        <v>0</v>
      </c>
      <c r="M33844">
        <v>5224</v>
      </c>
      <c r="N33844">
        <v>2</v>
      </c>
      <c r="O33844" t="s">
        <v>4615</v>
      </c>
      <c r="P33844" t="s">
        <v>100191</v>
      </c>
      <c r="Q33844" t="s">
        <v>27</v>
      </c>
    </row>
    <row r="33845" spans="1:17" x14ac:dyDescent="0.3">
      <c r="A33845" t="s">
        <v>100192</v>
      </c>
      <c r="B33845" t="s">
        <v>25</v>
      </c>
      <c r="C33845" t="s">
        <v>19</v>
      </c>
      <c r="D33845" t="s">
        <v>100193</v>
      </c>
      <c r="E33845" t="s">
        <v>1036</v>
      </c>
      <c r="F33845" t="s">
        <v>1926</v>
      </c>
      <c r="G33845" t="s">
        <v>19</v>
      </c>
      <c r="H33845">
        <v>0</v>
      </c>
      <c r="I33845">
        <v>9250</v>
      </c>
      <c r="J33845" t="s">
        <v>16709</v>
      </c>
      <c r="K33845" t="s">
        <v>420</v>
      </c>
      <c r="L33845">
        <v>0</v>
      </c>
      <c r="M33845">
        <v>5338</v>
      </c>
      <c r="N33845">
        <v>2</v>
      </c>
      <c r="O33845" t="s">
        <v>6339</v>
      </c>
      <c r="P33845" t="s">
        <v>100194</v>
      </c>
      <c r="Q33845" t="s">
        <v>27</v>
      </c>
    </row>
    <row r="33846" spans="1:17" x14ac:dyDescent="0.3">
      <c r="A33846" t="s">
        <v>100195</v>
      </c>
      <c r="B33846" t="s">
        <v>40</v>
      </c>
      <c r="C33846" t="s">
        <v>19</v>
      </c>
      <c r="D33846" t="s">
        <v>100196</v>
      </c>
      <c r="E33846" t="s">
        <v>324</v>
      </c>
      <c r="F33846" t="s">
        <v>70</v>
      </c>
      <c r="G33846" t="s">
        <v>19</v>
      </c>
      <c r="H33846">
        <v>0</v>
      </c>
      <c r="I33846">
        <v>12543</v>
      </c>
      <c r="J33846" t="s">
        <v>16582</v>
      </c>
      <c r="K33846" t="s">
        <v>734</v>
      </c>
      <c r="L33846">
        <v>0</v>
      </c>
      <c r="M33846">
        <v>5677</v>
      </c>
      <c r="N33846">
        <v>2</v>
      </c>
      <c r="O33846" t="s">
        <v>5191</v>
      </c>
      <c r="P33846" t="s">
        <v>100197</v>
      </c>
      <c r="Q33846" t="s">
        <v>27</v>
      </c>
    </row>
    <row r="33847" spans="1:17" x14ac:dyDescent="0.3">
      <c r="A33847" t="s">
        <v>100198</v>
      </c>
      <c r="B33847" t="s">
        <v>27</v>
      </c>
      <c r="C33847" t="s">
        <v>19</v>
      </c>
      <c r="D33847" t="s">
        <v>100199</v>
      </c>
      <c r="E33847" t="s">
        <v>607</v>
      </c>
      <c r="F33847" t="s">
        <v>676</v>
      </c>
      <c r="G33847" t="s">
        <v>19</v>
      </c>
      <c r="H33847">
        <v>0</v>
      </c>
      <c r="I33847">
        <v>12981</v>
      </c>
      <c r="J33847" t="s">
        <v>16600</v>
      </c>
      <c r="K33847" t="s">
        <v>118</v>
      </c>
      <c r="L33847">
        <v>0</v>
      </c>
      <c r="M33847">
        <v>8242</v>
      </c>
      <c r="N33847">
        <v>2</v>
      </c>
      <c r="O33847" t="s">
        <v>6479</v>
      </c>
      <c r="P33847" t="s">
        <v>100200</v>
      </c>
      <c r="Q33847" t="s">
        <v>27</v>
      </c>
    </row>
    <row r="33848" spans="1:17" x14ac:dyDescent="0.3">
      <c r="A33848" t="s">
        <v>100201</v>
      </c>
      <c r="B33848" t="s">
        <v>33</v>
      </c>
      <c r="C33848" t="s">
        <v>19</v>
      </c>
      <c r="D33848" t="s">
        <v>100202</v>
      </c>
      <c r="E33848" t="s">
        <v>44</v>
      </c>
      <c r="F33848" t="s">
        <v>300</v>
      </c>
      <c r="G33848" t="s">
        <v>19</v>
      </c>
      <c r="H33848">
        <v>0</v>
      </c>
      <c r="I33848">
        <v>966</v>
      </c>
      <c r="J33848" t="s">
        <v>16600</v>
      </c>
      <c r="K33848" t="s">
        <v>528</v>
      </c>
      <c r="L33848">
        <v>0</v>
      </c>
      <c r="M33848">
        <v>5204</v>
      </c>
      <c r="N33848">
        <v>2</v>
      </c>
      <c r="O33848" t="s">
        <v>4729</v>
      </c>
      <c r="P33848" t="s">
        <v>100203</v>
      </c>
      <c r="Q33848" t="s">
        <v>27</v>
      </c>
    </row>
    <row r="33849" spans="1:17" x14ac:dyDescent="0.3">
      <c r="A33849" t="s">
        <v>100204</v>
      </c>
      <c r="B33849" t="s">
        <v>223</v>
      </c>
      <c r="C33849" t="s">
        <v>19</v>
      </c>
      <c r="D33849" t="s">
        <v>100205</v>
      </c>
      <c r="E33849" t="s">
        <v>685</v>
      </c>
      <c r="F33849" t="s">
        <v>325</v>
      </c>
      <c r="G33849" t="s">
        <v>19</v>
      </c>
      <c r="H33849">
        <v>0</v>
      </c>
      <c r="I33849">
        <v>15572</v>
      </c>
      <c r="J33849" t="s">
        <v>16569</v>
      </c>
      <c r="K33849" t="s">
        <v>7847</v>
      </c>
      <c r="L33849">
        <v>0</v>
      </c>
      <c r="M33849">
        <v>5156</v>
      </c>
      <c r="N33849">
        <v>2</v>
      </c>
      <c r="O33849" t="s">
        <v>5292</v>
      </c>
      <c r="P33849" t="s">
        <v>100206</v>
      </c>
      <c r="Q33849" t="s">
        <v>27</v>
      </c>
    </row>
    <row r="33850" spans="1:17" x14ac:dyDescent="0.3">
      <c r="A33850" t="s">
        <v>100207</v>
      </c>
      <c r="B33850" t="s">
        <v>40</v>
      </c>
      <c r="C33850" t="s">
        <v>19</v>
      </c>
      <c r="D33850" t="s">
        <v>100208</v>
      </c>
      <c r="E33850" t="s">
        <v>562</v>
      </c>
      <c r="F33850" t="s">
        <v>1406</v>
      </c>
      <c r="G33850" t="s">
        <v>19</v>
      </c>
      <c r="H33850">
        <v>0</v>
      </c>
      <c r="I33850">
        <v>25023</v>
      </c>
      <c r="J33850" t="s">
        <v>16587</v>
      </c>
      <c r="K33850" t="s">
        <v>2522</v>
      </c>
      <c r="L33850">
        <v>0</v>
      </c>
      <c r="M33850">
        <v>6412</v>
      </c>
      <c r="N33850">
        <v>2</v>
      </c>
      <c r="O33850" t="s">
        <v>5800</v>
      </c>
      <c r="P33850" t="s">
        <v>100209</v>
      </c>
      <c r="Q33850" t="s">
        <v>27</v>
      </c>
    </row>
    <row r="33851" spans="1:17" x14ac:dyDescent="0.3">
      <c r="A33851" t="s">
        <v>100210</v>
      </c>
      <c r="B33851" t="s">
        <v>144</v>
      </c>
      <c r="C33851" t="s">
        <v>19</v>
      </c>
      <c r="D33851" t="s">
        <v>100211</v>
      </c>
      <c r="E33851" t="s">
        <v>104</v>
      </c>
      <c r="F33851" t="s">
        <v>214</v>
      </c>
      <c r="G33851" t="s">
        <v>19</v>
      </c>
      <c r="H33851">
        <v>0</v>
      </c>
      <c r="I33851">
        <v>6732</v>
      </c>
      <c r="J33851" t="s">
        <v>16709</v>
      </c>
      <c r="K33851" t="s">
        <v>504</v>
      </c>
      <c r="L33851">
        <v>0</v>
      </c>
      <c r="M33851">
        <v>1408</v>
      </c>
      <c r="N33851">
        <v>2</v>
      </c>
      <c r="O33851" t="s">
        <v>6771</v>
      </c>
      <c r="P33851" t="s">
        <v>100212</v>
      </c>
      <c r="Q33851" t="s">
        <v>27</v>
      </c>
    </row>
    <row r="33852" spans="1:17" x14ac:dyDescent="0.3">
      <c r="A33852" t="s">
        <v>100213</v>
      </c>
      <c r="B33852" t="s">
        <v>42</v>
      </c>
      <c r="C33852" t="s">
        <v>19</v>
      </c>
      <c r="D33852" t="s">
        <v>100214</v>
      </c>
      <c r="E33852" t="s">
        <v>69</v>
      </c>
      <c r="F33852" t="s">
        <v>87</v>
      </c>
      <c r="G33852" t="s">
        <v>19</v>
      </c>
      <c r="H33852">
        <v>0</v>
      </c>
      <c r="I33852">
        <v>18425</v>
      </c>
      <c r="J33852" t="s">
        <v>16582</v>
      </c>
      <c r="K33852" t="s">
        <v>3448</v>
      </c>
      <c r="L33852">
        <v>0</v>
      </c>
      <c r="M33852">
        <v>1097</v>
      </c>
      <c r="N33852">
        <v>2</v>
      </c>
      <c r="O33852" t="s">
        <v>7566</v>
      </c>
      <c r="P33852" t="s">
        <v>100215</v>
      </c>
      <c r="Q33852" t="s">
        <v>27</v>
      </c>
    </row>
    <row r="33853" spans="1:17" x14ac:dyDescent="0.3">
      <c r="A33853" t="s">
        <v>100216</v>
      </c>
      <c r="B33853" t="s">
        <v>25</v>
      </c>
      <c r="C33853" t="s">
        <v>19</v>
      </c>
      <c r="D33853" t="s">
        <v>100217</v>
      </c>
      <c r="E33853" t="s">
        <v>562</v>
      </c>
      <c r="F33853" t="s">
        <v>30</v>
      </c>
      <c r="G33853" t="s">
        <v>19</v>
      </c>
      <c r="H33853">
        <v>0</v>
      </c>
      <c r="I33853">
        <v>18183</v>
      </c>
      <c r="J33853" t="s">
        <v>16569</v>
      </c>
      <c r="K33853" t="s">
        <v>286</v>
      </c>
      <c r="L33853">
        <v>0</v>
      </c>
      <c r="M33853">
        <v>9474</v>
      </c>
      <c r="N33853">
        <v>2</v>
      </c>
      <c r="O33853" t="s">
        <v>4307</v>
      </c>
      <c r="P33853" t="s">
        <v>100218</v>
      </c>
      <c r="Q33853" t="s">
        <v>27</v>
      </c>
    </row>
    <row r="33854" spans="1:17" x14ac:dyDescent="0.3">
      <c r="A33854" t="s">
        <v>100219</v>
      </c>
      <c r="B33854" t="s">
        <v>25</v>
      </c>
      <c r="C33854" t="s">
        <v>19</v>
      </c>
      <c r="D33854" t="s">
        <v>100220</v>
      </c>
      <c r="E33854" t="s">
        <v>44</v>
      </c>
      <c r="F33854" t="s">
        <v>388</v>
      </c>
      <c r="G33854" t="s">
        <v>19</v>
      </c>
      <c r="H33854">
        <v>0</v>
      </c>
      <c r="I33854">
        <v>5150</v>
      </c>
      <c r="J33854" t="s">
        <v>16591</v>
      </c>
      <c r="K33854" t="s">
        <v>4038</v>
      </c>
      <c r="L33854">
        <v>0</v>
      </c>
      <c r="M33854">
        <v>1428</v>
      </c>
      <c r="N33854">
        <v>2</v>
      </c>
      <c r="O33854" t="s">
        <v>4381</v>
      </c>
      <c r="P33854" t="s">
        <v>100221</v>
      </c>
      <c r="Q33854" t="s">
        <v>27</v>
      </c>
    </row>
    <row r="33855" spans="1:17" x14ac:dyDescent="0.3">
      <c r="A33855" t="s">
        <v>100222</v>
      </c>
      <c r="B33855" t="s">
        <v>25</v>
      </c>
      <c r="C33855" t="s">
        <v>19</v>
      </c>
      <c r="D33855" t="s">
        <v>100223</v>
      </c>
      <c r="E33855" t="s">
        <v>162</v>
      </c>
      <c r="F33855" t="s">
        <v>536</v>
      </c>
      <c r="G33855" t="s">
        <v>19</v>
      </c>
      <c r="H33855">
        <v>0</v>
      </c>
      <c r="I33855">
        <v>18332</v>
      </c>
      <c r="J33855" t="s">
        <v>16587</v>
      </c>
      <c r="K33855" t="s">
        <v>2031</v>
      </c>
      <c r="L33855">
        <v>0</v>
      </c>
      <c r="M33855">
        <v>3299</v>
      </c>
      <c r="N33855">
        <v>2</v>
      </c>
      <c r="O33855" t="s">
        <v>9120</v>
      </c>
      <c r="P33855" t="s">
        <v>100224</v>
      </c>
      <c r="Q33855" t="s">
        <v>27</v>
      </c>
    </row>
    <row r="33856" spans="1:17" x14ac:dyDescent="0.3">
      <c r="A33856" t="s">
        <v>100225</v>
      </c>
      <c r="B33856" t="s">
        <v>144</v>
      </c>
      <c r="C33856" t="s">
        <v>19</v>
      </c>
      <c r="D33856" t="s">
        <v>100226</v>
      </c>
      <c r="E33856" t="s">
        <v>110</v>
      </c>
      <c r="F33856" t="s">
        <v>37</v>
      </c>
      <c r="G33856" t="s">
        <v>19</v>
      </c>
      <c r="H33856">
        <v>0</v>
      </c>
      <c r="I33856">
        <v>29944</v>
      </c>
      <c r="J33856" t="s">
        <v>16591</v>
      </c>
      <c r="K33856" t="s">
        <v>141</v>
      </c>
      <c r="L33856">
        <v>0</v>
      </c>
      <c r="M33856">
        <v>3574</v>
      </c>
      <c r="N33856">
        <v>2</v>
      </c>
      <c r="O33856" t="s">
        <v>6108</v>
      </c>
      <c r="P33856" t="s">
        <v>100227</v>
      </c>
      <c r="Q33856" t="s">
        <v>27</v>
      </c>
    </row>
    <row r="33857" spans="1:17" x14ac:dyDescent="0.3">
      <c r="A33857" t="s">
        <v>100228</v>
      </c>
      <c r="B33857" t="s">
        <v>144</v>
      </c>
      <c r="C33857" t="s">
        <v>19</v>
      </c>
      <c r="D33857" t="s">
        <v>100229</v>
      </c>
      <c r="E33857" t="s">
        <v>21</v>
      </c>
      <c r="F33857" t="s">
        <v>123</v>
      </c>
      <c r="G33857" t="s">
        <v>19</v>
      </c>
      <c r="H33857">
        <v>0</v>
      </c>
      <c r="I33857">
        <v>7985</v>
      </c>
      <c r="J33857" t="s">
        <v>16709</v>
      </c>
      <c r="K33857" t="s">
        <v>472</v>
      </c>
      <c r="L33857">
        <v>0</v>
      </c>
      <c r="M33857">
        <v>4285</v>
      </c>
      <c r="N33857">
        <v>2</v>
      </c>
      <c r="O33857" t="s">
        <v>11335</v>
      </c>
      <c r="P33857" t="s">
        <v>100230</v>
      </c>
      <c r="Q33857" t="s">
        <v>27</v>
      </c>
    </row>
    <row r="33858" spans="1:17" x14ac:dyDescent="0.3">
      <c r="A33858" t="s">
        <v>100231</v>
      </c>
      <c r="B33858" t="s">
        <v>33</v>
      </c>
      <c r="C33858" t="s">
        <v>19</v>
      </c>
      <c r="D33858" t="s">
        <v>100232</v>
      </c>
      <c r="E33858" t="s">
        <v>230</v>
      </c>
      <c r="F33858" t="s">
        <v>310</v>
      </c>
      <c r="G33858" t="s">
        <v>19</v>
      </c>
      <c r="H33858">
        <v>0</v>
      </c>
      <c r="I33858">
        <v>12965</v>
      </c>
      <c r="J33858" t="s">
        <v>16569</v>
      </c>
      <c r="K33858" t="s">
        <v>2213</v>
      </c>
      <c r="L33858">
        <v>0</v>
      </c>
      <c r="M33858">
        <v>3223</v>
      </c>
      <c r="N33858">
        <v>2</v>
      </c>
      <c r="O33858" t="s">
        <v>7972</v>
      </c>
      <c r="P33858" t="s">
        <v>100233</v>
      </c>
      <c r="Q33858" t="s">
        <v>27</v>
      </c>
    </row>
    <row r="33859" spans="1:17" x14ac:dyDescent="0.3">
      <c r="A33859" t="s">
        <v>100234</v>
      </c>
      <c r="B33859" t="s">
        <v>33</v>
      </c>
      <c r="C33859" t="s">
        <v>19</v>
      </c>
      <c r="D33859" t="s">
        <v>100235</v>
      </c>
      <c r="E33859" t="s">
        <v>195</v>
      </c>
      <c r="F33859" t="s">
        <v>733</v>
      </c>
      <c r="G33859" t="s">
        <v>19</v>
      </c>
      <c r="H33859">
        <v>0</v>
      </c>
      <c r="I33859">
        <v>20194</v>
      </c>
      <c r="J33859" t="s">
        <v>16709</v>
      </c>
      <c r="K33859" t="s">
        <v>828</v>
      </c>
      <c r="L33859">
        <v>0</v>
      </c>
      <c r="M33859">
        <v>6757</v>
      </c>
      <c r="N33859">
        <v>2</v>
      </c>
      <c r="O33859" t="s">
        <v>5000</v>
      </c>
      <c r="P33859" t="s">
        <v>100236</v>
      </c>
      <c r="Q33859" t="s">
        <v>27</v>
      </c>
    </row>
    <row r="33860" spans="1:17" x14ac:dyDescent="0.3">
      <c r="A33860" t="s">
        <v>100237</v>
      </c>
      <c r="B33860" t="s">
        <v>47</v>
      </c>
      <c r="C33860" t="s">
        <v>19</v>
      </c>
      <c r="D33860" t="s">
        <v>100238</v>
      </c>
      <c r="E33860" t="s">
        <v>607</v>
      </c>
      <c r="F33860" t="s">
        <v>436</v>
      </c>
      <c r="G33860" t="s">
        <v>19</v>
      </c>
      <c r="H33860">
        <v>0</v>
      </c>
      <c r="I33860">
        <v>9150</v>
      </c>
      <c r="J33860" t="s">
        <v>16645</v>
      </c>
      <c r="K33860" t="s">
        <v>4350</v>
      </c>
      <c r="L33860">
        <v>0</v>
      </c>
      <c r="M33860">
        <v>3275</v>
      </c>
      <c r="N33860">
        <v>2</v>
      </c>
      <c r="O33860" t="s">
        <v>4591</v>
      </c>
      <c r="P33860" t="s">
        <v>100239</v>
      </c>
      <c r="Q33860" t="s">
        <v>27</v>
      </c>
    </row>
    <row r="33861" spans="1:17" x14ac:dyDescent="0.3">
      <c r="A33861" t="s">
        <v>100240</v>
      </c>
      <c r="B33861" t="s">
        <v>42</v>
      </c>
      <c r="C33861" t="s">
        <v>19</v>
      </c>
      <c r="D33861" t="s">
        <v>100241</v>
      </c>
      <c r="E33861" t="s">
        <v>598</v>
      </c>
      <c r="F33861" t="s">
        <v>134</v>
      </c>
      <c r="G33861" t="s">
        <v>19</v>
      </c>
      <c r="H33861">
        <v>0</v>
      </c>
      <c r="I33861">
        <v>19330</v>
      </c>
      <c r="J33861" t="s">
        <v>16600</v>
      </c>
      <c r="K33861" t="s">
        <v>53</v>
      </c>
      <c r="L33861">
        <v>0</v>
      </c>
      <c r="M33861">
        <v>9726</v>
      </c>
      <c r="N33861">
        <v>2</v>
      </c>
      <c r="O33861" t="s">
        <v>3908</v>
      </c>
      <c r="P33861" t="s">
        <v>100242</v>
      </c>
      <c r="Q33861" t="s">
        <v>27</v>
      </c>
    </row>
    <row r="33862" spans="1:17" x14ac:dyDescent="0.3">
      <c r="A33862" t="s">
        <v>100243</v>
      </c>
      <c r="B33862" t="s">
        <v>47</v>
      </c>
      <c r="C33862" t="s">
        <v>19</v>
      </c>
      <c r="D33862" t="s">
        <v>100244</v>
      </c>
      <c r="E33862" t="s">
        <v>184</v>
      </c>
      <c r="F33862" t="s">
        <v>411</v>
      </c>
      <c r="G33862" t="s">
        <v>19</v>
      </c>
      <c r="H33862">
        <v>0</v>
      </c>
      <c r="I33862">
        <v>25926</v>
      </c>
      <c r="J33862" t="s">
        <v>16645</v>
      </c>
      <c r="K33862" t="s">
        <v>2548</v>
      </c>
      <c r="L33862">
        <v>0</v>
      </c>
      <c r="M33862">
        <v>5529</v>
      </c>
      <c r="N33862">
        <v>2</v>
      </c>
      <c r="O33862" t="s">
        <v>4784</v>
      </c>
      <c r="P33862" t="s">
        <v>100245</v>
      </c>
      <c r="Q33862" t="s">
        <v>27</v>
      </c>
    </row>
    <row r="33863" spans="1:17" x14ac:dyDescent="0.3">
      <c r="A33863" t="s">
        <v>100246</v>
      </c>
      <c r="B33863" t="s">
        <v>27</v>
      </c>
      <c r="C33863" t="s">
        <v>19</v>
      </c>
      <c r="D33863" t="s">
        <v>100247</v>
      </c>
      <c r="E33863" t="s">
        <v>21</v>
      </c>
      <c r="F33863" t="s">
        <v>290</v>
      </c>
      <c r="G33863" t="s">
        <v>19</v>
      </c>
      <c r="H33863">
        <v>0</v>
      </c>
      <c r="I33863">
        <v>14800</v>
      </c>
      <c r="J33863" t="s">
        <v>16574</v>
      </c>
      <c r="K33863" t="s">
        <v>672</v>
      </c>
      <c r="L33863">
        <v>0</v>
      </c>
      <c r="M33863">
        <v>8273</v>
      </c>
      <c r="N33863">
        <v>2</v>
      </c>
      <c r="O33863" t="s">
        <v>3787</v>
      </c>
      <c r="P33863" t="s">
        <v>100248</v>
      </c>
      <c r="Q33863" t="s">
        <v>27</v>
      </c>
    </row>
    <row r="33864" spans="1:17" x14ac:dyDescent="0.3">
      <c r="A33864" t="s">
        <v>100249</v>
      </c>
      <c r="B33864" t="s">
        <v>33</v>
      </c>
      <c r="C33864" t="s">
        <v>19</v>
      </c>
      <c r="D33864" t="s">
        <v>100250</v>
      </c>
      <c r="E33864" t="s">
        <v>86</v>
      </c>
      <c r="F33864" t="s">
        <v>411</v>
      </c>
      <c r="G33864" t="s">
        <v>19</v>
      </c>
      <c r="H33864">
        <v>0</v>
      </c>
      <c r="I33864">
        <v>13419</v>
      </c>
      <c r="J33864" t="s">
        <v>16608</v>
      </c>
      <c r="K33864" t="s">
        <v>11587</v>
      </c>
      <c r="L33864">
        <v>0</v>
      </c>
      <c r="M33864">
        <v>5879</v>
      </c>
      <c r="N33864">
        <v>2</v>
      </c>
      <c r="O33864" t="s">
        <v>4641</v>
      </c>
      <c r="P33864" t="s">
        <v>100251</v>
      </c>
      <c r="Q33864" t="s">
        <v>27</v>
      </c>
    </row>
    <row r="33865" spans="1:17" x14ac:dyDescent="0.3">
      <c r="A33865" t="s">
        <v>100252</v>
      </c>
      <c r="B33865" t="s">
        <v>47</v>
      </c>
      <c r="C33865" t="s">
        <v>19</v>
      </c>
      <c r="D33865" t="s">
        <v>100253</v>
      </c>
      <c r="E33865" t="s">
        <v>44</v>
      </c>
      <c r="F33865" t="s">
        <v>359</v>
      </c>
      <c r="G33865" t="s">
        <v>19</v>
      </c>
      <c r="H33865">
        <v>0</v>
      </c>
      <c r="I33865">
        <v>133</v>
      </c>
      <c r="J33865" t="s">
        <v>16591</v>
      </c>
      <c r="K33865" t="s">
        <v>8595</v>
      </c>
      <c r="L33865">
        <v>0</v>
      </c>
      <c r="M33865">
        <v>8200</v>
      </c>
      <c r="N33865">
        <v>2</v>
      </c>
      <c r="O33865" t="s">
        <v>5845</v>
      </c>
      <c r="P33865" t="s">
        <v>100254</v>
      </c>
      <c r="Q33865" t="s">
        <v>27</v>
      </c>
    </row>
    <row r="33866" spans="1:17" x14ac:dyDescent="0.3">
      <c r="A33866" t="s">
        <v>100255</v>
      </c>
      <c r="B33866" t="s">
        <v>144</v>
      </c>
      <c r="C33866" t="s">
        <v>19</v>
      </c>
      <c r="D33866" t="s">
        <v>100256</v>
      </c>
      <c r="E33866" t="s">
        <v>110</v>
      </c>
      <c r="F33866" t="s">
        <v>786</v>
      </c>
      <c r="G33866" t="s">
        <v>19</v>
      </c>
      <c r="H33866">
        <v>0</v>
      </c>
      <c r="I33866">
        <v>28427</v>
      </c>
      <c r="J33866" t="s">
        <v>16569</v>
      </c>
      <c r="K33866" t="s">
        <v>2583</v>
      </c>
      <c r="L33866">
        <v>0</v>
      </c>
      <c r="M33866">
        <v>7488</v>
      </c>
      <c r="N33866">
        <v>2</v>
      </c>
      <c r="O33866" t="s">
        <v>10115</v>
      </c>
      <c r="P33866" t="s">
        <v>100257</v>
      </c>
      <c r="Q33866" t="s">
        <v>27</v>
      </c>
    </row>
    <row r="33867" spans="1:17" x14ac:dyDescent="0.3">
      <c r="A33867" t="s">
        <v>19173</v>
      </c>
      <c r="B33867" t="s">
        <v>25</v>
      </c>
      <c r="C33867" t="s">
        <v>19</v>
      </c>
      <c r="D33867" t="s">
        <v>100258</v>
      </c>
      <c r="E33867" t="s">
        <v>607</v>
      </c>
      <c r="F33867" t="s">
        <v>64</v>
      </c>
      <c r="G33867" t="s">
        <v>19</v>
      </c>
      <c r="H33867">
        <v>0</v>
      </c>
      <c r="I33867">
        <v>27714</v>
      </c>
      <c r="J33867" t="s">
        <v>16645</v>
      </c>
      <c r="K33867" t="s">
        <v>3192</v>
      </c>
      <c r="L33867">
        <v>0</v>
      </c>
      <c r="M33867">
        <v>6156</v>
      </c>
      <c r="N33867">
        <v>2</v>
      </c>
      <c r="O33867" t="s">
        <v>6193</v>
      </c>
      <c r="P33867" t="s">
        <v>100259</v>
      </c>
      <c r="Q33867" t="s">
        <v>27</v>
      </c>
    </row>
    <row r="33868" spans="1:17" x14ac:dyDescent="0.3">
      <c r="A33868" t="s">
        <v>100260</v>
      </c>
      <c r="B33868" t="s">
        <v>223</v>
      </c>
      <c r="C33868" t="s">
        <v>19</v>
      </c>
      <c r="D33868" t="s">
        <v>100261</v>
      </c>
      <c r="E33868" t="s">
        <v>219</v>
      </c>
      <c r="F33868" t="s">
        <v>129</v>
      </c>
      <c r="G33868" t="s">
        <v>19</v>
      </c>
      <c r="H33868">
        <v>0</v>
      </c>
      <c r="I33868">
        <v>11280</v>
      </c>
      <c r="J33868" t="s">
        <v>16600</v>
      </c>
      <c r="K33868" t="s">
        <v>1348</v>
      </c>
      <c r="L33868">
        <v>0</v>
      </c>
      <c r="M33868">
        <v>3045</v>
      </c>
      <c r="N33868">
        <v>2</v>
      </c>
      <c r="O33868" t="s">
        <v>5221</v>
      </c>
      <c r="P33868" t="s">
        <v>100262</v>
      </c>
      <c r="Q33868" t="s">
        <v>27</v>
      </c>
    </row>
    <row r="33869" spans="1:17" x14ac:dyDescent="0.3">
      <c r="A33869" t="s">
        <v>100263</v>
      </c>
      <c r="B33869" t="s">
        <v>40</v>
      </c>
      <c r="C33869" t="s">
        <v>19</v>
      </c>
      <c r="D33869" t="s">
        <v>100264</v>
      </c>
      <c r="E33869" t="s">
        <v>598</v>
      </c>
      <c r="F33869" t="s">
        <v>129</v>
      </c>
      <c r="G33869" t="s">
        <v>19</v>
      </c>
      <c r="H33869">
        <v>0</v>
      </c>
      <c r="I33869">
        <v>1635</v>
      </c>
      <c r="J33869" t="s">
        <v>16709</v>
      </c>
      <c r="K33869" t="s">
        <v>2007</v>
      </c>
      <c r="L33869">
        <v>0</v>
      </c>
      <c r="M33869">
        <v>3436</v>
      </c>
      <c r="N33869">
        <v>2</v>
      </c>
      <c r="O33869" t="s">
        <v>6514</v>
      </c>
      <c r="P33869" t="s">
        <v>100265</v>
      </c>
      <c r="Q33869" t="s">
        <v>27</v>
      </c>
    </row>
    <row r="33870" spans="1:17" x14ac:dyDescent="0.3">
      <c r="A33870" t="s">
        <v>100266</v>
      </c>
      <c r="B33870" t="s">
        <v>33</v>
      </c>
      <c r="C33870" t="s">
        <v>19</v>
      </c>
      <c r="D33870" t="s">
        <v>100267</v>
      </c>
      <c r="E33870" t="s">
        <v>63</v>
      </c>
      <c r="F33870" t="s">
        <v>325</v>
      </c>
      <c r="G33870" t="s">
        <v>19</v>
      </c>
      <c r="H33870">
        <v>0</v>
      </c>
      <c r="I33870">
        <v>4046</v>
      </c>
      <c r="J33870" t="s">
        <v>16608</v>
      </c>
      <c r="K33870" t="s">
        <v>2502</v>
      </c>
      <c r="L33870">
        <v>0</v>
      </c>
      <c r="M33870">
        <v>6895</v>
      </c>
      <c r="N33870">
        <v>2</v>
      </c>
      <c r="O33870" t="s">
        <v>4351</v>
      </c>
      <c r="P33870" t="s">
        <v>100268</v>
      </c>
      <c r="Q33870" t="s">
        <v>27</v>
      </c>
    </row>
    <row r="33871" spans="1:17" x14ac:dyDescent="0.3">
      <c r="A33871" t="s">
        <v>100269</v>
      </c>
      <c r="B33871" t="s">
        <v>223</v>
      </c>
      <c r="C33871" t="s">
        <v>19</v>
      </c>
      <c r="D33871" t="s">
        <v>100270</v>
      </c>
      <c r="E33871" t="s">
        <v>98</v>
      </c>
      <c r="F33871" t="s">
        <v>691</v>
      </c>
      <c r="G33871" t="s">
        <v>19</v>
      </c>
      <c r="H33871">
        <v>0</v>
      </c>
      <c r="I33871">
        <v>12237</v>
      </c>
      <c r="J33871" t="s">
        <v>16582</v>
      </c>
      <c r="K33871" t="s">
        <v>964</v>
      </c>
      <c r="L33871">
        <v>0</v>
      </c>
      <c r="M33871">
        <v>8777</v>
      </c>
      <c r="N33871">
        <v>2</v>
      </c>
      <c r="O33871" t="s">
        <v>4315</v>
      </c>
      <c r="P33871" t="s">
        <v>100271</v>
      </c>
      <c r="Q33871" t="s">
        <v>27</v>
      </c>
    </row>
    <row r="33872" spans="1:17" x14ac:dyDescent="0.3">
      <c r="A33872" t="s">
        <v>100272</v>
      </c>
      <c r="B33872" t="s">
        <v>223</v>
      </c>
      <c r="C33872" t="s">
        <v>19</v>
      </c>
      <c r="D33872" t="s">
        <v>100273</v>
      </c>
      <c r="E33872" t="s">
        <v>69</v>
      </c>
      <c r="F33872" t="s">
        <v>898</v>
      </c>
      <c r="G33872" t="s">
        <v>19</v>
      </c>
      <c r="H33872">
        <v>0</v>
      </c>
      <c r="I33872">
        <v>17291</v>
      </c>
      <c r="J33872" t="s">
        <v>16569</v>
      </c>
      <c r="K33872" t="s">
        <v>393</v>
      </c>
      <c r="L33872">
        <v>0</v>
      </c>
      <c r="M33872">
        <v>7546</v>
      </c>
      <c r="N33872">
        <v>2</v>
      </c>
      <c r="O33872" t="s">
        <v>6679</v>
      </c>
      <c r="P33872" t="s">
        <v>100274</v>
      </c>
      <c r="Q33872" t="s">
        <v>27</v>
      </c>
    </row>
    <row r="33873" spans="1:17" x14ac:dyDescent="0.3">
      <c r="A33873" t="s">
        <v>100275</v>
      </c>
      <c r="B33873" t="s">
        <v>40</v>
      </c>
      <c r="C33873" t="s">
        <v>19</v>
      </c>
      <c r="D33873" t="s">
        <v>100276</v>
      </c>
      <c r="E33873" t="s">
        <v>284</v>
      </c>
      <c r="F33873" t="s">
        <v>577</v>
      </c>
      <c r="G33873" t="s">
        <v>19</v>
      </c>
      <c r="H33873">
        <v>0</v>
      </c>
      <c r="I33873">
        <v>27534</v>
      </c>
      <c r="J33873" t="s">
        <v>16574</v>
      </c>
      <c r="K33873" t="s">
        <v>4141</v>
      </c>
      <c r="L33873">
        <v>0</v>
      </c>
      <c r="M33873">
        <v>6678</v>
      </c>
      <c r="N33873">
        <v>2</v>
      </c>
      <c r="O33873" t="s">
        <v>5759</v>
      </c>
      <c r="P33873" t="s">
        <v>100277</v>
      </c>
      <c r="Q33873" t="s">
        <v>27</v>
      </c>
    </row>
    <row r="33874" spans="1:17" x14ac:dyDescent="0.3">
      <c r="A33874" t="s">
        <v>100278</v>
      </c>
      <c r="B33874" t="s">
        <v>40</v>
      </c>
      <c r="C33874" t="s">
        <v>19</v>
      </c>
      <c r="D33874" t="s">
        <v>100279</v>
      </c>
      <c r="E33874" t="s">
        <v>284</v>
      </c>
      <c r="F33874" t="s">
        <v>553</v>
      </c>
      <c r="G33874" t="s">
        <v>19</v>
      </c>
      <c r="H33874">
        <v>0</v>
      </c>
      <c r="I33874">
        <v>8838</v>
      </c>
      <c r="J33874" t="s">
        <v>16587</v>
      </c>
      <c r="K33874" t="s">
        <v>2492</v>
      </c>
      <c r="L33874">
        <v>0</v>
      </c>
      <c r="M33874">
        <v>5584</v>
      </c>
      <c r="N33874">
        <v>2</v>
      </c>
      <c r="O33874" t="s">
        <v>5350</v>
      </c>
      <c r="P33874" t="s">
        <v>100280</v>
      </c>
      <c r="Q33874" t="s">
        <v>27</v>
      </c>
    </row>
    <row r="33875" spans="1:17" x14ac:dyDescent="0.3">
      <c r="A33875" t="s">
        <v>100281</v>
      </c>
      <c r="B33875" t="s">
        <v>47</v>
      </c>
      <c r="C33875" t="s">
        <v>19</v>
      </c>
      <c r="D33875" t="s">
        <v>100282</v>
      </c>
      <c r="E33875" t="s">
        <v>607</v>
      </c>
      <c r="F33875" t="s">
        <v>87</v>
      </c>
      <c r="G33875" t="s">
        <v>19</v>
      </c>
      <c r="H33875">
        <v>0</v>
      </c>
      <c r="I33875">
        <v>14270</v>
      </c>
      <c r="J33875" t="s">
        <v>16709</v>
      </c>
      <c r="K33875" t="s">
        <v>100</v>
      </c>
      <c r="L33875">
        <v>0</v>
      </c>
      <c r="M33875">
        <v>2527</v>
      </c>
      <c r="N33875">
        <v>2</v>
      </c>
      <c r="O33875" t="s">
        <v>4742</v>
      </c>
      <c r="P33875" t="s">
        <v>100283</v>
      </c>
      <c r="Q33875" t="s">
        <v>27</v>
      </c>
    </row>
    <row r="33876" spans="1:17" x14ac:dyDescent="0.3">
      <c r="A33876" t="s">
        <v>100284</v>
      </c>
      <c r="B33876" t="s">
        <v>40</v>
      </c>
      <c r="C33876" t="s">
        <v>19</v>
      </c>
      <c r="D33876" t="s">
        <v>100285</v>
      </c>
      <c r="E33876" t="s">
        <v>44</v>
      </c>
      <c r="F33876" t="s">
        <v>260</v>
      </c>
      <c r="G33876" t="s">
        <v>19</v>
      </c>
      <c r="H33876">
        <v>0</v>
      </c>
      <c r="I33876">
        <v>26639</v>
      </c>
      <c r="J33876" t="s">
        <v>16569</v>
      </c>
      <c r="K33876" t="s">
        <v>2031</v>
      </c>
      <c r="L33876">
        <v>0</v>
      </c>
      <c r="M33876">
        <v>2153</v>
      </c>
      <c r="N33876">
        <v>2</v>
      </c>
      <c r="O33876" t="s">
        <v>5380</v>
      </c>
      <c r="P33876" t="s">
        <v>100286</v>
      </c>
      <c r="Q33876" t="s">
        <v>27</v>
      </c>
    </row>
    <row r="33877" spans="1:17" x14ac:dyDescent="0.3">
      <c r="A33877" t="s">
        <v>100287</v>
      </c>
      <c r="B33877" t="s">
        <v>27</v>
      </c>
      <c r="C33877" t="s">
        <v>19</v>
      </c>
      <c r="D33877" t="s">
        <v>100288</v>
      </c>
      <c r="E33877" t="s">
        <v>377</v>
      </c>
      <c r="F33877" t="s">
        <v>808</v>
      </c>
      <c r="G33877" t="s">
        <v>19</v>
      </c>
      <c r="H33877">
        <v>0</v>
      </c>
      <c r="I33877">
        <v>10774</v>
      </c>
      <c r="J33877" t="s">
        <v>16591</v>
      </c>
      <c r="K33877" t="s">
        <v>2381</v>
      </c>
      <c r="L33877">
        <v>0</v>
      </c>
      <c r="M33877">
        <v>9686</v>
      </c>
      <c r="N33877">
        <v>2</v>
      </c>
      <c r="O33877" t="s">
        <v>3744</v>
      </c>
      <c r="P33877" t="s">
        <v>100289</v>
      </c>
      <c r="Q33877" t="s">
        <v>27</v>
      </c>
    </row>
    <row r="33878" spans="1:17" x14ac:dyDescent="0.3">
      <c r="A33878" t="s">
        <v>100290</v>
      </c>
      <c r="B33878" t="s">
        <v>27</v>
      </c>
      <c r="C33878" t="s">
        <v>19</v>
      </c>
      <c r="D33878" t="s">
        <v>100291</v>
      </c>
      <c r="E33878" t="s">
        <v>128</v>
      </c>
      <c r="F33878" t="s">
        <v>411</v>
      </c>
      <c r="G33878" t="s">
        <v>19</v>
      </c>
      <c r="H33878">
        <v>0</v>
      </c>
      <c r="I33878">
        <v>24187</v>
      </c>
      <c r="J33878" t="s">
        <v>16709</v>
      </c>
      <c r="K33878" t="s">
        <v>3179</v>
      </c>
      <c r="L33878">
        <v>0</v>
      </c>
      <c r="M33878">
        <v>6071</v>
      </c>
      <c r="N33878">
        <v>2</v>
      </c>
      <c r="O33878" t="s">
        <v>5396</v>
      </c>
      <c r="P33878" t="s">
        <v>100292</v>
      </c>
      <c r="Q33878" t="s">
        <v>27</v>
      </c>
    </row>
    <row r="33879" spans="1:17" x14ac:dyDescent="0.3">
      <c r="A33879" t="s">
        <v>100293</v>
      </c>
      <c r="B33879" t="s">
        <v>27</v>
      </c>
      <c r="C33879" t="s">
        <v>19</v>
      </c>
      <c r="D33879" t="s">
        <v>100294</v>
      </c>
      <c r="E33879" t="s">
        <v>29</v>
      </c>
      <c r="F33879" t="s">
        <v>185</v>
      </c>
      <c r="G33879" t="s">
        <v>19</v>
      </c>
      <c r="H33879">
        <v>0</v>
      </c>
      <c r="I33879">
        <v>7923</v>
      </c>
      <c r="J33879" t="s">
        <v>16574</v>
      </c>
      <c r="K33879" t="s">
        <v>824</v>
      </c>
      <c r="L33879">
        <v>0</v>
      </c>
      <c r="M33879">
        <v>3277</v>
      </c>
      <c r="N33879">
        <v>2</v>
      </c>
      <c r="O33879" t="s">
        <v>5451</v>
      </c>
      <c r="P33879" t="s">
        <v>100295</v>
      </c>
      <c r="Q33879" t="s">
        <v>27</v>
      </c>
    </row>
    <row r="33880" spans="1:17" x14ac:dyDescent="0.3">
      <c r="A33880" t="s">
        <v>100296</v>
      </c>
      <c r="B33880" t="s">
        <v>33</v>
      </c>
      <c r="C33880" t="s">
        <v>19</v>
      </c>
      <c r="D33880" t="s">
        <v>100297</v>
      </c>
      <c r="E33880" t="s">
        <v>241</v>
      </c>
      <c r="F33880" t="s">
        <v>70</v>
      </c>
      <c r="G33880" t="s">
        <v>19</v>
      </c>
      <c r="H33880">
        <v>0</v>
      </c>
      <c r="I33880">
        <v>10299</v>
      </c>
      <c r="J33880" t="s">
        <v>16608</v>
      </c>
      <c r="K33880" t="s">
        <v>1692</v>
      </c>
      <c r="L33880">
        <v>0</v>
      </c>
      <c r="M33880">
        <v>9675</v>
      </c>
      <c r="N33880">
        <v>2</v>
      </c>
      <c r="O33880" t="s">
        <v>4654</v>
      </c>
      <c r="P33880" t="s">
        <v>100298</v>
      </c>
      <c r="Q33880" t="s">
        <v>27</v>
      </c>
    </row>
    <row r="33881" spans="1:17" x14ac:dyDescent="0.3">
      <c r="A33881" t="s">
        <v>100299</v>
      </c>
      <c r="B33881" t="s">
        <v>33</v>
      </c>
      <c r="C33881" t="s">
        <v>19</v>
      </c>
      <c r="D33881" t="s">
        <v>100300</v>
      </c>
      <c r="E33881" t="s">
        <v>98</v>
      </c>
      <c r="F33881" t="s">
        <v>938</v>
      </c>
      <c r="G33881" t="s">
        <v>19</v>
      </c>
      <c r="H33881">
        <v>0</v>
      </c>
      <c r="I33881">
        <v>6903</v>
      </c>
      <c r="J33881" t="s">
        <v>16709</v>
      </c>
      <c r="K33881" t="s">
        <v>3448</v>
      </c>
      <c r="L33881">
        <v>0</v>
      </c>
      <c r="M33881">
        <v>2157</v>
      </c>
      <c r="N33881">
        <v>2</v>
      </c>
      <c r="O33881" t="s">
        <v>4867</v>
      </c>
      <c r="P33881" t="s">
        <v>100301</v>
      </c>
      <c r="Q33881" t="s">
        <v>27</v>
      </c>
    </row>
    <row r="33882" spans="1:17" x14ac:dyDescent="0.3">
      <c r="A33882" t="s">
        <v>100302</v>
      </c>
      <c r="B33882" t="s">
        <v>25</v>
      </c>
      <c r="C33882" t="s">
        <v>19</v>
      </c>
      <c r="D33882" t="s">
        <v>100303</v>
      </c>
      <c r="E33882" t="s">
        <v>857</v>
      </c>
      <c r="F33882" t="s">
        <v>840</v>
      </c>
      <c r="G33882" t="s">
        <v>19</v>
      </c>
      <c r="H33882">
        <v>0</v>
      </c>
      <c r="I33882">
        <v>8739</v>
      </c>
      <c r="J33882" t="s">
        <v>16582</v>
      </c>
      <c r="K33882" t="s">
        <v>599</v>
      </c>
      <c r="L33882">
        <v>0</v>
      </c>
      <c r="M33882">
        <v>3717</v>
      </c>
      <c r="N33882">
        <v>2</v>
      </c>
      <c r="O33882" t="s">
        <v>5862</v>
      </c>
      <c r="P33882" t="s">
        <v>100304</v>
      </c>
      <c r="Q33882" t="s">
        <v>27</v>
      </c>
    </row>
    <row r="33883" spans="1:17" x14ac:dyDescent="0.3">
      <c r="A33883" t="s">
        <v>100305</v>
      </c>
      <c r="B33883" t="s">
        <v>27</v>
      </c>
      <c r="C33883" t="s">
        <v>19</v>
      </c>
      <c r="D33883" t="s">
        <v>100306</v>
      </c>
      <c r="E33883" t="s">
        <v>128</v>
      </c>
      <c r="F33883" t="s">
        <v>157</v>
      </c>
      <c r="G33883" t="s">
        <v>19</v>
      </c>
      <c r="H33883">
        <v>0</v>
      </c>
      <c r="I33883">
        <v>24756</v>
      </c>
      <c r="J33883" t="s">
        <v>16574</v>
      </c>
      <c r="K33883" t="s">
        <v>590</v>
      </c>
      <c r="L33883">
        <v>0</v>
      </c>
      <c r="M33883">
        <v>3486</v>
      </c>
      <c r="N33883">
        <v>2</v>
      </c>
      <c r="O33883" t="s">
        <v>5308</v>
      </c>
      <c r="P33883" t="s">
        <v>100307</v>
      </c>
      <c r="Q33883" t="s">
        <v>27</v>
      </c>
    </row>
    <row r="33884" spans="1:17" x14ac:dyDescent="0.3">
      <c r="A33884" t="s">
        <v>100308</v>
      </c>
      <c r="B33884" t="s">
        <v>49</v>
      </c>
      <c r="C33884" t="s">
        <v>19</v>
      </c>
      <c r="D33884" t="s">
        <v>100309</v>
      </c>
      <c r="E33884" t="s">
        <v>116</v>
      </c>
      <c r="F33884" t="s">
        <v>279</v>
      </c>
      <c r="G33884" t="s">
        <v>19</v>
      </c>
      <c r="H33884">
        <v>0</v>
      </c>
      <c r="I33884">
        <v>16742</v>
      </c>
      <c r="J33884" t="s">
        <v>16709</v>
      </c>
      <c r="K33884" t="s">
        <v>3109</v>
      </c>
      <c r="L33884">
        <v>0</v>
      </c>
      <c r="M33884">
        <v>126</v>
      </c>
      <c r="N33884">
        <v>2</v>
      </c>
      <c r="O33884" t="s">
        <v>10263</v>
      </c>
      <c r="P33884" t="s">
        <v>100310</v>
      </c>
      <c r="Q33884" t="s">
        <v>27</v>
      </c>
    </row>
    <row r="33885" spans="1:17" x14ac:dyDescent="0.3">
      <c r="A33885" t="s">
        <v>39310</v>
      </c>
      <c r="B33885" t="s">
        <v>42</v>
      </c>
      <c r="C33885" t="s">
        <v>19</v>
      </c>
      <c r="D33885" t="s">
        <v>100311</v>
      </c>
      <c r="E33885" t="s">
        <v>156</v>
      </c>
      <c r="F33885" t="s">
        <v>893</v>
      </c>
      <c r="G33885" t="s">
        <v>19</v>
      </c>
      <c r="H33885">
        <v>0</v>
      </c>
      <c r="I33885">
        <v>28825</v>
      </c>
      <c r="J33885" t="s">
        <v>16582</v>
      </c>
      <c r="K33885" t="s">
        <v>4436</v>
      </c>
      <c r="L33885">
        <v>0</v>
      </c>
      <c r="M33885">
        <v>6775</v>
      </c>
      <c r="N33885">
        <v>2</v>
      </c>
      <c r="O33885" t="s">
        <v>7256</v>
      </c>
      <c r="P33885" t="s">
        <v>100312</v>
      </c>
      <c r="Q33885" t="s">
        <v>27</v>
      </c>
    </row>
    <row r="33886" spans="1:17" x14ac:dyDescent="0.3">
      <c r="A33886" t="s">
        <v>100313</v>
      </c>
      <c r="B33886" t="s">
        <v>18</v>
      </c>
      <c r="C33886" t="s">
        <v>19</v>
      </c>
      <c r="D33886" t="s">
        <v>100314</v>
      </c>
      <c r="E33886" t="s">
        <v>382</v>
      </c>
      <c r="F33886" t="s">
        <v>676</v>
      </c>
      <c r="G33886" t="s">
        <v>19</v>
      </c>
      <c r="H33886">
        <v>0</v>
      </c>
      <c r="I33886">
        <v>29076</v>
      </c>
      <c r="J33886" t="s">
        <v>16574</v>
      </c>
      <c r="K33886" t="s">
        <v>3320</v>
      </c>
      <c r="L33886">
        <v>0</v>
      </c>
      <c r="M33886">
        <v>9804</v>
      </c>
      <c r="N33886">
        <v>2</v>
      </c>
      <c r="O33886" t="s">
        <v>4377</v>
      </c>
      <c r="P33886" t="s">
        <v>100315</v>
      </c>
      <c r="Q33886" t="s">
        <v>27</v>
      </c>
    </row>
    <row r="33887" spans="1:17" x14ac:dyDescent="0.3">
      <c r="A33887" t="s">
        <v>100316</v>
      </c>
      <c r="B33887" t="s">
        <v>33</v>
      </c>
      <c r="C33887" t="s">
        <v>19</v>
      </c>
      <c r="D33887" t="s">
        <v>100317</v>
      </c>
      <c r="E33887" t="s">
        <v>241</v>
      </c>
      <c r="F33887" t="s">
        <v>117</v>
      </c>
      <c r="G33887" t="s">
        <v>19</v>
      </c>
      <c r="H33887">
        <v>0</v>
      </c>
      <c r="I33887">
        <v>18531</v>
      </c>
      <c r="J33887" t="s">
        <v>16587</v>
      </c>
      <c r="K33887" t="s">
        <v>341</v>
      </c>
      <c r="L33887">
        <v>0</v>
      </c>
      <c r="M33887">
        <v>3550</v>
      </c>
      <c r="N33887">
        <v>2</v>
      </c>
      <c r="O33887" t="s">
        <v>4054</v>
      </c>
      <c r="P33887" t="s">
        <v>100318</v>
      </c>
      <c r="Q33887" t="s">
        <v>27</v>
      </c>
    </row>
    <row r="33888" spans="1:17" x14ac:dyDescent="0.3">
      <c r="A33888" t="s">
        <v>100319</v>
      </c>
      <c r="B33888" t="s">
        <v>40</v>
      </c>
      <c r="C33888" t="s">
        <v>19</v>
      </c>
      <c r="D33888" t="s">
        <v>100320</v>
      </c>
      <c r="E33888" t="s">
        <v>213</v>
      </c>
      <c r="F33888" t="s">
        <v>93</v>
      </c>
      <c r="G33888" t="s">
        <v>19</v>
      </c>
      <c r="H33888">
        <v>0</v>
      </c>
      <c r="I33888">
        <v>29737</v>
      </c>
      <c r="J33888" t="s">
        <v>16574</v>
      </c>
      <c r="K33888" t="s">
        <v>778</v>
      </c>
      <c r="L33888">
        <v>0</v>
      </c>
      <c r="M33888">
        <v>4666</v>
      </c>
      <c r="N33888">
        <v>2</v>
      </c>
      <c r="O33888" t="s">
        <v>4098</v>
      </c>
      <c r="P33888" t="s">
        <v>100321</v>
      </c>
      <c r="Q33888" t="s">
        <v>27</v>
      </c>
    </row>
    <row r="33889" spans="1:17" x14ac:dyDescent="0.3">
      <c r="A33889" t="s">
        <v>100322</v>
      </c>
      <c r="B33889" t="s">
        <v>47</v>
      </c>
      <c r="C33889" t="s">
        <v>19</v>
      </c>
      <c r="D33889" t="s">
        <v>100323</v>
      </c>
      <c r="E33889" t="s">
        <v>195</v>
      </c>
      <c r="F33889" t="s">
        <v>99</v>
      </c>
      <c r="G33889" t="s">
        <v>19</v>
      </c>
      <c r="H33889">
        <v>0</v>
      </c>
      <c r="I33889">
        <v>8580</v>
      </c>
      <c r="J33889" t="s">
        <v>16582</v>
      </c>
      <c r="K33889" t="s">
        <v>1615</v>
      </c>
      <c r="L33889">
        <v>0</v>
      </c>
      <c r="M33889">
        <v>5410</v>
      </c>
      <c r="N33889">
        <v>2</v>
      </c>
      <c r="O33889" t="s">
        <v>4243</v>
      </c>
      <c r="P33889" t="s">
        <v>100324</v>
      </c>
      <c r="Q33889" t="s">
        <v>27</v>
      </c>
    </row>
    <row r="33890" spans="1:17" x14ac:dyDescent="0.3">
      <c r="A33890" t="s">
        <v>100325</v>
      </c>
      <c r="B33890" t="s">
        <v>144</v>
      </c>
      <c r="C33890" t="s">
        <v>19</v>
      </c>
      <c r="D33890" t="s">
        <v>100326</v>
      </c>
      <c r="E33890" t="s">
        <v>382</v>
      </c>
      <c r="F33890" t="s">
        <v>310</v>
      </c>
      <c r="G33890" t="s">
        <v>19</v>
      </c>
      <c r="H33890">
        <v>0</v>
      </c>
      <c r="I33890">
        <v>26051</v>
      </c>
      <c r="J33890" t="s">
        <v>16600</v>
      </c>
      <c r="K33890" t="s">
        <v>1116</v>
      </c>
      <c r="L33890">
        <v>0</v>
      </c>
      <c r="M33890">
        <v>904</v>
      </c>
      <c r="N33890">
        <v>2</v>
      </c>
      <c r="O33890" t="s">
        <v>5603</v>
      </c>
      <c r="P33890" t="s">
        <v>100327</v>
      </c>
      <c r="Q33890" t="s">
        <v>27</v>
      </c>
    </row>
    <row r="33891" spans="1:17" x14ac:dyDescent="0.3">
      <c r="A33891" t="s">
        <v>100328</v>
      </c>
      <c r="B33891" t="s">
        <v>40</v>
      </c>
      <c r="C33891" t="s">
        <v>19</v>
      </c>
      <c r="D33891" t="s">
        <v>100329</v>
      </c>
      <c r="E33891" t="s">
        <v>86</v>
      </c>
      <c r="F33891" t="s">
        <v>359</v>
      </c>
      <c r="G33891" t="s">
        <v>19</v>
      </c>
      <c r="H33891">
        <v>0</v>
      </c>
      <c r="I33891">
        <v>18543</v>
      </c>
      <c r="J33891" t="s">
        <v>16645</v>
      </c>
      <c r="K33891" t="s">
        <v>7241</v>
      </c>
      <c r="L33891">
        <v>0</v>
      </c>
      <c r="M33891">
        <v>2544</v>
      </c>
      <c r="N33891">
        <v>2</v>
      </c>
      <c r="O33891" t="s">
        <v>6308</v>
      </c>
      <c r="P33891" t="s">
        <v>100330</v>
      </c>
      <c r="Q33891" t="s">
        <v>27</v>
      </c>
    </row>
    <row r="33892" spans="1:17" x14ac:dyDescent="0.3">
      <c r="A33892" t="s">
        <v>100331</v>
      </c>
      <c r="B33892" t="s">
        <v>49</v>
      </c>
      <c r="C33892" t="s">
        <v>19</v>
      </c>
      <c r="D33892" t="s">
        <v>100332</v>
      </c>
      <c r="E33892" t="s">
        <v>69</v>
      </c>
      <c r="F33892" t="s">
        <v>173</v>
      </c>
      <c r="G33892" t="s">
        <v>19</v>
      </c>
      <c r="H33892">
        <v>0</v>
      </c>
      <c r="I33892">
        <v>9379</v>
      </c>
      <c r="J33892" t="s">
        <v>16608</v>
      </c>
      <c r="K33892" t="s">
        <v>7044</v>
      </c>
      <c r="L33892">
        <v>0</v>
      </c>
      <c r="M33892">
        <v>1983</v>
      </c>
      <c r="N33892">
        <v>2</v>
      </c>
      <c r="O33892" t="s">
        <v>6221</v>
      </c>
      <c r="P33892" t="s">
        <v>100333</v>
      </c>
      <c r="Q33892" t="s">
        <v>27</v>
      </c>
    </row>
    <row r="33893" spans="1:17" x14ac:dyDescent="0.3">
      <c r="A33893" t="s">
        <v>100334</v>
      </c>
      <c r="B33893" t="s">
        <v>27</v>
      </c>
      <c r="C33893" t="s">
        <v>19</v>
      </c>
      <c r="D33893" t="s">
        <v>100335</v>
      </c>
      <c r="E33893" t="s">
        <v>405</v>
      </c>
      <c r="F33893" t="s">
        <v>200</v>
      </c>
      <c r="G33893" t="s">
        <v>19</v>
      </c>
      <c r="H33893">
        <v>0</v>
      </c>
      <c r="I33893">
        <v>1620</v>
      </c>
      <c r="J33893" t="s">
        <v>16582</v>
      </c>
      <c r="K33893" t="s">
        <v>4075</v>
      </c>
      <c r="L33893">
        <v>0</v>
      </c>
      <c r="M33893">
        <v>3885</v>
      </c>
      <c r="N33893">
        <v>2</v>
      </c>
      <c r="O33893" t="s">
        <v>3955</v>
      </c>
      <c r="P33893" t="s">
        <v>100336</v>
      </c>
      <c r="Q33893" t="s">
        <v>27</v>
      </c>
    </row>
    <row r="33894" spans="1:17" x14ac:dyDescent="0.3">
      <c r="A33894" t="s">
        <v>100337</v>
      </c>
      <c r="B33894" t="s">
        <v>25</v>
      </c>
      <c r="C33894" t="s">
        <v>19</v>
      </c>
      <c r="D33894" t="s">
        <v>100338</v>
      </c>
      <c r="E33894" t="s">
        <v>685</v>
      </c>
      <c r="F33894" t="s">
        <v>406</v>
      </c>
      <c r="G33894" t="s">
        <v>19</v>
      </c>
      <c r="H33894">
        <v>0</v>
      </c>
      <c r="I33894">
        <v>4636</v>
      </c>
      <c r="J33894" t="s">
        <v>16600</v>
      </c>
      <c r="K33894" t="s">
        <v>1249</v>
      </c>
      <c r="L33894">
        <v>0</v>
      </c>
      <c r="M33894">
        <v>8017</v>
      </c>
      <c r="N33894">
        <v>2</v>
      </c>
      <c r="O33894" t="s">
        <v>11816</v>
      </c>
      <c r="P33894" t="s">
        <v>100339</v>
      </c>
      <c r="Q33894" t="s">
        <v>27</v>
      </c>
    </row>
    <row r="33895" spans="1:17" x14ac:dyDescent="0.3">
      <c r="A33895" t="s">
        <v>4880</v>
      </c>
      <c r="B33895" t="s">
        <v>33</v>
      </c>
      <c r="C33895" t="s">
        <v>19</v>
      </c>
      <c r="D33895" t="s">
        <v>100340</v>
      </c>
      <c r="E33895" t="s">
        <v>195</v>
      </c>
      <c r="F33895" t="s">
        <v>536</v>
      </c>
      <c r="G33895" t="s">
        <v>19</v>
      </c>
      <c r="H33895">
        <v>0</v>
      </c>
      <c r="I33895">
        <v>12302</v>
      </c>
      <c r="J33895" t="s">
        <v>16608</v>
      </c>
      <c r="K33895" t="s">
        <v>4367</v>
      </c>
      <c r="L33895">
        <v>0</v>
      </c>
      <c r="M33895">
        <v>5396</v>
      </c>
      <c r="N33895">
        <v>2</v>
      </c>
      <c r="O33895" t="s">
        <v>4607</v>
      </c>
      <c r="P33895" t="s">
        <v>100341</v>
      </c>
      <c r="Q33895" t="s">
        <v>27</v>
      </c>
    </row>
    <row r="33896" spans="1:17" x14ac:dyDescent="0.3">
      <c r="A33896" t="s">
        <v>47559</v>
      </c>
      <c r="B33896" t="s">
        <v>40</v>
      </c>
      <c r="C33896" t="s">
        <v>19</v>
      </c>
      <c r="D33896" t="s">
        <v>100342</v>
      </c>
      <c r="E33896" t="s">
        <v>857</v>
      </c>
      <c r="F33896" t="s">
        <v>37</v>
      </c>
      <c r="G33896" t="s">
        <v>19</v>
      </c>
      <c r="H33896">
        <v>0</v>
      </c>
      <c r="I33896">
        <v>18896</v>
      </c>
      <c r="J33896" t="s">
        <v>16645</v>
      </c>
      <c r="K33896" t="s">
        <v>1327</v>
      </c>
      <c r="L33896">
        <v>0</v>
      </c>
      <c r="M33896">
        <v>1369</v>
      </c>
      <c r="N33896">
        <v>2</v>
      </c>
      <c r="O33896" t="s">
        <v>6703</v>
      </c>
      <c r="P33896" t="s">
        <v>100343</v>
      </c>
      <c r="Q33896" t="s">
        <v>27</v>
      </c>
    </row>
    <row r="33897" spans="1:17" x14ac:dyDescent="0.3">
      <c r="A33897" t="s">
        <v>100344</v>
      </c>
      <c r="B33897" t="s">
        <v>27</v>
      </c>
      <c r="C33897" t="s">
        <v>19</v>
      </c>
      <c r="D33897" t="s">
        <v>100345</v>
      </c>
      <c r="E33897" t="s">
        <v>122</v>
      </c>
      <c r="F33897" t="s">
        <v>214</v>
      </c>
      <c r="G33897" t="s">
        <v>19</v>
      </c>
      <c r="H33897">
        <v>0</v>
      </c>
      <c r="I33897">
        <v>28593</v>
      </c>
      <c r="J33897" t="s">
        <v>16591</v>
      </c>
      <c r="K33897" t="s">
        <v>1109</v>
      </c>
      <c r="L33897">
        <v>0</v>
      </c>
      <c r="M33897">
        <v>3027</v>
      </c>
      <c r="N33897">
        <v>2</v>
      </c>
      <c r="O33897" t="s">
        <v>5845</v>
      </c>
      <c r="P33897" t="s">
        <v>100346</v>
      </c>
      <c r="Q33897" t="s">
        <v>27</v>
      </c>
    </row>
    <row r="33898" spans="1:17" x14ac:dyDescent="0.3">
      <c r="A33898" t="s">
        <v>100347</v>
      </c>
      <c r="B33898" t="s">
        <v>223</v>
      </c>
      <c r="C33898" t="s">
        <v>19</v>
      </c>
      <c r="D33898" t="s">
        <v>100348</v>
      </c>
      <c r="E33898" t="s">
        <v>230</v>
      </c>
      <c r="F33898" t="s">
        <v>1526</v>
      </c>
      <c r="G33898" t="s">
        <v>19</v>
      </c>
      <c r="H33898">
        <v>0</v>
      </c>
      <c r="I33898">
        <v>7604</v>
      </c>
      <c r="J33898" t="s">
        <v>16608</v>
      </c>
      <c r="K33898" t="s">
        <v>9466</v>
      </c>
      <c r="L33898">
        <v>0</v>
      </c>
      <c r="M33898">
        <v>1441</v>
      </c>
      <c r="N33898">
        <v>2</v>
      </c>
      <c r="O33898" t="s">
        <v>4067</v>
      </c>
      <c r="P33898" t="s">
        <v>100349</v>
      </c>
      <c r="Q33898" t="s">
        <v>27</v>
      </c>
    </row>
    <row r="33899" spans="1:17" x14ac:dyDescent="0.3">
      <c r="A33899" t="s">
        <v>100350</v>
      </c>
      <c r="B33899" t="s">
        <v>40</v>
      </c>
      <c r="C33899" t="s">
        <v>19</v>
      </c>
      <c r="D33899" t="s">
        <v>100351</v>
      </c>
      <c r="E33899" t="s">
        <v>230</v>
      </c>
      <c r="F33899" t="s">
        <v>274</v>
      </c>
      <c r="G33899" t="s">
        <v>19</v>
      </c>
      <c r="H33899">
        <v>0</v>
      </c>
      <c r="I33899">
        <v>109</v>
      </c>
      <c r="J33899" t="s">
        <v>16591</v>
      </c>
      <c r="K33899" t="s">
        <v>1167</v>
      </c>
      <c r="L33899">
        <v>0</v>
      </c>
      <c r="M33899">
        <v>5471</v>
      </c>
      <c r="N33899">
        <v>2</v>
      </c>
      <c r="O33899" t="s">
        <v>4067</v>
      </c>
      <c r="P33899" t="s">
        <v>100352</v>
      </c>
      <c r="Q33899" t="s">
        <v>27</v>
      </c>
    </row>
    <row r="33900" spans="1:17" x14ac:dyDescent="0.3">
      <c r="A33900" t="s">
        <v>100353</v>
      </c>
      <c r="B33900" t="s">
        <v>144</v>
      </c>
      <c r="C33900" t="s">
        <v>19</v>
      </c>
      <c r="D33900" t="s">
        <v>100354</v>
      </c>
      <c r="E33900" t="s">
        <v>75</v>
      </c>
      <c r="F33900" t="s">
        <v>157</v>
      </c>
      <c r="G33900" t="s">
        <v>19</v>
      </c>
      <c r="H33900">
        <v>0</v>
      </c>
      <c r="I33900">
        <v>22979</v>
      </c>
      <c r="J33900" t="s">
        <v>16709</v>
      </c>
      <c r="K33900" t="s">
        <v>8692</v>
      </c>
      <c r="L33900">
        <v>0</v>
      </c>
      <c r="M33900">
        <v>8740</v>
      </c>
      <c r="N33900">
        <v>2</v>
      </c>
      <c r="O33900" t="s">
        <v>9035</v>
      </c>
      <c r="P33900" t="s">
        <v>100355</v>
      </c>
      <c r="Q33900" t="s">
        <v>27</v>
      </c>
    </row>
    <row r="33901" spans="1:17" x14ac:dyDescent="0.3">
      <c r="A33901" t="s">
        <v>100356</v>
      </c>
      <c r="B33901" t="s">
        <v>40</v>
      </c>
      <c r="C33901" t="s">
        <v>19</v>
      </c>
      <c r="D33901" t="s">
        <v>100357</v>
      </c>
      <c r="E33901" t="s">
        <v>259</v>
      </c>
      <c r="F33901" t="s">
        <v>568</v>
      </c>
      <c r="G33901" t="s">
        <v>19</v>
      </c>
      <c r="H33901">
        <v>0</v>
      </c>
      <c r="I33901">
        <v>23561</v>
      </c>
      <c r="J33901" t="s">
        <v>16569</v>
      </c>
      <c r="K33901" t="s">
        <v>1857</v>
      </c>
      <c r="L33901">
        <v>0</v>
      </c>
      <c r="M33901">
        <v>4984</v>
      </c>
      <c r="N33901">
        <v>2</v>
      </c>
      <c r="O33901" t="s">
        <v>4145</v>
      </c>
      <c r="P33901" t="s">
        <v>100358</v>
      </c>
      <c r="Q33901" t="s">
        <v>27</v>
      </c>
    </row>
    <row r="33902" spans="1:17" x14ac:dyDescent="0.3">
      <c r="A33902" t="s">
        <v>100359</v>
      </c>
      <c r="B33902" t="s">
        <v>49</v>
      </c>
      <c r="C33902" t="s">
        <v>19</v>
      </c>
      <c r="D33902" t="s">
        <v>100360</v>
      </c>
      <c r="E33902" t="s">
        <v>259</v>
      </c>
      <c r="F33902" t="s">
        <v>786</v>
      </c>
      <c r="G33902" t="s">
        <v>19</v>
      </c>
      <c r="H33902">
        <v>0</v>
      </c>
      <c r="I33902">
        <v>7520</v>
      </c>
      <c r="J33902" t="s">
        <v>16574</v>
      </c>
      <c r="K33902" t="s">
        <v>1989</v>
      </c>
      <c r="L33902">
        <v>0</v>
      </c>
      <c r="M33902">
        <v>7857</v>
      </c>
      <c r="N33902">
        <v>2</v>
      </c>
      <c r="O33902" t="s">
        <v>8253</v>
      </c>
      <c r="P33902" t="s">
        <v>100361</v>
      </c>
      <c r="Q33902" t="s">
        <v>27</v>
      </c>
    </row>
    <row r="33903" spans="1:17" x14ac:dyDescent="0.3">
      <c r="A33903" t="s">
        <v>100362</v>
      </c>
      <c r="B33903" t="s">
        <v>40</v>
      </c>
      <c r="C33903" t="s">
        <v>19</v>
      </c>
      <c r="D33903" t="s">
        <v>100363</v>
      </c>
      <c r="E33903" t="s">
        <v>86</v>
      </c>
      <c r="F33903" t="s">
        <v>803</v>
      </c>
      <c r="G33903" t="s">
        <v>19</v>
      </c>
      <c r="H33903">
        <v>0</v>
      </c>
      <c r="I33903">
        <v>10847</v>
      </c>
      <c r="J33903" t="s">
        <v>16608</v>
      </c>
      <c r="K33903" t="s">
        <v>1653</v>
      </c>
      <c r="L33903">
        <v>0</v>
      </c>
      <c r="M33903">
        <v>8168</v>
      </c>
      <c r="N33903">
        <v>2</v>
      </c>
      <c r="O33903" t="s">
        <v>9841</v>
      </c>
      <c r="P33903" t="s">
        <v>100364</v>
      </c>
      <c r="Q33903" t="s">
        <v>27</v>
      </c>
    </row>
    <row r="33904" spans="1:17" x14ac:dyDescent="0.3">
      <c r="A33904" t="s">
        <v>12149</v>
      </c>
      <c r="B33904" t="s">
        <v>33</v>
      </c>
      <c r="C33904" t="s">
        <v>19</v>
      </c>
      <c r="D33904" t="s">
        <v>100365</v>
      </c>
      <c r="E33904" t="s">
        <v>57</v>
      </c>
      <c r="F33904" t="s">
        <v>173</v>
      </c>
      <c r="G33904" t="s">
        <v>19</v>
      </c>
      <c r="H33904">
        <v>0</v>
      </c>
      <c r="I33904">
        <v>21274</v>
      </c>
      <c r="J33904" t="s">
        <v>16645</v>
      </c>
      <c r="K33904" t="s">
        <v>2565</v>
      </c>
      <c r="L33904">
        <v>0</v>
      </c>
      <c r="M33904">
        <v>185</v>
      </c>
      <c r="N33904">
        <v>2</v>
      </c>
      <c r="O33904" t="s">
        <v>4076</v>
      </c>
      <c r="P33904" t="s">
        <v>100366</v>
      </c>
      <c r="Q33904" t="s">
        <v>27</v>
      </c>
    </row>
    <row r="33905" spans="1:17" x14ac:dyDescent="0.3">
      <c r="A33905" t="s">
        <v>100367</v>
      </c>
      <c r="B33905" t="s">
        <v>18</v>
      </c>
      <c r="C33905" t="s">
        <v>19</v>
      </c>
      <c r="D33905" t="s">
        <v>100368</v>
      </c>
      <c r="E33905" t="s">
        <v>524</v>
      </c>
      <c r="F33905" t="s">
        <v>388</v>
      </c>
      <c r="G33905" t="s">
        <v>19</v>
      </c>
      <c r="H33905">
        <v>0</v>
      </c>
      <c r="I33905">
        <v>2411</v>
      </c>
      <c r="J33905" t="s">
        <v>16574</v>
      </c>
      <c r="K33905" t="s">
        <v>1327</v>
      </c>
      <c r="L33905">
        <v>0</v>
      </c>
      <c r="M33905">
        <v>1603</v>
      </c>
      <c r="N33905">
        <v>2</v>
      </c>
      <c r="O33905" t="s">
        <v>9977</v>
      </c>
      <c r="P33905" t="s">
        <v>100369</v>
      </c>
      <c r="Q33905" t="s">
        <v>27</v>
      </c>
    </row>
    <row r="33906" spans="1:17" x14ac:dyDescent="0.3">
      <c r="A33906" t="s">
        <v>100370</v>
      </c>
      <c r="B33906" t="s">
        <v>33</v>
      </c>
      <c r="C33906" t="s">
        <v>19</v>
      </c>
      <c r="D33906" t="s">
        <v>100371</v>
      </c>
      <c r="E33906" t="s">
        <v>324</v>
      </c>
      <c r="F33906" t="s">
        <v>378</v>
      </c>
      <c r="G33906" t="s">
        <v>19</v>
      </c>
      <c r="H33906">
        <v>0</v>
      </c>
      <c r="I33906">
        <v>15755</v>
      </c>
      <c r="J33906" t="s">
        <v>16582</v>
      </c>
      <c r="K33906" t="s">
        <v>9050</v>
      </c>
      <c r="L33906">
        <v>0</v>
      </c>
      <c r="M33906">
        <v>7133</v>
      </c>
      <c r="N33906">
        <v>2</v>
      </c>
      <c r="O33906" t="s">
        <v>5616</v>
      </c>
      <c r="P33906" t="s">
        <v>100372</v>
      </c>
      <c r="Q33906" t="s">
        <v>27</v>
      </c>
    </row>
    <row r="33907" spans="1:17" x14ac:dyDescent="0.3">
      <c r="A33907" t="s">
        <v>100373</v>
      </c>
      <c r="B33907" t="s">
        <v>49</v>
      </c>
      <c r="C33907" t="s">
        <v>19</v>
      </c>
      <c r="D33907" t="s">
        <v>100374</v>
      </c>
      <c r="E33907" t="s">
        <v>29</v>
      </c>
      <c r="F33907" t="s">
        <v>758</v>
      </c>
      <c r="G33907" t="s">
        <v>19</v>
      </c>
      <c r="H33907">
        <v>0</v>
      </c>
      <c r="I33907">
        <v>898</v>
      </c>
      <c r="J33907" t="s">
        <v>16587</v>
      </c>
      <c r="K33907" t="s">
        <v>7177</v>
      </c>
      <c r="L33907">
        <v>0</v>
      </c>
      <c r="M33907">
        <v>1349</v>
      </c>
      <c r="N33907">
        <v>2</v>
      </c>
      <c r="O33907" t="s">
        <v>4560</v>
      </c>
      <c r="P33907" t="s">
        <v>100375</v>
      </c>
      <c r="Q33907" t="s">
        <v>27</v>
      </c>
    </row>
    <row r="33908" spans="1:17" x14ac:dyDescent="0.3">
      <c r="A33908" t="s">
        <v>100376</v>
      </c>
      <c r="B33908" t="s">
        <v>25</v>
      </c>
      <c r="C33908" t="s">
        <v>19</v>
      </c>
      <c r="D33908" t="s">
        <v>100377</v>
      </c>
      <c r="E33908" t="s">
        <v>219</v>
      </c>
      <c r="F33908" t="s">
        <v>662</v>
      </c>
      <c r="G33908" t="s">
        <v>19</v>
      </c>
      <c r="H33908">
        <v>0</v>
      </c>
      <c r="I33908">
        <v>13244</v>
      </c>
      <c r="J33908" t="s">
        <v>16709</v>
      </c>
      <c r="K33908" t="s">
        <v>1713</v>
      </c>
      <c r="L33908">
        <v>0</v>
      </c>
      <c r="M33908">
        <v>5841</v>
      </c>
      <c r="N33908">
        <v>2</v>
      </c>
      <c r="O33908" t="s">
        <v>4311</v>
      </c>
      <c r="P33908" t="s">
        <v>100378</v>
      </c>
      <c r="Q33908" t="s">
        <v>27</v>
      </c>
    </row>
    <row r="33909" spans="1:17" x14ac:dyDescent="0.3">
      <c r="A33909" t="s">
        <v>100379</v>
      </c>
      <c r="B33909" t="s">
        <v>47</v>
      </c>
      <c r="C33909" t="s">
        <v>19</v>
      </c>
      <c r="D33909" t="s">
        <v>100380</v>
      </c>
      <c r="E33909" t="s">
        <v>265</v>
      </c>
      <c r="F33909" t="s">
        <v>563</v>
      </c>
      <c r="G33909" t="s">
        <v>19</v>
      </c>
      <c r="H33909">
        <v>0</v>
      </c>
      <c r="I33909">
        <v>26546</v>
      </c>
      <c r="J33909" t="s">
        <v>16645</v>
      </c>
      <c r="K33909" t="s">
        <v>6350</v>
      </c>
      <c r="L33909">
        <v>0</v>
      </c>
      <c r="M33909">
        <v>6722</v>
      </c>
      <c r="N33909">
        <v>2</v>
      </c>
      <c r="O33909" t="s">
        <v>7325</v>
      </c>
      <c r="P33909" t="s">
        <v>100381</v>
      </c>
      <c r="Q33909" t="s">
        <v>27</v>
      </c>
    </row>
    <row r="33910" spans="1:17" x14ac:dyDescent="0.3">
      <c r="A33910" t="s">
        <v>100382</v>
      </c>
      <c r="B33910" t="s">
        <v>49</v>
      </c>
      <c r="C33910" t="s">
        <v>19</v>
      </c>
      <c r="D33910" t="s">
        <v>100383</v>
      </c>
      <c r="E33910" t="s">
        <v>36</v>
      </c>
      <c r="F33910" t="s">
        <v>368</v>
      </c>
      <c r="G33910" t="s">
        <v>19</v>
      </c>
      <c r="H33910">
        <v>0</v>
      </c>
      <c r="I33910">
        <v>80</v>
      </c>
      <c r="J33910" t="s">
        <v>16645</v>
      </c>
      <c r="K33910" t="s">
        <v>2126</v>
      </c>
      <c r="L33910">
        <v>0</v>
      </c>
      <c r="M33910">
        <v>1407</v>
      </c>
      <c r="N33910">
        <v>2</v>
      </c>
      <c r="O33910" t="s">
        <v>5104</v>
      </c>
      <c r="P33910" t="s">
        <v>100384</v>
      </c>
      <c r="Q33910" t="s">
        <v>27</v>
      </c>
    </row>
    <row r="33911" spans="1:17" x14ac:dyDescent="0.3">
      <c r="A33911" t="s">
        <v>100385</v>
      </c>
      <c r="B33911" t="s">
        <v>18</v>
      </c>
      <c r="C33911" t="s">
        <v>19</v>
      </c>
      <c r="D33911" t="s">
        <v>100386</v>
      </c>
      <c r="E33911" t="s">
        <v>690</v>
      </c>
      <c r="F33911" t="s">
        <v>712</v>
      </c>
      <c r="G33911" t="s">
        <v>19</v>
      </c>
      <c r="H33911">
        <v>0</v>
      </c>
      <c r="I33911">
        <v>8575</v>
      </c>
      <c r="J33911" t="s">
        <v>16709</v>
      </c>
      <c r="K33911" t="s">
        <v>458</v>
      </c>
      <c r="L33911">
        <v>0</v>
      </c>
      <c r="M33911">
        <v>3619</v>
      </c>
      <c r="N33911">
        <v>2</v>
      </c>
      <c r="O33911" t="s">
        <v>5837</v>
      </c>
      <c r="P33911" t="s">
        <v>100387</v>
      </c>
      <c r="Q33911" t="s">
        <v>27</v>
      </c>
    </row>
    <row r="33912" spans="1:17" x14ac:dyDescent="0.3">
      <c r="A33912" t="s">
        <v>100388</v>
      </c>
      <c r="B33912" t="s">
        <v>27</v>
      </c>
      <c r="C33912" t="s">
        <v>19</v>
      </c>
      <c r="D33912" t="s">
        <v>100389</v>
      </c>
      <c r="E33912" t="s">
        <v>116</v>
      </c>
      <c r="F33912" t="s">
        <v>305</v>
      </c>
      <c r="G33912" t="s">
        <v>19</v>
      </c>
      <c r="H33912">
        <v>0</v>
      </c>
      <c r="I33912">
        <v>26916</v>
      </c>
      <c r="J33912" t="s">
        <v>16608</v>
      </c>
      <c r="K33912" t="s">
        <v>1554</v>
      </c>
      <c r="L33912">
        <v>0</v>
      </c>
      <c r="M33912">
        <v>3493</v>
      </c>
      <c r="N33912">
        <v>2</v>
      </c>
      <c r="O33912" t="s">
        <v>5576</v>
      </c>
      <c r="P33912" t="s">
        <v>100390</v>
      </c>
      <c r="Q33912" t="s">
        <v>27</v>
      </c>
    </row>
    <row r="33913" spans="1:17" x14ac:dyDescent="0.3">
      <c r="A33913" t="s">
        <v>61779</v>
      </c>
      <c r="B33913" t="s">
        <v>27</v>
      </c>
      <c r="C33913" t="s">
        <v>19</v>
      </c>
      <c r="D33913" t="s">
        <v>100391</v>
      </c>
      <c r="E33913" t="s">
        <v>382</v>
      </c>
      <c r="F33913" t="s">
        <v>231</v>
      </c>
      <c r="G33913" t="s">
        <v>19</v>
      </c>
      <c r="H33913">
        <v>0</v>
      </c>
      <c r="I33913">
        <v>10030</v>
      </c>
      <c r="J33913" t="s">
        <v>16600</v>
      </c>
      <c r="K33913" t="s">
        <v>586</v>
      </c>
      <c r="L33913">
        <v>0</v>
      </c>
      <c r="M33913">
        <v>6729</v>
      </c>
      <c r="N33913">
        <v>2</v>
      </c>
      <c r="O33913" t="s">
        <v>11816</v>
      </c>
      <c r="P33913" t="s">
        <v>100392</v>
      </c>
      <c r="Q33913" t="s">
        <v>27</v>
      </c>
    </row>
    <row r="33914" spans="1:17" x14ac:dyDescent="0.3">
      <c r="A33914" t="s">
        <v>100393</v>
      </c>
      <c r="B33914" t="s">
        <v>144</v>
      </c>
      <c r="C33914" t="s">
        <v>19</v>
      </c>
      <c r="D33914" t="s">
        <v>100394</v>
      </c>
      <c r="E33914" t="s">
        <v>219</v>
      </c>
      <c r="F33914" t="s">
        <v>76</v>
      </c>
      <c r="G33914" t="s">
        <v>19</v>
      </c>
      <c r="H33914">
        <v>0</v>
      </c>
      <c r="I33914">
        <v>14462</v>
      </c>
      <c r="J33914" t="s">
        <v>16569</v>
      </c>
      <c r="K33914" t="s">
        <v>1190</v>
      </c>
      <c r="L33914">
        <v>0</v>
      </c>
      <c r="M33914">
        <v>3121</v>
      </c>
      <c r="N33914">
        <v>2</v>
      </c>
      <c r="O33914" t="s">
        <v>4133</v>
      </c>
      <c r="P33914" t="s">
        <v>100395</v>
      </c>
      <c r="Q33914" t="s">
        <v>27</v>
      </c>
    </row>
    <row r="33915" spans="1:17" x14ac:dyDescent="0.3">
      <c r="A33915" t="s">
        <v>100396</v>
      </c>
      <c r="B33915" t="s">
        <v>144</v>
      </c>
      <c r="C33915" t="s">
        <v>19</v>
      </c>
      <c r="D33915" t="s">
        <v>100397</v>
      </c>
      <c r="E33915" t="s">
        <v>405</v>
      </c>
      <c r="F33915" t="s">
        <v>577</v>
      </c>
      <c r="G33915" t="s">
        <v>19</v>
      </c>
      <c r="H33915">
        <v>0</v>
      </c>
      <c r="I33915">
        <v>21293</v>
      </c>
      <c r="J33915" t="s">
        <v>16645</v>
      </c>
      <c r="K33915" t="s">
        <v>820</v>
      </c>
      <c r="L33915">
        <v>0</v>
      </c>
      <c r="M33915">
        <v>9617</v>
      </c>
      <c r="N33915">
        <v>2</v>
      </c>
      <c r="O33915" t="s">
        <v>19083</v>
      </c>
      <c r="P33915" t="s">
        <v>100398</v>
      </c>
      <c r="Q33915" t="s">
        <v>27</v>
      </c>
    </row>
    <row r="33916" spans="1:17" x14ac:dyDescent="0.3">
      <c r="A33916" t="s">
        <v>100399</v>
      </c>
      <c r="B33916" t="s">
        <v>49</v>
      </c>
      <c r="C33916" t="s">
        <v>19</v>
      </c>
      <c r="D33916" t="s">
        <v>100400</v>
      </c>
      <c r="E33916" t="s">
        <v>167</v>
      </c>
      <c r="F33916" t="s">
        <v>450</v>
      </c>
      <c r="G33916" t="s">
        <v>19</v>
      </c>
      <c r="H33916">
        <v>0</v>
      </c>
      <c r="I33916">
        <v>11021</v>
      </c>
      <c r="J33916" t="s">
        <v>16600</v>
      </c>
      <c r="K33916" t="s">
        <v>17403</v>
      </c>
      <c r="L33916">
        <v>0</v>
      </c>
      <c r="M33916">
        <v>8267</v>
      </c>
      <c r="N33916">
        <v>2</v>
      </c>
      <c r="O33916" t="s">
        <v>16389</v>
      </c>
      <c r="P33916" t="s">
        <v>100401</v>
      </c>
      <c r="Q33916" t="s">
        <v>27</v>
      </c>
    </row>
    <row r="33917" spans="1:17" x14ac:dyDescent="0.3">
      <c r="A33917" t="s">
        <v>100402</v>
      </c>
      <c r="B33917" t="s">
        <v>25</v>
      </c>
      <c r="C33917" t="s">
        <v>19</v>
      </c>
      <c r="D33917" t="s">
        <v>100403</v>
      </c>
      <c r="E33917" t="s">
        <v>476</v>
      </c>
      <c r="F33917" t="s">
        <v>1406</v>
      </c>
      <c r="G33917" t="s">
        <v>19</v>
      </c>
      <c r="H33917">
        <v>0</v>
      </c>
      <c r="I33917">
        <v>6919</v>
      </c>
      <c r="J33917" t="s">
        <v>16587</v>
      </c>
      <c r="K33917" t="s">
        <v>2555</v>
      </c>
      <c r="L33917">
        <v>0</v>
      </c>
      <c r="M33917">
        <v>7694</v>
      </c>
      <c r="N33917">
        <v>2</v>
      </c>
      <c r="O33917" t="s">
        <v>4836</v>
      </c>
      <c r="P33917" t="s">
        <v>100404</v>
      </c>
      <c r="Q33917" t="s">
        <v>27</v>
      </c>
    </row>
    <row r="33918" spans="1:17" x14ac:dyDescent="0.3">
      <c r="A33918" t="s">
        <v>100405</v>
      </c>
      <c r="B33918" t="s">
        <v>18</v>
      </c>
      <c r="C33918" t="s">
        <v>19</v>
      </c>
      <c r="D33918" t="s">
        <v>100406</v>
      </c>
      <c r="E33918" t="s">
        <v>167</v>
      </c>
      <c r="F33918" t="s">
        <v>274</v>
      </c>
      <c r="G33918" t="s">
        <v>19</v>
      </c>
      <c r="H33918">
        <v>0</v>
      </c>
      <c r="I33918">
        <v>223</v>
      </c>
      <c r="J33918" t="s">
        <v>16574</v>
      </c>
      <c r="K33918" t="s">
        <v>180</v>
      </c>
      <c r="L33918">
        <v>0</v>
      </c>
      <c r="M33918">
        <v>770</v>
      </c>
      <c r="N33918">
        <v>2</v>
      </c>
      <c r="O33918" t="s">
        <v>7314</v>
      </c>
      <c r="P33918" t="s">
        <v>100407</v>
      </c>
      <c r="Q33918" t="s">
        <v>27</v>
      </c>
    </row>
    <row r="33919" spans="1:17" x14ac:dyDescent="0.3">
      <c r="A33919" t="s">
        <v>100408</v>
      </c>
      <c r="B33919" t="s">
        <v>25</v>
      </c>
      <c r="C33919" t="s">
        <v>19</v>
      </c>
      <c r="D33919" t="s">
        <v>100409</v>
      </c>
      <c r="E33919" t="s">
        <v>139</v>
      </c>
      <c r="F33919" t="s">
        <v>893</v>
      </c>
      <c r="G33919" t="s">
        <v>19</v>
      </c>
      <c r="H33919">
        <v>0</v>
      </c>
      <c r="I33919">
        <v>26172</v>
      </c>
      <c r="J33919" t="s">
        <v>16600</v>
      </c>
      <c r="K33919" t="s">
        <v>1723</v>
      </c>
      <c r="L33919">
        <v>0</v>
      </c>
      <c r="M33919">
        <v>1964</v>
      </c>
      <c r="N33919">
        <v>2</v>
      </c>
      <c r="O33919" t="s">
        <v>7001</v>
      </c>
      <c r="P33919" t="s">
        <v>100410</v>
      </c>
      <c r="Q33919" t="s">
        <v>27</v>
      </c>
    </row>
    <row r="33920" spans="1:17" x14ac:dyDescent="0.3">
      <c r="A33920" t="s">
        <v>100411</v>
      </c>
      <c r="B33920" t="s">
        <v>42</v>
      </c>
      <c r="C33920" t="s">
        <v>19</v>
      </c>
      <c r="D33920" t="s">
        <v>100412</v>
      </c>
      <c r="E33920" t="s">
        <v>259</v>
      </c>
      <c r="F33920" t="s">
        <v>1002</v>
      </c>
      <c r="G33920" t="s">
        <v>19</v>
      </c>
      <c r="H33920">
        <v>0</v>
      </c>
      <c r="I33920">
        <v>19954</v>
      </c>
      <c r="J33920" t="s">
        <v>16709</v>
      </c>
      <c r="K33920" t="s">
        <v>5968</v>
      </c>
      <c r="L33920">
        <v>0</v>
      </c>
      <c r="M33920">
        <v>3894</v>
      </c>
      <c r="N33920">
        <v>2</v>
      </c>
      <c r="O33920" t="s">
        <v>4982</v>
      </c>
      <c r="P33920" t="s">
        <v>100413</v>
      </c>
      <c r="Q33920" t="s">
        <v>27</v>
      </c>
    </row>
    <row r="33921" spans="1:17" x14ac:dyDescent="0.3">
      <c r="A33921" t="s">
        <v>100414</v>
      </c>
      <c r="B33921" t="s">
        <v>40</v>
      </c>
      <c r="C33921" t="s">
        <v>19</v>
      </c>
      <c r="D33921" t="s">
        <v>100415</v>
      </c>
      <c r="E33921" t="s">
        <v>284</v>
      </c>
      <c r="F33921" t="s">
        <v>671</v>
      </c>
      <c r="G33921" t="s">
        <v>19</v>
      </c>
      <c r="H33921">
        <v>0</v>
      </c>
      <c r="I33921">
        <v>21640</v>
      </c>
      <c r="J33921" t="s">
        <v>16574</v>
      </c>
      <c r="K33921" t="s">
        <v>1294</v>
      </c>
      <c r="L33921">
        <v>0</v>
      </c>
      <c r="M33921">
        <v>6030</v>
      </c>
      <c r="N33921">
        <v>2</v>
      </c>
      <c r="O33921" t="s">
        <v>5849</v>
      </c>
      <c r="P33921" t="s">
        <v>100416</v>
      </c>
      <c r="Q33921" t="s">
        <v>27</v>
      </c>
    </row>
    <row r="33922" spans="1:17" x14ac:dyDescent="0.3">
      <c r="A33922" t="s">
        <v>100417</v>
      </c>
      <c r="B33922" t="s">
        <v>33</v>
      </c>
      <c r="C33922" t="s">
        <v>19</v>
      </c>
      <c r="D33922" t="s">
        <v>100418</v>
      </c>
      <c r="E33922" t="s">
        <v>607</v>
      </c>
      <c r="F33922" t="s">
        <v>99</v>
      </c>
      <c r="G33922" t="s">
        <v>19</v>
      </c>
      <c r="H33922">
        <v>0</v>
      </c>
      <c r="I33922">
        <v>7033</v>
      </c>
      <c r="J33922" t="s">
        <v>16574</v>
      </c>
      <c r="K33922" t="s">
        <v>2748</v>
      </c>
      <c r="L33922">
        <v>0</v>
      </c>
      <c r="M33922">
        <v>6043</v>
      </c>
      <c r="N33922">
        <v>2</v>
      </c>
      <c r="O33922" t="s">
        <v>3882</v>
      </c>
      <c r="P33922" t="s">
        <v>100419</v>
      </c>
      <c r="Q33922" t="s">
        <v>27</v>
      </c>
    </row>
    <row r="33923" spans="1:17" x14ac:dyDescent="0.3">
      <c r="A33923" t="s">
        <v>100420</v>
      </c>
      <c r="B33923" t="s">
        <v>25</v>
      </c>
      <c r="C33923" t="s">
        <v>19</v>
      </c>
      <c r="D33923" t="s">
        <v>100421</v>
      </c>
      <c r="E33923" t="s">
        <v>44</v>
      </c>
      <c r="F33923" t="s">
        <v>603</v>
      </c>
      <c r="G33923" t="s">
        <v>19</v>
      </c>
      <c r="H33923">
        <v>0</v>
      </c>
      <c r="I33923">
        <v>28823</v>
      </c>
      <c r="J33923" t="s">
        <v>16569</v>
      </c>
      <c r="K33923" t="s">
        <v>2851</v>
      </c>
      <c r="L33923">
        <v>0</v>
      </c>
      <c r="M33923">
        <v>7046</v>
      </c>
      <c r="N33923">
        <v>2</v>
      </c>
      <c r="O33923" t="s">
        <v>8384</v>
      </c>
      <c r="P33923" t="s">
        <v>100422</v>
      </c>
      <c r="Q33923" t="s">
        <v>27</v>
      </c>
    </row>
    <row r="33924" spans="1:17" x14ac:dyDescent="0.3">
      <c r="A33924" t="s">
        <v>100423</v>
      </c>
      <c r="B33924" t="s">
        <v>144</v>
      </c>
      <c r="C33924" t="s">
        <v>19</v>
      </c>
      <c r="D33924" t="s">
        <v>100424</v>
      </c>
      <c r="E33924" t="s">
        <v>110</v>
      </c>
      <c r="F33924" t="s">
        <v>359</v>
      </c>
      <c r="G33924" t="s">
        <v>19</v>
      </c>
      <c r="H33924">
        <v>0</v>
      </c>
      <c r="I33924">
        <v>5162</v>
      </c>
      <c r="J33924" t="s">
        <v>16569</v>
      </c>
      <c r="K33924" t="s">
        <v>1145</v>
      </c>
      <c r="L33924">
        <v>0</v>
      </c>
      <c r="M33924">
        <v>3577</v>
      </c>
      <c r="N33924">
        <v>2</v>
      </c>
      <c r="O33924" t="s">
        <v>8439</v>
      </c>
      <c r="P33924" t="s">
        <v>100425</v>
      </c>
      <c r="Q33924" t="s">
        <v>27</v>
      </c>
    </row>
    <row r="33925" spans="1:17" x14ac:dyDescent="0.3">
      <c r="A33925" t="s">
        <v>100426</v>
      </c>
      <c r="B33925" t="s">
        <v>25</v>
      </c>
      <c r="C33925" t="s">
        <v>19</v>
      </c>
      <c r="D33925" t="s">
        <v>100427</v>
      </c>
      <c r="E33925" t="s">
        <v>685</v>
      </c>
      <c r="F33925" t="s">
        <v>274</v>
      </c>
      <c r="G33925" t="s">
        <v>19</v>
      </c>
      <c r="H33925">
        <v>0</v>
      </c>
      <c r="I33925">
        <v>17909</v>
      </c>
      <c r="J33925" t="s">
        <v>16569</v>
      </c>
      <c r="K33925" t="s">
        <v>3448</v>
      </c>
      <c r="L33925">
        <v>0</v>
      </c>
      <c r="M33925">
        <v>4903</v>
      </c>
      <c r="N33925">
        <v>2</v>
      </c>
      <c r="O33925" t="s">
        <v>6647</v>
      </c>
      <c r="P33925" t="s">
        <v>100428</v>
      </c>
      <c r="Q33925" t="s">
        <v>27</v>
      </c>
    </row>
    <row r="33926" spans="1:17" x14ac:dyDescent="0.3">
      <c r="A33926" t="s">
        <v>100429</v>
      </c>
      <c r="B33926" t="s">
        <v>33</v>
      </c>
      <c r="C33926" t="s">
        <v>19</v>
      </c>
      <c r="D33926" t="s">
        <v>100430</v>
      </c>
      <c r="E33926" t="s">
        <v>598</v>
      </c>
      <c r="F33926" t="s">
        <v>383</v>
      </c>
      <c r="G33926" t="s">
        <v>19</v>
      </c>
      <c r="H33926">
        <v>0</v>
      </c>
      <c r="I33926">
        <v>15952</v>
      </c>
      <c r="J33926" t="s">
        <v>16587</v>
      </c>
      <c r="K33926" t="s">
        <v>964</v>
      </c>
      <c r="L33926">
        <v>0</v>
      </c>
      <c r="M33926">
        <v>5811</v>
      </c>
      <c r="N33926">
        <v>2</v>
      </c>
      <c r="O33926" t="s">
        <v>3756</v>
      </c>
      <c r="P33926" t="s">
        <v>100431</v>
      </c>
      <c r="Q33926" t="s">
        <v>27</v>
      </c>
    </row>
    <row r="33927" spans="1:17" x14ac:dyDescent="0.3">
      <c r="A33927" t="s">
        <v>63857</v>
      </c>
      <c r="B33927" t="s">
        <v>25</v>
      </c>
      <c r="C33927" t="s">
        <v>19</v>
      </c>
      <c r="D33927" t="s">
        <v>100432</v>
      </c>
      <c r="E33927" t="s">
        <v>241</v>
      </c>
      <c r="F33927" t="s">
        <v>70</v>
      </c>
      <c r="G33927" t="s">
        <v>19</v>
      </c>
      <c r="H33927">
        <v>0</v>
      </c>
      <c r="I33927">
        <v>17788</v>
      </c>
      <c r="J33927" t="s">
        <v>16591</v>
      </c>
      <c r="K33927" t="s">
        <v>341</v>
      </c>
      <c r="L33927">
        <v>0</v>
      </c>
      <c r="M33927">
        <v>4868</v>
      </c>
      <c r="N33927">
        <v>2</v>
      </c>
      <c r="O33927" t="s">
        <v>4145</v>
      </c>
      <c r="P33927" t="s">
        <v>100433</v>
      </c>
      <c r="Q33927" t="s">
        <v>27</v>
      </c>
    </row>
    <row r="33928" spans="1:17" x14ac:dyDescent="0.3">
      <c r="A33928" t="s">
        <v>100434</v>
      </c>
      <c r="B33928" t="s">
        <v>25</v>
      </c>
      <c r="C33928" t="s">
        <v>19</v>
      </c>
      <c r="D33928" t="s">
        <v>100435</v>
      </c>
      <c r="E33928" t="s">
        <v>69</v>
      </c>
      <c r="F33928" t="s">
        <v>603</v>
      </c>
      <c r="G33928" t="s">
        <v>19</v>
      </c>
      <c r="H33928">
        <v>0</v>
      </c>
      <c r="I33928">
        <v>21150</v>
      </c>
      <c r="J33928" t="s">
        <v>16709</v>
      </c>
      <c r="K33928" t="s">
        <v>6414</v>
      </c>
      <c r="L33928">
        <v>0</v>
      </c>
      <c r="M33928">
        <v>2444</v>
      </c>
      <c r="N33928">
        <v>2</v>
      </c>
      <c r="O33928" t="s">
        <v>5157</v>
      </c>
      <c r="P33928" t="s">
        <v>100436</v>
      </c>
      <c r="Q33928" t="s">
        <v>27</v>
      </c>
    </row>
    <row r="33929" spans="1:17" x14ac:dyDescent="0.3">
      <c r="A33929" t="s">
        <v>100437</v>
      </c>
      <c r="B33929" t="s">
        <v>40</v>
      </c>
      <c r="C33929" t="s">
        <v>19</v>
      </c>
      <c r="D33929" t="s">
        <v>100438</v>
      </c>
      <c r="E33929" t="s">
        <v>324</v>
      </c>
      <c r="F33929" t="s">
        <v>225</v>
      </c>
      <c r="G33929" t="s">
        <v>19</v>
      </c>
      <c r="H33929">
        <v>0</v>
      </c>
      <c r="I33929">
        <v>11944</v>
      </c>
      <c r="J33929" t="s">
        <v>16645</v>
      </c>
      <c r="K33929" t="s">
        <v>1116</v>
      </c>
      <c r="L33929">
        <v>0</v>
      </c>
      <c r="M33929">
        <v>1744</v>
      </c>
      <c r="N33929">
        <v>2</v>
      </c>
      <c r="O33929" t="s">
        <v>4462</v>
      </c>
      <c r="P33929" t="s">
        <v>100439</v>
      </c>
      <c r="Q33929" t="s">
        <v>27</v>
      </c>
    </row>
    <row r="33930" spans="1:17" x14ac:dyDescent="0.3">
      <c r="A33930" t="s">
        <v>98480</v>
      </c>
      <c r="B33930" t="s">
        <v>27</v>
      </c>
      <c r="C33930" t="s">
        <v>19</v>
      </c>
      <c r="D33930" t="s">
        <v>100440</v>
      </c>
      <c r="E33930" t="s">
        <v>259</v>
      </c>
      <c r="F33930" t="s">
        <v>81</v>
      </c>
      <c r="G33930" t="s">
        <v>19</v>
      </c>
      <c r="H33930">
        <v>0</v>
      </c>
      <c r="I33930">
        <v>4917</v>
      </c>
      <c r="J33930" t="s">
        <v>16591</v>
      </c>
      <c r="K33930" t="s">
        <v>53</v>
      </c>
      <c r="L33930">
        <v>0</v>
      </c>
      <c r="M33930">
        <v>9926</v>
      </c>
      <c r="N33930">
        <v>2</v>
      </c>
      <c r="O33930" t="s">
        <v>5800</v>
      </c>
      <c r="P33930" t="s">
        <v>100441</v>
      </c>
      <c r="Q33930" t="s">
        <v>27</v>
      </c>
    </row>
    <row r="33931" spans="1:17" x14ac:dyDescent="0.3">
      <c r="A33931" t="s">
        <v>100442</v>
      </c>
      <c r="B33931" t="s">
        <v>144</v>
      </c>
      <c r="C33931" t="s">
        <v>19</v>
      </c>
      <c r="D33931" t="s">
        <v>100443</v>
      </c>
      <c r="E33931" t="s">
        <v>128</v>
      </c>
      <c r="F33931" t="s">
        <v>1002</v>
      </c>
      <c r="G33931" t="s">
        <v>19</v>
      </c>
      <c r="H33931">
        <v>0</v>
      </c>
      <c r="I33931">
        <v>11633</v>
      </c>
      <c r="J33931" t="s">
        <v>16608</v>
      </c>
      <c r="K33931" t="s">
        <v>2140</v>
      </c>
      <c r="L33931">
        <v>0</v>
      </c>
      <c r="M33931">
        <v>968</v>
      </c>
      <c r="N33931">
        <v>2</v>
      </c>
      <c r="O33931" t="s">
        <v>4815</v>
      </c>
      <c r="P33931" t="s">
        <v>100444</v>
      </c>
      <c r="Q33931" t="s">
        <v>27</v>
      </c>
    </row>
    <row r="33932" spans="1:17" x14ac:dyDescent="0.3">
      <c r="A33932" t="s">
        <v>59969</v>
      </c>
      <c r="B33932" t="s">
        <v>42</v>
      </c>
      <c r="C33932" t="s">
        <v>19</v>
      </c>
      <c r="D33932" t="s">
        <v>100445</v>
      </c>
      <c r="E33932" t="s">
        <v>57</v>
      </c>
      <c r="F33932" t="s">
        <v>200</v>
      </c>
      <c r="G33932" t="s">
        <v>19</v>
      </c>
      <c r="H33932">
        <v>0</v>
      </c>
      <c r="I33932">
        <v>14303</v>
      </c>
      <c r="J33932" t="s">
        <v>16608</v>
      </c>
      <c r="K33932" t="s">
        <v>2769</v>
      </c>
      <c r="L33932">
        <v>0</v>
      </c>
      <c r="M33932">
        <v>3927</v>
      </c>
      <c r="N33932">
        <v>2</v>
      </c>
      <c r="O33932" t="s">
        <v>5434</v>
      </c>
      <c r="P33932" t="s">
        <v>100446</v>
      </c>
      <c r="Q33932" t="s">
        <v>27</v>
      </c>
    </row>
    <row r="33933" spans="1:17" x14ac:dyDescent="0.3">
      <c r="A33933" t="s">
        <v>100447</v>
      </c>
      <c r="B33933" t="s">
        <v>223</v>
      </c>
      <c r="C33933" t="s">
        <v>19</v>
      </c>
      <c r="D33933" t="s">
        <v>100448</v>
      </c>
      <c r="E33933" t="s">
        <v>63</v>
      </c>
      <c r="F33933" t="s">
        <v>231</v>
      </c>
      <c r="G33933" t="s">
        <v>19</v>
      </c>
      <c r="H33933">
        <v>0</v>
      </c>
      <c r="I33933">
        <v>16161</v>
      </c>
      <c r="J33933" t="s">
        <v>16591</v>
      </c>
      <c r="K33933" t="s">
        <v>1194</v>
      </c>
      <c r="L33933">
        <v>0</v>
      </c>
      <c r="M33933">
        <v>7648</v>
      </c>
      <c r="N33933">
        <v>2</v>
      </c>
      <c r="O33933" t="s">
        <v>7422</v>
      </c>
      <c r="P33933" t="s">
        <v>100449</v>
      </c>
      <c r="Q33933" t="s">
        <v>27</v>
      </c>
    </row>
    <row r="33934" spans="1:17" x14ac:dyDescent="0.3">
      <c r="A33934" t="s">
        <v>100450</v>
      </c>
      <c r="B33934" t="s">
        <v>40</v>
      </c>
      <c r="C33934" t="s">
        <v>19</v>
      </c>
      <c r="D33934" t="s">
        <v>100451</v>
      </c>
      <c r="E33934" t="s">
        <v>44</v>
      </c>
      <c r="F33934" t="s">
        <v>30</v>
      </c>
      <c r="G33934" t="s">
        <v>19</v>
      </c>
      <c r="H33934">
        <v>0</v>
      </c>
      <c r="I33934">
        <v>27450</v>
      </c>
      <c r="J33934" t="s">
        <v>16587</v>
      </c>
      <c r="K33934" t="s">
        <v>873</v>
      </c>
      <c r="L33934">
        <v>0</v>
      </c>
      <c r="M33934">
        <v>6619</v>
      </c>
      <c r="N33934">
        <v>2</v>
      </c>
      <c r="O33934" t="s">
        <v>9328</v>
      </c>
      <c r="P33934" t="s">
        <v>100452</v>
      </c>
      <c r="Q33934" t="s">
        <v>27</v>
      </c>
    </row>
    <row r="33935" spans="1:17" x14ac:dyDescent="0.3">
      <c r="A33935" t="s">
        <v>100453</v>
      </c>
      <c r="B33935" t="s">
        <v>33</v>
      </c>
      <c r="C33935" t="s">
        <v>19</v>
      </c>
      <c r="D33935" t="s">
        <v>100454</v>
      </c>
      <c r="E33935" t="s">
        <v>377</v>
      </c>
      <c r="F33935" t="s">
        <v>563</v>
      </c>
      <c r="G33935" t="s">
        <v>19</v>
      </c>
      <c r="H33935">
        <v>0</v>
      </c>
      <c r="I33935">
        <v>3395</v>
      </c>
      <c r="J33935" t="s">
        <v>16600</v>
      </c>
      <c r="K33935" t="s">
        <v>4267</v>
      </c>
      <c r="L33935">
        <v>0</v>
      </c>
      <c r="M33935">
        <v>6264</v>
      </c>
      <c r="N33935">
        <v>2</v>
      </c>
      <c r="O33935" t="s">
        <v>7422</v>
      </c>
      <c r="P33935" t="s">
        <v>100455</v>
      </c>
      <c r="Q33935" t="s">
        <v>27</v>
      </c>
    </row>
    <row r="33936" spans="1:17" x14ac:dyDescent="0.3">
      <c r="A33936" t="s">
        <v>100456</v>
      </c>
      <c r="B33936" t="s">
        <v>25</v>
      </c>
      <c r="C33936" t="s">
        <v>19</v>
      </c>
      <c r="D33936" t="s">
        <v>100457</v>
      </c>
      <c r="E33936" t="s">
        <v>524</v>
      </c>
      <c r="F33936" t="s">
        <v>70</v>
      </c>
      <c r="G33936" t="s">
        <v>19</v>
      </c>
      <c r="H33936">
        <v>0</v>
      </c>
      <c r="I33936">
        <v>19042</v>
      </c>
      <c r="J33936" t="s">
        <v>16574</v>
      </c>
      <c r="K33936" t="s">
        <v>7982</v>
      </c>
      <c r="L33936">
        <v>0</v>
      </c>
      <c r="M33936">
        <v>5730</v>
      </c>
      <c r="N33936">
        <v>2</v>
      </c>
      <c r="O33936" t="s">
        <v>7418</v>
      </c>
      <c r="P33936" t="s">
        <v>100458</v>
      </c>
      <c r="Q33936" t="s">
        <v>27</v>
      </c>
    </row>
    <row r="33937" spans="1:17" x14ac:dyDescent="0.3">
      <c r="A33937" t="s">
        <v>100459</v>
      </c>
      <c r="B33937" t="s">
        <v>42</v>
      </c>
      <c r="C33937" t="s">
        <v>19</v>
      </c>
      <c r="D33937" t="s">
        <v>100460</v>
      </c>
      <c r="E33937" t="s">
        <v>162</v>
      </c>
      <c r="F33937" t="s">
        <v>64</v>
      </c>
      <c r="G33937" t="s">
        <v>19</v>
      </c>
      <c r="H33937">
        <v>0</v>
      </c>
      <c r="I33937">
        <v>26081</v>
      </c>
      <c r="J33937" t="s">
        <v>16600</v>
      </c>
      <c r="K33937" t="s">
        <v>5181</v>
      </c>
      <c r="L33937">
        <v>0</v>
      </c>
      <c r="M33937">
        <v>7456</v>
      </c>
      <c r="N33937">
        <v>2</v>
      </c>
      <c r="O33937" t="s">
        <v>6782</v>
      </c>
      <c r="P33937" t="s">
        <v>100461</v>
      </c>
      <c r="Q33937" t="s">
        <v>27</v>
      </c>
    </row>
    <row r="33938" spans="1:17" x14ac:dyDescent="0.3">
      <c r="A33938" t="s">
        <v>100462</v>
      </c>
      <c r="B33938" t="s">
        <v>47</v>
      </c>
      <c r="C33938" t="s">
        <v>19</v>
      </c>
      <c r="D33938" t="s">
        <v>100463</v>
      </c>
      <c r="E33938" t="s">
        <v>598</v>
      </c>
      <c r="F33938" t="s">
        <v>279</v>
      </c>
      <c r="G33938" t="s">
        <v>19</v>
      </c>
      <c r="H33938">
        <v>0</v>
      </c>
      <c r="I33938">
        <v>15051</v>
      </c>
      <c r="J33938" t="s">
        <v>16600</v>
      </c>
      <c r="K33938" t="s">
        <v>4925</v>
      </c>
      <c r="L33938">
        <v>0</v>
      </c>
      <c r="M33938">
        <v>2631</v>
      </c>
      <c r="N33938">
        <v>2</v>
      </c>
      <c r="O33938" t="s">
        <v>5709</v>
      </c>
      <c r="P33938" t="s">
        <v>100464</v>
      </c>
      <c r="Q33938" t="s">
        <v>27</v>
      </c>
    </row>
    <row r="33939" spans="1:17" x14ac:dyDescent="0.3">
      <c r="A33939" t="s">
        <v>100465</v>
      </c>
      <c r="B33939" t="s">
        <v>144</v>
      </c>
      <c r="C33939" t="s">
        <v>19</v>
      </c>
      <c r="D33939" t="s">
        <v>100466</v>
      </c>
      <c r="E33939" t="s">
        <v>330</v>
      </c>
      <c r="F33939" t="s">
        <v>880</v>
      </c>
      <c r="G33939" t="s">
        <v>19</v>
      </c>
      <c r="H33939">
        <v>0</v>
      </c>
      <c r="I33939">
        <v>29955</v>
      </c>
      <c r="J33939" t="s">
        <v>16600</v>
      </c>
      <c r="K33939" t="s">
        <v>1335</v>
      </c>
      <c r="L33939">
        <v>0</v>
      </c>
      <c r="M33939">
        <v>1931</v>
      </c>
      <c r="N33939">
        <v>2</v>
      </c>
      <c r="O33939" t="s">
        <v>4705</v>
      </c>
      <c r="P33939" t="s">
        <v>100467</v>
      </c>
      <c r="Q33939" t="s">
        <v>27</v>
      </c>
    </row>
    <row r="33940" spans="1:17" x14ac:dyDescent="0.3">
      <c r="A33940" t="s">
        <v>100468</v>
      </c>
      <c r="B33940" t="s">
        <v>223</v>
      </c>
      <c r="C33940" t="s">
        <v>19</v>
      </c>
      <c r="D33940" t="s">
        <v>100469</v>
      </c>
      <c r="E33940" t="s">
        <v>44</v>
      </c>
      <c r="F33940" t="s">
        <v>99</v>
      </c>
      <c r="G33940" t="s">
        <v>19</v>
      </c>
      <c r="H33940">
        <v>0</v>
      </c>
      <c r="I33940">
        <v>5163</v>
      </c>
      <c r="J33940" t="s">
        <v>16709</v>
      </c>
      <c r="K33940" t="s">
        <v>4038</v>
      </c>
      <c r="L33940">
        <v>0</v>
      </c>
      <c r="M33940">
        <v>5158</v>
      </c>
      <c r="N33940">
        <v>2</v>
      </c>
      <c r="O33940" t="s">
        <v>5989</v>
      </c>
      <c r="P33940" t="s">
        <v>100470</v>
      </c>
      <c r="Q33940" t="s">
        <v>27</v>
      </c>
    </row>
    <row r="33941" spans="1:17" x14ac:dyDescent="0.3">
      <c r="A33941" t="s">
        <v>100471</v>
      </c>
      <c r="B33941" t="s">
        <v>42</v>
      </c>
      <c r="C33941" t="s">
        <v>19</v>
      </c>
      <c r="D33941" t="s">
        <v>100472</v>
      </c>
      <c r="E33941" t="s">
        <v>63</v>
      </c>
      <c r="F33941" t="s">
        <v>368</v>
      </c>
      <c r="G33941" t="s">
        <v>19</v>
      </c>
      <c r="H33941">
        <v>0</v>
      </c>
      <c r="I33941">
        <v>10092</v>
      </c>
      <c r="J33941" t="s">
        <v>16709</v>
      </c>
      <c r="K33941" t="s">
        <v>463</v>
      </c>
      <c r="L33941">
        <v>0</v>
      </c>
      <c r="M33941">
        <v>3979</v>
      </c>
      <c r="N33941">
        <v>2</v>
      </c>
      <c r="O33941" t="s">
        <v>5137</v>
      </c>
      <c r="P33941" t="s">
        <v>100473</v>
      </c>
      <c r="Q33941" t="s">
        <v>27</v>
      </c>
    </row>
    <row r="33942" spans="1:17" x14ac:dyDescent="0.3">
      <c r="A33942" t="s">
        <v>100474</v>
      </c>
      <c r="B33942" t="s">
        <v>223</v>
      </c>
      <c r="C33942" t="s">
        <v>19</v>
      </c>
      <c r="D33942" t="s">
        <v>100475</v>
      </c>
      <c r="E33942" t="s">
        <v>178</v>
      </c>
      <c r="F33942" t="s">
        <v>1002</v>
      </c>
      <c r="G33942" t="s">
        <v>19</v>
      </c>
      <c r="H33942">
        <v>0</v>
      </c>
      <c r="I33942">
        <v>22789</v>
      </c>
      <c r="J33942" t="s">
        <v>16582</v>
      </c>
      <c r="K33942" t="s">
        <v>1441</v>
      </c>
      <c r="L33942">
        <v>0</v>
      </c>
      <c r="M33942">
        <v>202</v>
      </c>
      <c r="N33942">
        <v>2</v>
      </c>
      <c r="O33942" t="s">
        <v>4491</v>
      </c>
      <c r="P33942" t="s">
        <v>100476</v>
      </c>
      <c r="Q33942" t="s">
        <v>27</v>
      </c>
    </row>
    <row r="33943" spans="1:17" x14ac:dyDescent="0.3">
      <c r="A33943" t="s">
        <v>100477</v>
      </c>
      <c r="B33943" t="s">
        <v>49</v>
      </c>
      <c r="C33943" t="s">
        <v>19</v>
      </c>
      <c r="D33943" t="s">
        <v>100478</v>
      </c>
      <c r="E33943" t="s">
        <v>162</v>
      </c>
      <c r="F33943" t="s">
        <v>363</v>
      </c>
      <c r="G33943" t="s">
        <v>19</v>
      </c>
      <c r="H33943">
        <v>0</v>
      </c>
      <c r="I33943">
        <v>4340</v>
      </c>
      <c r="J33943" t="s">
        <v>16600</v>
      </c>
      <c r="K33943" t="s">
        <v>7935</v>
      </c>
      <c r="L33943">
        <v>0</v>
      </c>
      <c r="M33943">
        <v>2532</v>
      </c>
      <c r="N33943">
        <v>2</v>
      </c>
      <c r="O33943" t="s">
        <v>6453</v>
      </c>
      <c r="P33943" t="s">
        <v>100479</v>
      </c>
      <c r="Q33943" t="s">
        <v>27</v>
      </c>
    </row>
    <row r="33944" spans="1:17" x14ac:dyDescent="0.3">
      <c r="A33944" t="s">
        <v>100480</v>
      </c>
      <c r="B33944" t="s">
        <v>40</v>
      </c>
      <c r="C33944" t="s">
        <v>19</v>
      </c>
      <c r="D33944" t="s">
        <v>100481</v>
      </c>
      <c r="E33944" t="s">
        <v>156</v>
      </c>
      <c r="F33944" t="s">
        <v>225</v>
      </c>
      <c r="G33944" t="s">
        <v>19</v>
      </c>
      <c r="H33944">
        <v>0</v>
      </c>
      <c r="I33944">
        <v>3418</v>
      </c>
      <c r="J33944" t="s">
        <v>16709</v>
      </c>
      <c r="K33944" t="s">
        <v>2987</v>
      </c>
      <c r="L33944">
        <v>0</v>
      </c>
      <c r="M33944">
        <v>5622</v>
      </c>
      <c r="N33944">
        <v>2</v>
      </c>
      <c r="O33944" t="s">
        <v>3808</v>
      </c>
      <c r="P33944" t="s">
        <v>100482</v>
      </c>
      <c r="Q33944" t="s">
        <v>27</v>
      </c>
    </row>
    <row r="33945" spans="1:17" x14ac:dyDescent="0.3">
      <c r="A33945" t="s">
        <v>100483</v>
      </c>
      <c r="B33945" t="s">
        <v>25</v>
      </c>
      <c r="C33945" t="s">
        <v>19</v>
      </c>
      <c r="D33945" t="s">
        <v>100484</v>
      </c>
      <c r="E33945" t="s">
        <v>265</v>
      </c>
      <c r="F33945" t="s">
        <v>231</v>
      </c>
      <c r="G33945" t="s">
        <v>19</v>
      </c>
      <c r="H33945">
        <v>0</v>
      </c>
      <c r="I33945">
        <v>9408</v>
      </c>
      <c r="J33945" t="s">
        <v>16709</v>
      </c>
      <c r="K33945" t="s">
        <v>4590</v>
      </c>
      <c r="L33945">
        <v>0</v>
      </c>
      <c r="M33945">
        <v>8208</v>
      </c>
      <c r="N33945">
        <v>2</v>
      </c>
      <c r="O33945" t="s">
        <v>5596</v>
      </c>
      <c r="P33945" t="s">
        <v>100485</v>
      </c>
      <c r="Q33945" t="s">
        <v>27</v>
      </c>
    </row>
    <row r="33946" spans="1:17" x14ac:dyDescent="0.3">
      <c r="A33946" t="s">
        <v>100486</v>
      </c>
      <c r="B33946" t="s">
        <v>33</v>
      </c>
      <c r="C33946" t="s">
        <v>19</v>
      </c>
      <c r="D33946" t="s">
        <v>100487</v>
      </c>
      <c r="E33946" t="s">
        <v>241</v>
      </c>
      <c r="F33946" t="s">
        <v>495</v>
      </c>
      <c r="G33946" t="s">
        <v>19</v>
      </c>
      <c r="H33946">
        <v>0</v>
      </c>
      <c r="I33946">
        <v>8898</v>
      </c>
      <c r="J33946" t="s">
        <v>16608</v>
      </c>
      <c r="K33946" t="s">
        <v>2073</v>
      </c>
      <c r="L33946">
        <v>0</v>
      </c>
      <c r="M33946">
        <v>117</v>
      </c>
      <c r="N33946">
        <v>2</v>
      </c>
      <c r="O33946" t="s">
        <v>5492</v>
      </c>
      <c r="P33946" t="s">
        <v>100488</v>
      </c>
      <c r="Q33946" t="s">
        <v>27</v>
      </c>
    </row>
    <row r="33947" spans="1:17" x14ac:dyDescent="0.3">
      <c r="A33947" t="s">
        <v>100489</v>
      </c>
      <c r="B33947" t="s">
        <v>47</v>
      </c>
      <c r="C33947" t="s">
        <v>19</v>
      </c>
      <c r="D33947" t="s">
        <v>100490</v>
      </c>
      <c r="E33947" t="s">
        <v>86</v>
      </c>
      <c r="F33947" t="s">
        <v>388</v>
      </c>
      <c r="G33947" t="s">
        <v>19</v>
      </c>
      <c r="H33947">
        <v>0</v>
      </c>
      <c r="I33947">
        <v>3287</v>
      </c>
      <c r="J33947" t="s">
        <v>16600</v>
      </c>
      <c r="K33947" t="s">
        <v>1846</v>
      </c>
      <c r="L33947">
        <v>0</v>
      </c>
      <c r="M33947">
        <v>8188</v>
      </c>
      <c r="N33947">
        <v>2</v>
      </c>
      <c r="O33947" t="s">
        <v>7464</v>
      </c>
      <c r="P33947" t="s">
        <v>100491</v>
      </c>
      <c r="Q33947" t="s">
        <v>27</v>
      </c>
    </row>
    <row r="33948" spans="1:17" x14ac:dyDescent="0.3">
      <c r="A33948" t="s">
        <v>100492</v>
      </c>
      <c r="B33948" t="s">
        <v>49</v>
      </c>
      <c r="C33948" t="s">
        <v>19</v>
      </c>
      <c r="D33948" t="s">
        <v>100493</v>
      </c>
      <c r="E33948" t="s">
        <v>241</v>
      </c>
      <c r="F33948" t="s">
        <v>733</v>
      </c>
      <c r="G33948" t="s">
        <v>19</v>
      </c>
      <c r="H33948">
        <v>0</v>
      </c>
      <c r="I33948">
        <v>12785</v>
      </c>
      <c r="J33948" t="s">
        <v>16587</v>
      </c>
      <c r="K33948" t="s">
        <v>291</v>
      </c>
      <c r="L33948">
        <v>0</v>
      </c>
      <c r="M33948">
        <v>9590</v>
      </c>
      <c r="N33948">
        <v>2</v>
      </c>
      <c r="O33948" t="s">
        <v>4495</v>
      </c>
      <c r="P33948" t="s">
        <v>100494</v>
      </c>
      <c r="Q33948" t="s">
        <v>27</v>
      </c>
    </row>
    <row r="33949" spans="1:17" x14ac:dyDescent="0.3">
      <c r="A33949" t="s">
        <v>100495</v>
      </c>
      <c r="B33949" t="s">
        <v>40</v>
      </c>
      <c r="C33949" t="s">
        <v>19</v>
      </c>
      <c r="D33949" t="s">
        <v>100496</v>
      </c>
      <c r="E33949" t="s">
        <v>299</v>
      </c>
      <c r="F33949" t="s">
        <v>415</v>
      </c>
      <c r="G33949" t="s">
        <v>19</v>
      </c>
      <c r="H33949">
        <v>0</v>
      </c>
      <c r="I33949">
        <v>7901</v>
      </c>
      <c r="J33949" t="s">
        <v>16645</v>
      </c>
      <c r="K33949" t="s">
        <v>2802</v>
      </c>
      <c r="L33949">
        <v>0</v>
      </c>
      <c r="M33949">
        <v>6483</v>
      </c>
      <c r="N33949">
        <v>2</v>
      </c>
      <c r="O33949" t="s">
        <v>6703</v>
      </c>
      <c r="P33949" t="s">
        <v>100497</v>
      </c>
      <c r="Q33949" t="s">
        <v>27</v>
      </c>
    </row>
    <row r="33950" spans="1:17" x14ac:dyDescent="0.3">
      <c r="A33950" t="s">
        <v>100498</v>
      </c>
      <c r="B33950" t="s">
        <v>223</v>
      </c>
      <c r="C33950" t="s">
        <v>19</v>
      </c>
      <c r="D33950" t="s">
        <v>100499</v>
      </c>
      <c r="E33950" t="s">
        <v>75</v>
      </c>
      <c r="F33950" t="s">
        <v>236</v>
      </c>
      <c r="G33950" t="s">
        <v>19</v>
      </c>
      <c r="H33950">
        <v>0</v>
      </c>
      <c r="I33950">
        <v>18405</v>
      </c>
      <c r="J33950" t="s">
        <v>16574</v>
      </c>
      <c r="K33950" t="s">
        <v>1779</v>
      </c>
      <c r="L33950">
        <v>0</v>
      </c>
      <c r="M33950">
        <v>4752</v>
      </c>
      <c r="N33950">
        <v>2</v>
      </c>
      <c r="O33950" t="s">
        <v>4412</v>
      </c>
      <c r="P33950" t="s">
        <v>100500</v>
      </c>
      <c r="Q33950" t="s">
        <v>27</v>
      </c>
    </row>
    <row r="33951" spans="1:17" x14ac:dyDescent="0.3">
      <c r="A33951" t="s">
        <v>100501</v>
      </c>
      <c r="B33951" t="s">
        <v>25</v>
      </c>
      <c r="C33951" t="s">
        <v>19</v>
      </c>
      <c r="D33951" t="s">
        <v>100502</v>
      </c>
      <c r="E33951" t="s">
        <v>857</v>
      </c>
      <c r="F33951" t="s">
        <v>45</v>
      </c>
      <c r="G33951" t="s">
        <v>19</v>
      </c>
      <c r="H33951">
        <v>0</v>
      </c>
      <c r="I33951">
        <v>18651</v>
      </c>
      <c r="J33951" t="s">
        <v>16587</v>
      </c>
      <c r="K33951" t="s">
        <v>2600</v>
      </c>
      <c r="L33951">
        <v>0</v>
      </c>
      <c r="M33951">
        <v>2715</v>
      </c>
      <c r="N33951">
        <v>2</v>
      </c>
      <c r="O33951" t="s">
        <v>16821</v>
      </c>
      <c r="P33951" t="s">
        <v>100503</v>
      </c>
      <c r="Q33951" t="s">
        <v>27</v>
      </c>
    </row>
    <row r="33952" spans="1:17" x14ac:dyDescent="0.3">
      <c r="A33952" t="s">
        <v>49549</v>
      </c>
      <c r="B33952" t="s">
        <v>42</v>
      </c>
      <c r="C33952" t="s">
        <v>19</v>
      </c>
      <c r="D33952" t="s">
        <v>100504</v>
      </c>
      <c r="E33952" t="s">
        <v>178</v>
      </c>
      <c r="F33952" t="s">
        <v>30</v>
      </c>
      <c r="G33952" t="s">
        <v>19</v>
      </c>
      <c r="H33952">
        <v>0</v>
      </c>
      <c r="I33952">
        <v>11220</v>
      </c>
      <c r="J33952" t="s">
        <v>16591</v>
      </c>
      <c r="K33952" t="s">
        <v>1541</v>
      </c>
      <c r="L33952">
        <v>0</v>
      </c>
      <c r="M33952">
        <v>6778</v>
      </c>
      <c r="N33952">
        <v>2</v>
      </c>
      <c r="O33952" t="s">
        <v>6280</v>
      </c>
      <c r="P33952" t="s">
        <v>100505</v>
      </c>
      <c r="Q33952" t="s">
        <v>27</v>
      </c>
    </row>
    <row r="33953" spans="1:17" x14ac:dyDescent="0.3">
      <c r="A33953" t="s">
        <v>100506</v>
      </c>
      <c r="B33953" t="s">
        <v>47</v>
      </c>
      <c r="C33953" t="s">
        <v>19</v>
      </c>
      <c r="D33953" t="s">
        <v>100507</v>
      </c>
      <c r="E33953" t="s">
        <v>284</v>
      </c>
      <c r="F33953" t="s">
        <v>415</v>
      </c>
      <c r="G33953" t="s">
        <v>19</v>
      </c>
      <c r="H33953">
        <v>0</v>
      </c>
      <c r="I33953">
        <v>5217</v>
      </c>
      <c r="J33953" t="s">
        <v>16591</v>
      </c>
      <c r="K33953" t="s">
        <v>4205</v>
      </c>
      <c r="L33953">
        <v>0</v>
      </c>
      <c r="M33953">
        <v>7431</v>
      </c>
      <c r="N33953">
        <v>2</v>
      </c>
      <c r="O33953" t="s">
        <v>4833</v>
      </c>
      <c r="P33953" t="s">
        <v>100508</v>
      </c>
      <c r="Q33953" t="s">
        <v>27</v>
      </c>
    </row>
    <row r="33954" spans="1:17" x14ac:dyDescent="0.3">
      <c r="A33954" t="s">
        <v>100509</v>
      </c>
      <c r="B33954" t="s">
        <v>40</v>
      </c>
      <c r="C33954" t="s">
        <v>19</v>
      </c>
      <c r="D33954" t="s">
        <v>100510</v>
      </c>
      <c r="E33954" t="s">
        <v>63</v>
      </c>
      <c r="F33954" t="s">
        <v>620</v>
      </c>
      <c r="G33954" t="s">
        <v>19</v>
      </c>
      <c r="H33954">
        <v>0</v>
      </c>
      <c r="I33954">
        <v>17020</v>
      </c>
      <c r="J33954" t="s">
        <v>16569</v>
      </c>
      <c r="K33954" t="s">
        <v>4153</v>
      </c>
      <c r="L33954">
        <v>0</v>
      </c>
      <c r="M33954">
        <v>3757</v>
      </c>
      <c r="N33954">
        <v>2</v>
      </c>
      <c r="O33954" t="s">
        <v>4149</v>
      </c>
      <c r="P33954" t="s">
        <v>100511</v>
      </c>
      <c r="Q33954" t="s">
        <v>27</v>
      </c>
    </row>
    <row r="33955" spans="1:17" x14ac:dyDescent="0.3">
      <c r="A33955" t="s">
        <v>100512</v>
      </c>
      <c r="B33955" t="s">
        <v>25</v>
      </c>
      <c r="C33955" t="s">
        <v>19</v>
      </c>
      <c r="D33955" t="s">
        <v>100513</v>
      </c>
      <c r="E33955" t="s">
        <v>607</v>
      </c>
      <c r="F33955" t="s">
        <v>168</v>
      </c>
      <c r="G33955" t="s">
        <v>19</v>
      </c>
      <c r="H33955">
        <v>0</v>
      </c>
      <c r="I33955">
        <v>25328</v>
      </c>
      <c r="J33955" t="s">
        <v>16645</v>
      </c>
      <c r="K33955" t="s">
        <v>1260</v>
      </c>
      <c r="L33955">
        <v>0</v>
      </c>
      <c r="M33955">
        <v>6751</v>
      </c>
      <c r="N33955">
        <v>2</v>
      </c>
      <c r="O33955" t="s">
        <v>6556</v>
      </c>
      <c r="P33955" t="s">
        <v>100514</v>
      </c>
      <c r="Q33955" t="s">
        <v>27</v>
      </c>
    </row>
    <row r="33956" spans="1:17" x14ac:dyDescent="0.3">
      <c r="A33956" t="s">
        <v>100515</v>
      </c>
      <c r="B33956" t="s">
        <v>33</v>
      </c>
      <c r="C33956" t="s">
        <v>19</v>
      </c>
      <c r="D33956" t="s">
        <v>100516</v>
      </c>
      <c r="E33956" t="s">
        <v>524</v>
      </c>
      <c r="F33956" t="s">
        <v>340</v>
      </c>
      <c r="G33956" t="s">
        <v>19</v>
      </c>
      <c r="H33956">
        <v>0</v>
      </c>
      <c r="I33956">
        <v>19321</v>
      </c>
      <c r="J33956" t="s">
        <v>16587</v>
      </c>
      <c r="K33956" t="s">
        <v>3508</v>
      </c>
      <c r="L33956">
        <v>0</v>
      </c>
      <c r="M33956">
        <v>7116</v>
      </c>
      <c r="N33956">
        <v>2</v>
      </c>
      <c r="O33956" t="s">
        <v>6660</v>
      </c>
      <c r="P33956" t="s">
        <v>100517</v>
      </c>
      <c r="Q33956" t="s">
        <v>27</v>
      </c>
    </row>
    <row r="33957" spans="1:17" x14ac:dyDescent="0.3">
      <c r="A33957" t="s">
        <v>100518</v>
      </c>
      <c r="B33957" t="s">
        <v>33</v>
      </c>
      <c r="C33957" t="s">
        <v>19</v>
      </c>
      <c r="D33957" t="s">
        <v>100519</v>
      </c>
      <c r="E33957" t="s">
        <v>178</v>
      </c>
      <c r="F33957" t="s">
        <v>791</v>
      </c>
      <c r="G33957" t="s">
        <v>19</v>
      </c>
      <c r="H33957">
        <v>0</v>
      </c>
      <c r="I33957">
        <v>20965</v>
      </c>
      <c r="J33957" t="s">
        <v>16608</v>
      </c>
      <c r="K33957" t="s">
        <v>2423</v>
      </c>
      <c r="L33957">
        <v>0</v>
      </c>
      <c r="M33957">
        <v>591</v>
      </c>
      <c r="N33957">
        <v>2</v>
      </c>
      <c r="O33957" t="s">
        <v>5323</v>
      </c>
      <c r="P33957" t="s">
        <v>100520</v>
      </c>
      <c r="Q33957" t="s">
        <v>27</v>
      </c>
    </row>
    <row r="33958" spans="1:17" x14ac:dyDescent="0.3">
      <c r="A33958" t="s">
        <v>100521</v>
      </c>
      <c r="B33958" t="s">
        <v>223</v>
      </c>
      <c r="C33958" t="s">
        <v>19</v>
      </c>
      <c r="D33958" t="s">
        <v>100522</v>
      </c>
      <c r="E33958" t="s">
        <v>524</v>
      </c>
      <c r="F33958" t="s">
        <v>105</v>
      </c>
      <c r="G33958" t="s">
        <v>19</v>
      </c>
      <c r="H33958">
        <v>0</v>
      </c>
      <c r="I33958">
        <v>12055</v>
      </c>
      <c r="J33958" t="s">
        <v>16574</v>
      </c>
      <c r="K33958" t="s">
        <v>5186</v>
      </c>
      <c r="L33958">
        <v>0</v>
      </c>
      <c r="M33958">
        <v>6254</v>
      </c>
      <c r="N33958">
        <v>2</v>
      </c>
      <c r="O33958" t="s">
        <v>3959</v>
      </c>
      <c r="P33958" t="s">
        <v>100523</v>
      </c>
      <c r="Q33958" t="s">
        <v>27</v>
      </c>
    </row>
    <row r="33959" spans="1:17" x14ac:dyDescent="0.3">
      <c r="A33959" t="s">
        <v>100524</v>
      </c>
      <c r="B33959" t="s">
        <v>223</v>
      </c>
      <c r="C33959" t="s">
        <v>19</v>
      </c>
      <c r="D33959" t="s">
        <v>100525</v>
      </c>
      <c r="E33959" t="s">
        <v>104</v>
      </c>
      <c r="F33959" t="s">
        <v>671</v>
      </c>
      <c r="G33959" t="s">
        <v>19</v>
      </c>
      <c r="H33959">
        <v>0</v>
      </c>
      <c r="I33959">
        <v>25722</v>
      </c>
      <c r="J33959" t="s">
        <v>16574</v>
      </c>
      <c r="K33959" t="s">
        <v>291</v>
      </c>
      <c r="L33959">
        <v>0</v>
      </c>
      <c r="M33959">
        <v>9565</v>
      </c>
      <c r="N33959">
        <v>2</v>
      </c>
      <c r="O33959" t="s">
        <v>11121</v>
      </c>
      <c r="P33959" t="s">
        <v>100526</v>
      </c>
      <c r="Q33959" t="s">
        <v>27</v>
      </c>
    </row>
    <row r="33960" spans="1:17" x14ac:dyDescent="0.3">
      <c r="A33960" t="s">
        <v>100527</v>
      </c>
      <c r="B33960" t="s">
        <v>42</v>
      </c>
      <c r="C33960" t="s">
        <v>19</v>
      </c>
      <c r="D33960" t="s">
        <v>100528</v>
      </c>
      <c r="E33960" t="s">
        <v>685</v>
      </c>
      <c r="F33960" t="s">
        <v>840</v>
      </c>
      <c r="G33960" t="s">
        <v>19</v>
      </c>
      <c r="H33960">
        <v>0</v>
      </c>
      <c r="I33960">
        <v>26417</v>
      </c>
      <c r="J33960" t="s">
        <v>16574</v>
      </c>
      <c r="K33960" t="s">
        <v>637</v>
      </c>
      <c r="L33960">
        <v>0</v>
      </c>
      <c r="M33960">
        <v>6619</v>
      </c>
      <c r="N33960">
        <v>2</v>
      </c>
      <c r="O33960" t="s">
        <v>4279</v>
      </c>
      <c r="P33960" t="s">
        <v>100529</v>
      </c>
      <c r="Q33960" t="s">
        <v>27</v>
      </c>
    </row>
    <row r="33961" spans="1:17" x14ac:dyDescent="0.3">
      <c r="A33961" t="s">
        <v>45831</v>
      </c>
      <c r="B33961" t="s">
        <v>40</v>
      </c>
      <c r="C33961" t="s">
        <v>19</v>
      </c>
      <c r="D33961" t="s">
        <v>100530</v>
      </c>
      <c r="E33961" t="s">
        <v>358</v>
      </c>
      <c r="F33961" t="s">
        <v>603</v>
      </c>
      <c r="G33961" t="s">
        <v>19</v>
      </c>
      <c r="H33961">
        <v>0</v>
      </c>
      <c r="I33961">
        <v>2460</v>
      </c>
      <c r="J33961" t="s">
        <v>16591</v>
      </c>
      <c r="K33961" t="s">
        <v>7605</v>
      </c>
      <c r="L33961">
        <v>0</v>
      </c>
      <c r="M33961">
        <v>3865</v>
      </c>
      <c r="N33961">
        <v>2</v>
      </c>
      <c r="O33961" t="s">
        <v>7418</v>
      </c>
      <c r="P33961" t="s">
        <v>100531</v>
      </c>
      <c r="Q33961" t="s">
        <v>27</v>
      </c>
    </row>
    <row r="33962" spans="1:17" x14ac:dyDescent="0.3">
      <c r="A33962" t="s">
        <v>100532</v>
      </c>
      <c r="B33962" t="s">
        <v>18</v>
      </c>
      <c r="C33962" t="s">
        <v>19</v>
      </c>
      <c r="D33962" t="s">
        <v>100533</v>
      </c>
      <c r="E33962" t="s">
        <v>178</v>
      </c>
      <c r="F33962" t="s">
        <v>129</v>
      </c>
      <c r="G33962" t="s">
        <v>19</v>
      </c>
      <c r="H33962">
        <v>0</v>
      </c>
      <c r="I33962">
        <v>29</v>
      </c>
      <c r="J33962" t="s">
        <v>16608</v>
      </c>
      <c r="K33962" t="s">
        <v>163</v>
      </c>
      <c r="L33962">
        <v>0</v>
      </c>
      <c r="M33962">
        <v>4513</v>
      </c>
      <c r="N33962">
        <v>2</v>
      </c>
      <c r="O33962" t="s">
        <v>6056</v>
      </c>
      <c r="P33962" t="s">
        <v>100534</v>
      </c>
      <c r="Q33962" t="s">
        <v>27</v>
      </c>
    </row>
    <row r="33963" spans="1:17" x14ac:dyDescent="0.3">
      <c r="A33963" t="s">
        <v>100535</v>
      </c>
      <c r="B33963" t="s">
        <v>25</v>
      </c>
      <c r="C33963" t="s">
        <v>19</v>
      </c>
      <c r="D33963" t="s">
        <v>100536</v>
      </c>
      <c r="E33963" t="s">
        <v>75</v>
      </c>
      <c r="F33963" t="s">
        <v>117</v>
      </c>
      <c r="G33963" t="s">
        <v>19</v>
      </c>
      <c r="H33963">
        <v>0</v>
      </c>
      <c r="I33963">
        <v>23749</v>
      </c>
      <c r="J33963" t="s">
        <v>16582</v>
      </c>
      <c r="K33963" t="s">
        <v>5611</v>
      </c>
      <c r="L33963">
        <v>0</v>
      </c>
      <c r="M33963">
        <v>1496</v>
      </c>
      <c r="N33963">
        <v>2</v>
      </c>
      <c r="O33963" t="s">
        <v>7398</v>
      </c>
      <c r="P33963" t="s">
        <v>100537</v>
      </c>
      <c r="Q33963" t="s">
        <v>27</v>
      </c>
    </row>
    <row r="33964" spans="1:17" x14ac:dyDescent="0.3">
      <c r="A33964" t="s">
        <v>100538</v>
      </c>
      <c r="B33964" t="s">
        <v>40</v>
      </c>
      <c r="C33964" t="s">
        <v>19</v>
      </c>
      <c r="D33964" t="s">
        <v>100539</v>
      </c>
      <c r="E33964" t="s">
        <v>219</v>
      </c>
      <c r="F33964" t="s">
        <v>87</v>
      </c>
      <c r="G33964" t="s">
        <v>19</v>
      </c>
      <c r="H33964">
        <v>0</v>
      </c>
      <c r="I33964">
        <v>14987</v>
      </c>
      <c r="J33964" t="s">
        <v>16587</v>
      </c>
      <c r="K33964" t="s">
        <v>906</v>
      </c>
      <c r="L33964">
        <v>0</v>
      </c>
      <c r="M33964">
        <v>8914</v>
      </c>
      <c r="N33964">
        <v>2</v>
      </c>
      <c r="O33964" t="s">
        <v>5164</v>
      </c>
      <c r="P33964" t="s">
        <v>100540</v>
      </c>
      <c r="Q33964" t="s">
        <v>27</v>
      </c>
    </row>
    <row r="33965" spans="1:17" x14ac:dyDescent="0.3">
      <c r="A33965" t="s">
        <v>33667</v>
      </c>
      <c r="B33965" t="s">
        <v>18</v>
      </c>
      <c r="C33965" t="s">
        <v>19</v>
      </c>
      <c r="D33965" t="s">
        <v>100541</v>
      </c>
      <c r="E33965" t="s">
        <v>75</v>
      </c>
      <c r="F33965" t="s">
        <v>87</v>
      </c>
      <c r="G33965" t="s">
        <v>19</v>
      </c>
      <c r="H33965">
        <v>0</v>
      </c>
      <c r="I33965">
        <v>14248</v>
      </c>
      <c r="J33965" t="s">
        <v>16582</v>
      </c>
      <c r="K33965" t="s">
        <v>3288</v>
      </c>
      <c r="L33965">
        <v>0</v>
      </c>
      <c r="M33965">
        <v>8785</v>
      </c>
      <c r="N33965">
        <v>2</v>
      </c>
      <c r="O33965" t="s">
        <v>6189</v>
      </c>
      <c r="P33965" t="s">
        <v>100542</v>
      </c>
      <c r="Q33965" t="s">
        <v>27</v>
      </c>
    </row>
    <row r="33966" spans="1:17" x14ac:dyDescent="0.3">
      <c r="A33966" t="s">
        <v>100543</v>
      </c>
      <c r="B33966" t="s">
        <v>40</v>
      </c>
      <c r="C33966" t="s">
        <v>19</v>
      </c>
      <c r="D33966" t="s">
        <v>100544</v>
      </c>
      <c r="E33966" t="s">
        <v>178</v>
      </c>
      <c r="F33966" t="s">
        <v>378</v>
      </c>
      <c r="G33966" t="s">
        <v>19</v>
      </c>
      <c r="H33966">
        <v>0</v>
      </c>
      <c r="I33966">
        <v>27912</v>
      </c>
      <c r="J33966" t="s">
        <v>16569</v>
      </c>
      <c r="K33966" t="s">
        <v>1065</v>
      </c>
      <c r="L33966">
        <v>0</v>
      </c>
      <c r="M33966">
        <v>4130</v>
      </c>
      <c r="N33966">
        <v>2</v>
      </c>
      <c r="O33966" t="s">
        <v>8384</v>
      </c>
      <c r="P33966" t="s">
        <v>100545</v>
      </c>
      <c r="Q33966" t="s">
        <v>27</v>
      </c>
    </row>
    <row r="33967" spans="1:17" x14ac:dyDescent="0.3">
      <c r="A33967" t="s">
        <v>100546</v>
      </c>
      <c r="B33967" t="s">
        <v>18</v>
      </c>
      <c r="C33967" t="s">
        <v>19</v>
      </c>
      <c r="D33967" t="s">
        <v>100547</v>
      </c>
      <c r="E33967" t="s">
        <v>86</v>
      </c>
      <c r="F33967" t="s">
        <v>712</v>
      </c>
      <c r="G33967" t="s">
        <v>19</v>
      </c>
      <c r="H33967">
        <v>0</v>
      </c>
      <c r="I33967">
        <v>5175</v>
      </c>
      <c r="J33967" t="s">
        <v>16569</v>
      </c>
      <c r="K33967" t="s">
        <v>2370</v>
      </c>
      <c r="L33967">
        <v>0</v>
      </c>
      <c r="M33967">
        <v>7445</v>
      </c>
      <c r="N33967">
        <v>2</v>
      </c>
      <c r="O33967" t="s">
        <v>8786</v>
      </c>
      <c r="P33967" t="s">
        <v>100548</v>
      </c>
      <c r="Q33967" t="s">
        <v>27</v>
      </c>
    </row>
    <row r="33968" spans="1:17" x14ac:dyDescent="0.3">
      <c r="A33968" t="s">
        <v>100549</v>
      </c>
      <c r="B33968" t="s">
        <v>42</v>
      </c>
      <c r="C33968" t="s">
        <v>19</v>
      </c>
      <c r="D33968" t="s">
        <v>100550</v>
      </c>
      <c r="E33968" t="s">
        <v>230</v>
      </c>
      <c r="F33968" t="s">
        <v>671</v>
      </c>
      <c r="G33968" t="s">
        <v>19</v>
      </c>
      <c r="H33968">
        <v>0</v>
      </c>
      <c r="I33968">
        <v>539</v>
      </c>
      <c r="J33968" t="s">
        <v>16574</v>
      </c>
      <c r="K33968" t="s">
        <v>7371</v>
      </c>
      <c r="L33968">
        <v>0</v>
      </c>
      <c r="M33968">
        <v>3905</v>
      </c>
      <c r="N33968">
        <v>2</v>
      </c>
      <c r="O33968" t="s">
        <v>4063</v>
      </c>
      <c r="P33968" t="s">
        <v>100551</v>
      </c>
      <c r="Q33968" t="s">
        <v>27</v>
      </c>
    </row>
    <row r="33969" spans="1:17" x14ac:dyDescent="0.3">
      <c r="A33969" t="s">
        <v>100552</v>
      </c>
      <c r="B33969" t="s">
        <v>49</v>
      </c>
      <c r="C33969" t="s">
        <v>19</v>
      </c>
      <c r="D33969" t="s">
        <v>100553</v>
      </c>
      <c r="E33969" t="s">
        <v>382</v>
      </c>
      <c r="F33969" t="s">
        <v>37</v>
      </c>
      <c r="G33969" t="s">
        <v>19</v>
      </c>
      <c r="H33969">
        <v>0</v>
      </c>
      <c r="I33969">
        <v>26113</v>
      </c>
      <c r="J33969" t="s">
        <v>16591</v>
      </c>
      <c r="K33969" t="s">
        <v>2069</v>
      </c>
      <c r="L33969">
        <v>0</v>
      </c>
      <c r="M33969">
        <v>889</v>
      </c>
      <c r="N33969">
        <v>2</v>
      </c>
      <c r="O33969" t="s">
        <v>4921</v>
      </c>
      <c r="P33969" t="s">
        <v>100554</v>
      </c>
      <c r="Q33969" t="s">
        <v>27</v>
      </c>
    </row>
    <row r="33970" spans="1:17" x14ac:dyDescent="0.3">
      <c r="A33970" t="s">
        <v>100555</v>
      </c>
      <c r="B33970" t="s">
        <v>223</v>
      </c>
      <c r="C33970" t="s">
        <v>19</v>
      </c>
      <c r="D33970" t="s">
        <v>100556</v>
      </c>
      <c r="E33970" t="s">
        <v>241</v>
      </c>
      <c r="F33970" t="s">
        <v>411</v>
      </c>
      <c r="G33970" t="s">
        <v>19</v>
      </c>
      <c r="H33970">
        <v>0</v>
      </c>
      <c r="I33970">
        <v>3446</v>
      </c>
      <c r="J33970" t="s">
        <v>16608</v>
      </c>
      <c r="K33970" t="s">
        <v>2406</v>
      </c>
      <c r="L33970">
        <v>0</v>
      </c>
      <c r="M33970">
        <v>462</v>
      </c>
      <c r="N33970">
        <v>2</v>
      </c>
      <c r="O33970" t="s">
        <v>4659</v>
      </c>
      <c r="P33970" t="s">
        <v>100557</v>
      </c>
      <c r="Q33970" t="s">
        <v>27</v>
      </c>
    </row>
    <row r="33971" spans="1:17" x14ac:dyDescent="0.3">
      <c r="A33971" t="s">
        <v>100558</v>
      </c>
      <c r="B33971" t="s">
        <v>40</v>
      </c>
      <c r="C33971" t="s">
        <v>19</v>
      </c>
      <c r="D33971" t="s">
        <v>100559</v>
      </c>
      <c r="E33971" t="s">
        <v>69</v>
      </c>
      <c r="F33971" t="s">
        <v>359</v>
      </c>
      <c r="G33971" t="s">
        <v>19</v>
      </c>
      <c r="H33971">
        <v>0</v>
      </c>
      <c r="I33971">
        <v>29776</v>
      </c>
      <c r="J33971" t="s">
        <v>16608</v>
      </c>
      <c r="K33971" t="s">
        <v>1076</v>
      </c>
      <c r="L33971">
        <v>0</v>
      </c>
      <c r="M33971">
        <v>9613</v>
      </c>
      <c r="N33971">
        <v>2</v>
      </c>
      <c r="O33971" t="s">
        <v>7489</v>
      </c>
      <c r="P33971" t="s">
        <v>100560</v>
      </c>
      <c r="Q33971" t="s">
        <v>27</v>
      </c>
    </row>
    <row r="33972" spans="1:17" x14ac:dyDescent="0.3">
      <c r="A33972" t="s">
        <v>100561</v>
      </c>
      <c r="B33972" t="s">
        <v>33</v>
      </c>
      <c r="C33972" t="s">
        <v>19</v>
      </c>
      <c r="D33972" t="s">
        <v>100562</v>
      </c>
      <c r="E33972" t="s">
        <v>122</v>
      </c>
      <c r="F33972" t="s">
        <v>641</v>
      </c>
      <c r="G33972" t="s">
        <v>19</v>
      </c>
      <c r="H33972">
        <v>0</v>
      </c>
      <c r="I33972">
        <v>17828</v>
      </c>
      <c r="J33972" t="s">
        <v>16600</v>
      </c>
      <c r="K33972" t="s">
        <v>9050</v>
      </c>
      <c r="L33972">
        <v>0</v>
      </c>
      <c r="M33972">
        <v>7184</v>
      </c>
      <c r="N33972">
        <v>2</v>
      </c>
      <c r="O33972" t="s">
        <v>6189</v>
      </c>
      <c r="P33972" t="s">
        <v>100563</v>
      </c>
      <c r="Q33972" t="s">
        <v>27</v>
      </c>
    </row>
    <row r="33973" spans="1:17" x14ac:dyDescent="0.3">
      <c r="A33973" t="s">
        <v>100564</v>
      </c>
      <c r="B33973" t="s">
        <v>40</v>
      </c>
      <c r="C33973" t="s">
        <v>19</v>
      </c>
      <c r="D33973" t="s">
        <v>100565</v>
      </c>
      <c r="E33973" t="s">
        <v>405</v>
      </c>
      <c r="F33973" t="s">
        <v>93</v>
      </c>
      <c r="G33973" t="s">
        <v>19</v>
      </c>
      <c r="H33973">
        <v>0</v>
      </c>
      <c r="I33973">
        <v>29335</v>
      </c>
      <c r="J33973" t="s">
        <v>16574</v>
      </c>
      <c r="K33973" t="s">
        <v>9861</v>
      </c>
      <c r="L33973">
        <v>0</v>
      </c>
      <c r="M33973">
        <v>3068</v>
      </c>
      <c r="N33973">
        <v>2</v>
      </c>
      <c r="O33973" t="s">
        <v>4239</v>
      </c>
      <c r="P33973" t="s">
        <v>100566</v>
      </c>
      <c r="Q33973" t="s">
        <v>27</v>
      </c>
    </row>
    <row r="33974" spans="1:17" x14ac:dyDescent="0.3">
      <c r="A33974" t="s">
        <v>100567</v>
      </c>
      <c r="B33974" t="s">
        <v>27</v>
      </c>
      <c r="C33974" t="s">
        <v>19</v>
      </c>
      <c r="D33974" t="s">
        <v>100568</v>
      </c>
      <c r="E33974" t="s">
        <v>1036</v>
      </c>
      <c r="F33974" t="s">
        <v>58</v>
      </c>
      <c r="G33974" t="s">
        <v>19</v>
      </c>
      <c r="H33974">
        <v>0</v>
      </c>
      <c r="I33974">
        <v>27692</v>
      </c>
      <c r="J33974" t="s">
        <v>16569</v>
      </c>
      <c r="K33974" t="s">
        <v>5685</v>
      </c>
      <c r="L33974">
        <v>0</v>
      </c>
      <c r="M33974">
        <v>5393</v>
      </c>
      <c r="N33974">
        <v>2</v>
      </c>
      <c r="O33974" t="s">
        <v>5488</v>
      </c>
      <c r="P33974" t="s">
        <v>100569</v>
      </c>
      <c r="Q33974" t="s">
        <v>27</v>
      </c>
    </row>
    <row r="33975" spans="1:17" x14ac:dyDescent="0.3">
      <c r="A33975" t="s">
        <v>100570</v>
      </c>
      <c r="B33975" t="s">
        <v>33</v>
      </c>
      <c r="C33975" t="s">
        <v>19</v>
      </c>
      <c r="D33975" t="s">
        <v>100571</v>
      </c>
      <c r="E33975" t="s">
        <v>116</v>
      </c>
      <c r="F33975" t="s">
        <v>368</v>
      </c>
      <c r="G33975" t="s">
        <v>19</v>
      </c>
      <c r="H33975">
        <v>0</v>
      </c>
      <c r="I33975">
        <v>590</v>
      </c>
      <c r="J33975" t="s">
        <v>16709</v>
      </c>
      <c r="K33975" t="s">
        <v>311</v>
      </c>
      <c r="L33975">
        <v>0</v>
      </c>
      <c r="M33975">
        <v>1336</v>
      </c>
      <c r="N33975">
        <v>2</v>
      </c>
      <c r="O33975" t="s">
        <v>5540</v>
      </c>
      <c r="P33975" t="s">
        <v>100572</v>
      </c>
      <c r="Q33975" t="s">
        <v>27</v>
      </c>
    </row>
    <row r="33976" spans="1:17" x14ac:dyDescent="0.3">
      <c r="A33976" t="s">
        <v>84036</v>
      </c>
      <c r="B33976" t="s">
        <v>49</v>
      </c>
      <c r="C33976" t="s">
        <v>19</v>
      </c>
      <c r="D33976" t="s">
        <v>100573</v>
      </c>
      <c r="E33976" t="s">
        <v>29</v>
      </c>
      <c r="F33976" t="s">
        <v>179</v>
      </c>
      <c r="G33976" t="s">
        <v>19</v>
      </c>
      <c r="H33976">
        <v>0</v>
      </c>
      <c r="I33976">
        <v>9348</v>
      </c>
      <c r="J33976" t="s">
        <v>16591</v>
      </c>
      <c r="K33976" t="s">
        <v>3660</v>
      </c>
      <c r="L33976">
        <v>0</v>
      </c>
      <c r="M33976">
        <v>2500</v>
      </c>
      <c r="N33976">
        <v>2</v>
      </c>
      <c r="O33976" t="s">
        <v>5304</v>
      </c>
      <c r="P33976" t="s">
        <v>100574</v>
      </c>
      <c r="Q33976" t="s">
        <v>27</v>
      </c>
    </row>
    <row r="33977" spans="1:17" x14ac:dyDescent="0.3">
      <c r="A33977" t="s">
        <v>100575</v>
      </c>
      <c r="B33977" t="s">
        <v>33</v>
      </c>
      <c r="C33977" t="s">
        <v>19</v>
      </c>
      <c r="D33977" t="s">
        <v>100576</v>
      </c>
      <c r="E33977" t="s">
        <v>219</v>
      </c>
      <c r="F33977" t="s">
        <v>200</v>
      </c>
      <c r="G33977" t="s">
        <v>19</v>
      </c>
      <c r="H33977">
        <v>0</v>
      </c>
      <c r="I33977">
        <v>24785</v>
      </c>
      <c r="J33977" t="s">
        <v>16587</v>
      </c>
      <c r="K33977" t="s">
        <v>1402</v>
      </c>
      <c r="L33977">
        <v>0</v>
      </c>
      <c r="M33977">
        <v>925</v>
      </c>
      <c r="N33977">
        <v>2</v>
      </c>
      <c r="O33977" t="s">
        <v>9753</v>
      </c>
      <c r="P33977" t="s">
        <v>100577</v>
      </c>
      <c r="Q33977" t="s">
        <v>27</v>
      </c>
    </row>
    <row r="33978" spans="1:17" x14ac:dyDescent="0.3">
      <c r="A33978" t="s">
        <v>100578</v>
      </c>
      <c r="B33978" t="s">
        <v>42</v>
      </c>
      <c r="C33978" t="s">
        <v>19</v>
      </c>
      <c r="D33978" t="s">
        <v>100579</v>
      </c>
      <c r="E33978" t="s">
        <v>162</v>
      </c>
      <c r="F33978" t="s">
        <v>52</v>
      </c>
      <c r="G33978" t="s">
        <v>19</v>
      </c>
      <c r="H33978">
        <v>0</v>
      </c>
      <c r="I33978">
        <v>2304</v>
      </c>
      <c r="J33978" t="s">
        <v>16591</v>
      </c>
      <c r="K33978" t="s">
        <v>4075</v>
      </c>
      <c r="L33978">
        <v>0</v>
      </c>
      <c r="M33978">
        <v>7718</v>
      </c>
      <c r="N33978">
        <v>2</v>
      </c>
      <c r="O33978" t="s">
        <v>4549</v>
      </c>
      <c r="P33978" t="s">
        <v>100580</v>
      </c>
      <c r="Q33978" t="s">
        <v>27</v>
      </c>
    </row>
    <row r="33979" spans="1:17" x14ac:dyDescent="0.3">
      <c r="A33979" t="s">
        <v>79518</v>
      </c>
      <c r="B33979" t="s">
        <v>42</v>
      </c>
      <c r="C33979" t="s">
        <v>19</v>
      </c>
      <c r="D33979" t="s">
        <v>100581</v>
      </c>
      <c r="E33979" t="s">
        <v>208</v>
      </c>
      <c r="F33979" t="s">
        <v>335</v>
      </c>
      <c r="G33979" t="s">
        <v>19</v>
      </c>
      <c r="H33979">
        <v>0</v>
      </c>
      <c r="I33979">
        <v>23683</v>
      </c>
      <c r="J33979" t="s">
        <v>16569</v>
      </c>
      <c r="K33979" t="s">
        <v>6770</v>
      </c>
      <c r="L33979">
        <v>0</v>
      </c>
      <c r="M33979">
        <v>6261</v>
      </c>
      <c r="N33979">
        <v>2</v>
      </c>
      <c r="O33979" t="s">
        <v>3783</v>
      </c>
      <c r="P33979" t="s">
        <v>100582</v>
      </c>
      <c r="Q33979" t="s">
        <v>27</v>
      </c>
    </row>
    <row r="33980" spans="1:17" x14ac:dyDescent="0.3">
      <c r="A33980" t="s">
        <v>100583</v>
      </c>
      <c r="B33980" t="s">
        <v>40</v>
      </c>
      <c r="C33980" t="s">
        <v>19</v>
      </c>
      <c r="D33980" t="s">
        <v>100584</v>
      </c>
      <c r="E33980" t="s">
        <v>690</v>
      </c>
      <c r="F33980" t="s">
        <v>893</v>
      </c>
      <c r="G33980" t="s">
        <v>19</v>
      </c>
      <c r="H33980">
        <v>0</v>
      </c>
      <c r="I33980">
        <v>16317</v>
      </c>
      <c r="J33980" t="s">
        <v>16582</v>
      </c>
      <c r="K33980" t="s">
        <v>7935</v>
      </c>
      <c r="L33980">
        <v>0</v>
      </c>
      <c r="M33980">
        <v>5369</v>
      </c>
      <c r="N33980">
        <v>2</v>
      </c>
      <c r="O33980" t="s">
        <v>10927</v>
      </c>
      <c r="P33980" t="s">
        <v>100585</v>
      </c>
      <c r="Q33980" t="s">
        <v>27</v>
      </c>
    </row>
    <row r="33981" spans="1:17" x14ac:dyDescent="0.3">
      <c r="A33981" t="s">
        <v>100586</v>
      </c>
      <c r="B33981" t="s">
        <v>223</v>
      </c>
      <c r="C33981" t="s">
        <v>19</v>
      </c>
      <c r="D33981" t="s">
        <v>100587</v>
      </c>
      <c r="E33981" t="s">
        <v>857</v>
      </c>
      <c r="F33981" t="s">
        <v>129</v>
      </c>
      <c r="G33981" t="s">
        <v>19</v>
      </c>
      <c r="H33981">
        <v>0</v>
      </c>
      <c r="I33981">
        <v>26031</v>
      </c>
      <c r="J33981" t="s">
        <v>16587</v>
      </c>
      <c r="K33981" t="s">
        <v>158</v>
      </c>
      <c r="L33981">
        <v>0</v>
      </c>
      <c r="M33981">
        <v>9486</v>
      </c>
      <c r="N33981">
        <v>2</v>
      </c>
      <c r="O33981" t="s">
        <v>6438</v>
      </c>
      <c r="P33981" t="s">
        <v>100588</v>
      </c>
      <c r="Q33981" t="s">
        <v>27</v>
      </c>
    </row>
    <row r="33982" spans="1:17" x14ac:dyDescent="0.3">
      <c r="A33982" t="s">
        <v>43291</v>
      </c>
      <c r="B33982" t="s">
        <v>47</v>
      </c>
      <c r="C33982" t="s">
        <v>19</v>
      </c>
      <c r="D33982" t="s">
        <v>100589</v>
      </c>
      <c r="E33982" t="s">
        <v>51</v>
      </c>
      <c r="F33982" t="s">
        <v>315</v>
      </c>
      <c r="G33982" t="s">
        <v>19</v>
      </c>
      <c r="H33982">
        <v>0</v>
      </c>
      <c r="I33982">
        <v>22229</v>
      </c>
      <c r="J33982" t="s">
        <v>16587</v>
      </c>
      <c r="K33982" t="s">
        <v>247</v>
      </c>
      <c r="L33982">
        <v>0</v>
      </c>
      <c r="M33982">
        <v>7055</v>
      </c>
      <c r="N33982">
        <v>2</v>
      </c>
      <c r="O33982" t="s">
        <v>3998</v>
      </c>
      <c r="P33982" t="s">
        <v>100590</v>
      </c>
      <c r="Q33982" t="s">
        <v>27</v>
      </c>
    </row>
    <row r="33983" spans="1:17" x14ac:dyDescent="0.3">
      <c r="A33983" t="s">
        <v>100591</v>
      </c>
      <c r="B33983" t="s">
        <v>40</v>
      </c>
      <c r="C33983" t="s">
        <v>19</v>
      </c>
      <c r="D33983" t="s">
        <v>100592</v>
      </c>
      <c r="E33983" t="s">
        <v>358</v>
      </c>
      <c r="F33983" t="s">
        <v>620</v>
      </c>
      <c r="G33983" t="s">
        <v>19</v>
      </c>
      <c r="H33983">
        <v>0</v>
      </c>
      <c r="I33983">
        <v>7401</v>
      </c>
      <c r="J33983" t="s">
        <v>16600</v>
      </c>
      <c r="K33983" t="s">
        <v>1175</v>
      </c>
      <c r="L33983">
        <v>0</v>
      </c>
      <c r="M33983">
        <v>7369</v>
      </c>
      <c r="N33983">
        <v>2</v>
      </c>
      <c r="O33983" t="s">
        <v>5837</v>
      </c>
      <c r="P33983" t="s">
        <v>100593</v>
      </c>
      <c r="Q33983" t="s">
        <v>27</v>
      </c>
    </row>
    <row r="33984" spans="1:17" x14ac:dyDescent="0.3">
      <c r="A33984" t="s">
        <v>100594</v>
      </c>
      <c r="B33984" t="s">
        <v>27</v>
      </c>
      <c r="C33984" t="s">
        <v>19</v>
      </c>
      <c r="D33984" t="s">
        <v>100595</v>
      </c>
      <c r="E33984" t="s">
        <v>598</v>
      </c>
      <c r="F33984" t="s">
        <v>214</v>
      </c>
      <c r="G33984" t="s">
        <v>19</v>
      </c>
      <c r="H33984">
        <v>0</v>
      </c>
      <c r="I33984">
        <v>4981</v>
      </c>
      <c r="J33984" t="s">
        <v>16587</v>
      </c>
      <c r="K33984" t="s">
        <v>3433</v>
      </c>
      <c r="L33984">
        <v>0</v>
      </c>
      <c r="M33984">
        <v>757</v>
      </c>
      <c r="N33984">
        <v>2</v>
      </c>
      <c r="O33984" t="s">
        <v>4206</v>
      </c>
      <c r="P33984" t="s">
        <v>100596</v>
      </c>
      <c r="Q33984" t="s">
        <v>27</v>
      </c>
    </row>
    <row r="33985" spans="1:17" x14ac:dyDescent="0.3">
      <c r="A33985" t="s">
        <v>100597</v>
      </c>
      <c r="B33985" t="s">
        <v>144</v>
      </c>
      <c r="C33985" t="s">
        <v>19</v>
      </c>
      <c r="D33985" t="s">
        <v>100598</v>
      </c>
      <c r="E33985" t="s">
        <v>230</v>
      </c>
      <c r="F33985" t="s">
        <v>315</v>
      </c>
      <c r="G33985" t="s">
        <v>19</v>
      </c>
      <c r="H33985">
        <v>0</v>
      </c>
      <c r="I33985">
        <v>5640</v>
      </c>
      <c r="J33985" t="s">
        <v>16645</v>
      </c>
      <c r="K33985" t="s">
        <v>1660</v>
      </c>
      <c r="L33985">
        <v>0</v>
      </c>
      <c r="M33985">
        <v>6735</v>
      </c>
      <c r="N33985">
        <v>2</v>
      </c>
      <c r="O33985" t="s">
        <v>4525</v>
      </c>
      <c r="P33985" t="s">
        <v>100599</v>
      </c>
      <c r="Q33985" t="s">
        <v>27</v>
      </c>
    </row>
    <row r="33986" spans="1:17" x14ac:dyDescent="0.3">
      <c r="A33986" t="s">
        <v>100600</v>
      </c>
      <c r="B33986" t="s">
        <v>18</v>
      </c>
      <c r="C33986" t="s">
        <v>19</v>
      </c>
      <c r="D33986" t="s">
        <v>100601</v>
      </c>
      <c r="E33986" t="s">
        <v>29</v>
      </c>
      <c r="F33986" t="s">
        <v>1406</v>
      </c>
      <c r="G33986" t="s">
        <v>19</v>
      </c>
      <c r="H33986">
        <v>0</v>
      </c>
      <c r="I33986">
        <v>28755</v>
      </c>
      <c r="J33986" t="s">
        <v>16591</v>
      </c>
      <c r="K33986" t="s">
        <v>2659</v>
      </c>
      <c r="L33986">
        <v>0</v>
      </c>
      <c r="M33986">
        <v>2664</v>
      </c>
      <c r="N33986">
        <v>2</v>
      </c>
      <c r="O33986" t="s">
        <v>9768</v>
      </c>
      <c r="P33986" t="s">
        <v>100602</v>
      </c>
      <c r="Q33986" t="s">
        <v>27</v>
      </c>
    </row>
    <row r="33987" spans="1:17" x14ac:dyDescent="0.3">
      <c r="A33987" t="s">
        <v>100603</v>
      </c>
      <c r="B33987" t="s">
        <v>25</v>
      </c>
      <c r="C33987" t="s">
        <v>19</v>
      </c>
      <c r="D33987" t="s">
        <v>100604</v>
      </c>
      <c r="E33987" t="s">
        <v>139</v>
      </c>
      <c r="F33987" t="s">
        <v>536</v>
      </c>
      <c r="G33987" t="s">
        <v>19</v>
      </c>
      <c r="H33987">
        <v>0</v>
      </c>
      <c r="I33987">
        <v>23057</v>
      </c>
      <c r="J33987" t="s">
        <v>16591</v>
      </c>
      <c r="K33987" t="s">
        <v>4757</v>
      </c>
      <c r="L33987">
        <v>0</v>
      </c>
      <c r="M33987">
        <v>6821</v>
      </c>
      <c r="N33987">
        <v>2</v>
      </c>
      <c r="O33987" t="s">
        <v>4002</v>
      </c>
      <c r="P33987" t="s">
        <v>100605</v>
      </c>
      <c r="Q33987" t="s">
        <v>27</v>
      </c>
    </row>
    <row r="33988" spans="1:17" x14ac:dyDescent="0.3">
      <c r="A33988" t="s">
        <v>83739</v>
      </c>
      <c r="B33988" t="s">
        <v>40</v>
      </c>
      <c r="C33988" t="s">
        <v>19</v>
      </c>
      <c r="D33988" t="s">
        <v>100606</v>
      </c>
      <c r="E33988" t="s">
        <v>208</v>
      </c>
      <c r="F33988" t="s">
        <v>938</v>
      </c>
      <c r="G33988" t="s">
        <v>19</v>
      </c>
      <c r="H33988">
        <v>0</v>
      </c>
      <c r="I33988">
        <v>1863</v>
      </c>
      <c r="J33988" t="s">
        <v>16645</v>
      </c>
      <c r="K33988" t="s">
        <v>3448</v>
      </c>
      <c r="L33988">
        <v>0</v>
      </c>
      <c r="M33988">
        <v>1454</v>
      </c>
      <c r="N33988">
        <v>2</v>
      </c>
      <c r="O33988" t="s">
        <v>4659</v>
      </c>
      <c r="P33988" t="s">
        <v>100607</v>
      </c>
      <c r="Q33988" t="s">
        <v>27</v>
      </c>
    </row>
    <row r="33989" spans="1:17" x14ac:dyDescent="0.3">
      <c r="A33989" t="s">
        <v>100608</v>
      </c>
      <c r="B33989" t="s">
        <v>25</v>
      </c>
      <c r="C33989" t="s">
        <v>19</v>
      </c>
      <c r="D33989" t="s">
        <v>100609</v>
      </c>
      <c r="E33989" t="s">
        <v>241</v>
      </c>
      <c r="F33989" t="s">
        <v>712</v>
      </c>
      <c r="G33989" t="s">
        <v>19</v>
      </c>
      <c r="H33989">
        <v>0</v>
      </c>
      <c r="I33989">
        <v>13936</v>
      </c>
      <c r="J33989" t="s">
        <v>16574</v>
      </c>
      <c r="K33989" t="s">
        <v>1566</v>
      </c>
      <c r="L33989">
        <v>0</v>
      </c>
      <c r="M33989">
        <v>5057</v>
      </c>
      <c r="N33989">
        <v>2</v>
      </c>
      <c r="O33989" t="s">
        <v>8209</v>
      </c>
      <c r="P33989" t="s">
        <v>100610</v>
      </c>
      <c r="Q33989" t="s">
        <v>27</v>
      </c>
    </row>
    <row r="33990" spans="1:17" x14ac:dyDescent="0.3">
      <c r="A33990" t="s">
        <v>100611</v>
      </c>
      <c r="B33990" t="s">
        <v>40</v>
      </c>
      <c r="C33990" t="s">
        <v>19</v>
      </c>
      <c r="D33990" t="s">
        <v>100612</v>
      </c>
      <c r="E33990" t="s">
        <v>122</v>
      </c>
      <c r="F33990" t="s">
        <v>368</v>
      </c>
      <c r="G33990" t="s">
        <v>19</v>
      </c>
      <c r="H33990">
        <v>0</v>
      </c>
      <c r="I33990">
        <v>6419</v>
      </c>
      <c r="J33990" t="s">
        <v>16608</v>
      </c>
      <c r="K33990" t="s">
        <v>1600</v>
      </c>
      <c r="L33990">
        <v>0</v>
      </c>
      <c r="M33990">
        <v>6496</v>
      </c>
      <c r="N33990">
        <v>2</v>
      </c>
      <c r="O33990" t="s">
        <v>6991</v>
      </c>
      <c r="P33990" t="s">
        <v>100613</v>
      </c>
      <c r="Q33990" t="s">
        <v>27</v>
      </c>
    </row>
    <row r="33991" spans="1:17" x14ac:dyDescent="0.3">
      <c r="A33991" t="s">
        <v>100614</v>
      </c>
      <c r="B33991" t="s">
        <v>27</v>
      </c>
      <c r="C33991" t="s">
        <v>19</v>
      </c>
      <c r="D33991" t="s">
        <v>100615</v>
      </c>
      <c r="E33991" t="s">
        <v>69</v>
      </c>
      <c r="F33991" t="s">
        <v>712</v>
      </c>
      <c r="G33991" t="s">
        <v>19</v>
      </c>
      <c r="H33991">
        <v>0</v>
      </c>
      <c r="I33991">
        <v>19742</v>
      </c>
      <c r="J33991" t="s">
        <v>16582</v>
      </c>
      <c r="K33991" t="s">
        <v>1672</v>
      </c>
      <c r="L33991">
        <v>0</v>
      </c>
      <c r="M33991">
        <v>788</v>
      </c>
      <c r="N33991">
        <v>2</v>
      </c>
      <c r="O33991" t="s">
        <v>7408</v>
      </c>
      <c r="P33991" t="s">
        <v>100616</v>
      </c>
      <c r="Q33991" t="s">
        <v>27</v>
      </c>
    </row>
    <row r="33992" spans="1:17" x14ac:dyDescent="0.3">
      <c r="A33992" t="s">
        <v>100617</v>
      </c>
      <c r="B33992" t="s">
        <v>49</v>
      </c>
      <c r="C33992" t="s">
        <v>19</v>
      </c>
      <c r="D33992" t="s">
        <v>100618</v>
      </c>
      <c r="E33992" t="s">
        <v>116</v>
      </c>
      <c r="F33992" t="s">
        <v>383</v>
      </c>
      <c r="G33992" t="s">
        <v>19</v>
      </c>
      <c r="H33992">
        <v>0</v>
      </c>
      <c r="I33992">
        <v>9592</v>
      </c>
      <c r="J33992" t="s">
        <v>16574</v>
      </c>
      <c r="K33992" t="s">
        <v>1260</v>
      </c>
      <c r="L33992">
        <v>0</v>
      </c>
      <c r="M33992">
        <v>5225</v>
      </c>
      <c r="N33992">
        <v>2</v>
      </c>
      <c r="O33992" t="s">
        <v>6129</v>
      </c>
      <c r="P33992" t="s">
        <v>100619</v>
      </c>
      <c r="Q33992" t="s">
        <v>27</v>
      </c>
    </row>
    <row r="33993" spans="1:17" x14ac:dyDescent="0.3">
      <c r="A33993" t="s">
        <v>43743</v>
      </c>
      <c r="B33993" t="s">
        <v>40</v>
      </c>
      <c r="C33993" t="s">
        <v>19</v>
      </c>
      <c r="D33993" t="s">
        <v>100620</v>
      </c>
      <c r="E33993" t="s">
        <v>156</v>
      </c>
      <c r="F33993" t="s">
        <v>290</v>
      </c>
      <c r="G33993" t="s">
        <v>19</v>
      </c>
      <c r="H33993">
        <v>0</v>
      </c>
      <c r="I33993">
        <v>6484</v>
      </c>
      <c r="J33993" t="s">
        <v>16608</v>
      </c>
      <c r="K33993" t="s">
        <v>3929</v>
      </c>
      <c r="L33993">
        <v>0</v>
      </c>
      <c r="M33993">
        <v>1073</v>
      </c>
      <c r="N33993">
        <v>2</v>
      </c>
      <c r="O33993" t="s">
        <v>8550</v>
      </c>
      <c r="P33993" t="s">
        <v>100621</v>
      </c>
      <c r="Q33993" t="s">
        <v>27</v>
      </c>
    </row>
    <row r="33994" spans="1:17" x14ac:dyDescent="0.3">
      <c r="A33994" t="s">
        <v>100622</v>
      </c>
      <c r="B33994" t="s">
        <v>144</v>
      </c>
      <c r="C33994" t="s">
        <v>19</v>
      </c>
      <c r="D33994" t="s">
        <v>100623</v>
      </c>
      <c r="E33994" t="s">
        <v>230</v>
      </c>
      <c r="F33994" t="s">
        <v>231</v>
      </c>
      <c r="G33994" t="s">
        <v>19</v>
      </c>
      <c r="H33994">
        <v>0</v>
      </c>
      <c r="I33994">
        <v>17321</v>
      </c>
      <c r="J33994" t="s">
        <v>16600</v>
      </c>
      <c r="K33994" t="s">
        <v>496</v>
      </c>
      <c r="L33994">
        <v>0</v>
      </c>
      <c r="M33994">
        <v>4849</v>
      </c>
      <c r="N33994">
        <v>2</v>
      </c>
      <c r="O33994" t="s">
        <v>6228</v>
      </c>
      <c r="P33994" t="s">
        <v>100624</v>
      </c>
      <c r="Q33994" t="s">
        <v>27</v>
      </c>
    </row>
    <row r="33995" spans="1:17" x14ac:dyDescent="0.3">
      <c r="A33995" t="s">
        <v>100625</v>
      </c>
      <c r="B33995" t="s">
        <v>47</v>
      </c>
      <c r="C33995" t="s">
        <v>19</v>
      </c>
      <c r="D33995" t="s">
        <v>100626</v>
      </c>
      <c r="E33995" t="s">
        <v>607</v>
      </c>
      <c r="F33995" t="s">
        <v>246</v>
      </c>
      <c r="G33995" t="s">
        <v>19</v>
      </c>
      <c r="H33995">
        <v>0</v>
      </c>
      <c r="I33995">
        <v>14600</v>
      </c>
      <c r="J33995" t="s">
        <v>16591</v>
      </c>
      <c r="K33995" t="s">
        <v>420</v>
      </c>
      <c r="L33995">
        <v>0</v>
      </c>
      <c r="M33995">
        <v>3916</v>
      </c>
      <c r="N33995">
        <v>2</v>
      </c>
      <c r="O33995" t="s">
        <v>3832</v>
      </c>
      <c r="P33995" t="s">
        <v>100627</v>
      </c>
      <c r="Q33995" t="s">
        <v>27</v>
      </c>
    </row>
    <row r="33996" spans="1:17" x14ac:dyDescent="0.3">
      <c r="A33996" t="s">
        <v>100628</v>
      </c>
      <c r="B33996" t="s">
        <v>42</v>
      </c>
      <c r="C33996" t="s">
        <v>19</v>
      </c>
      <c r="D33996" t="s">
        <v>100629</v>
      </c>
      <c r="E33996" t="s">
        <v>21</v>
      </c>
      <c r="F33996" t="s">
        <v>22</v>
      </c>
      <c r="G33996" t="s">
        <v>19</v>
      </c>
      <c r="H33996">
        <v>0</v>
      </c>
      <c r="I33996">
        <v>20756</v>
      </c>
      <c r="J33996" t="s">
        <v>16600</v>
      </c>
      <c r="K33996" t="s">
        <v>286</v>
      </c>
      <c r="L33996">
        <v>0</v>
      </c>
      <c r="M33996">
        <v>3456</v>
      </c>
      <c r="N33996">
        <v>2</v>
      </c>
      <c r="O33996" t="s">
        <v>8554</v>
      </c>
      <c r="P33996" t="s">
        <v>100630</v>
      </c>
      <c r="Q33996" t="s">
        <v>27</v>
      </c>
    </row>
    <row r="33997" spans="1:17" x14ac:dyDescent="0.3">
      <c r="A33997" t="s">
        <v>100631</v>
      </c>
      <c r="B33997" t="s">
        <v>25</v>
      </c>
      <c r="C33997" t="s">
        <v>19</v>
      </c>
      <c r="D33997" t="s">
        <v>100632</v>
      </c>
      <c r="E33997" t="s">
        <v>330</v>
      </c>
      <c r="F33997" t="s">
        <v>140</v>
      </c>
      <c r="G33997" t="s">
        <v>19</v>
      </c>
      <c r="H33997">
        <v>0</v>
      </c>
      <c r="I33997">
        <v>2516</v>
      </c>
      <c r="J33997" t="s">
        <v>16645</v>
      </c>
      <c r="K33997" t="s">
        <v>3052</v>
      </c>
      <c r="L33997">
        <v>0</v>
      </c>
      <c r="M33997">
        <v>2420</v>
      </c>
      <c r="N33997">
        <v>2</v>
      </c>
      <c r="O33997" t="s">
        <v>9001</v>
      </c>
      <c r="P33997" t="s">
        <v>100633</v>
      </c>
      <c r="Q33997" t="s">
        <v>27</v>
      </c>
    </row>
    <row r="33998" spans="1:17" x14ac:dyDescent="0.3">
      <c r="A33998" t="s">
        <v>72325</v>
      </c>
      <c r="B33998" t="s">
        <v>144</v>
      </c>
      <c r="C33998" t="s">
        <v>19</v>
      </c>
      <c r="D33998" t="s">
        <v>100634</v>
      </c>
      <c r="E33998" t="s">
        <v>29</v>
      </c>
      <c r="F33998" t="s">
        <v>383</v>
      </c>
      <c r="G33998" t="s">
        <v>19</v>
      </c>
      <c r="H33998">
        <v>0</v>
      </c>
      <c r="I33998">
        <v>26337</v>
      </c>
      <c r="J33998" t="s">
        <v>16569</v>
      </c>
      <c r="K33998" t="s">
        <v>939</v>
      </c>
      <c r="L33998">
        <v>0</v>
      </c>
      <c r="M33998">
        <v>8132</v>
      </c>
      <c r="N33998">
        <v>2</v>
      </c>
      <c r="O33998" t="s">
        <v>4619</v>
      </c>
      <c r="P33998" t="s">
        <v>100635</v>
      </c>
      <c r="Q33998" t="s">
        <v>27</v>
      </c>
    </row>
    <row r="33999" spans="1:17" x14ac:dyDescent="0.3">
      <c r="A33999" t="s">
        <v>2641</v>
      </c>
      <c r="B33999" t="s">
        <v>33</v>
      </c>
      <c r="C33999" t="s">
        <v>19</v>
      </c>
      <c r="D33999" t="s">
        <v>100636</v>
      </c>
      <c r="E33999" t="s">
        <v>139</v>
      </c>
      <c r="F33999" t="s">
        <v>246</v>
      </c>
      <c r="G33999" t="s">
        <v>19</v>
      </c>
      <c r="H33999">
        <v>0</v>
      </c>
      <c r="I33999">
        <v>28064</v>
      </c>
      <c r="J33999" t="s">
        <v>16574</v>
      </c>
      <c r="K33999" t="s">
        <v>2267</v>
      </c>
      <c r="L33999">
        <v>0</v>
      </c>
      <c r="M33999">
        <v>4302</v>
      </c>
      <c r="N33999">
        <v>2</v>
      </c>
      <c r="O33999" t="s">
        <v>5462</v>
      </c>
      <c r="P33999" t="s">
        <v>100637</v>
      </c>
      <c r="Q33999" t="s">
        <v>27</v>
      </c>
    </row>
    <row r="34000" spans="1:17" x14ac:dyDescent="0.3">
      <c r="A34000" t="s">
        <v>100638</v>
      </c>
      <c r="B34000" t="s">
        <v>42</v>
      </c>
      <c r="C34000" t="s">
        <v>19</v>
      </c>
      <c r="D34000" t="s">
        <v>100639</v>
      </c>
      <c r="E34000" t="s">
        <v>241</v>
      </c>
      <c r="F34000" t="s">
        <v>157</v>
      </c>
      <c r="G34000" t="s">
        <v>19</v>
      </c>
      <c r="H34000">
        <v>0</v>
      </c>
      <c r="I34000">
        <v>23555</v>
      </c>
      <c r="J34000" t="s">
        <v>16569</v>
      </c>
      <c r="K34000" t="s">
        <v>8459</v>
      </c>
      <c r="L34000">
        <v>0</v>
      </c>
      <c r="M34000">
        <v>9768</v>
      </c>
      <c r="N34000">
        <v>2</v>
      </c>
      <c r="O34000" t="s">
        <v>8106</v>
      </c>
      <c r="P34000" t="s">
        <v>100640</v>
      </c>
      <c r="Q34000" t="s">
        <v>27</v>
      </c>
    </row>
    <row r="34001" spans="1:17" x14ac:dyDescent="0.3">
      <c r="A34001" t="s">
        <v>100641</v>
      </c>
      <c r="B34001" t="s">
        <v>27</v>
      </c>
      <c r="C34001" t="s">
        <v>19</v>
      </c>
      <c r="D34001" t="s">
        <v>100642</v>
      </c>
      <c r="E34001" t="s">
        <v>562</v>
      </c>
      <c r="F34001" t="s">
        <v>140</v>
      </c>
      <c r="G34001" t="s">
        <v>19</v>
      </c>
      <c r="H34001">
        <v>0</v>
      </c>
      <c r="I34001">
        <v>21599</v>
      </c>
      <c r="J34001" t="s">
        <v>16582</v>
      </c>
      <c r="K34001" t="s">
        <v>3472</v>
      </c>
      <c r="L34001">
        <v>0</v>
      </c>
      <c r="M34001">
        <v>7824</v>
      </c>
      <c r="N34001">
        <v>2</v>
      </c>
      <c r="O34001" t="s">
        <v>4729</v>
      </c>
      <c r="P34001" t="s">
        <v>100643</v>
      </c>
      <c r="Q34001" t="s">
        <v>27</v>
      </c>
    </row>
    <row r="34002" spans="1:17" x14ac:dyDescent="0.3">
      <c r="A34002" t="s">
        <v>100644</v>
      </c>
      <c r="B34002" t="s">
        <v>223</v>
      </c>
      <c r="C34002" t="s">
        <v>19</v>
      </c>
      <c r="D34002" t="s">
        <v>100645</v>
      </c>
      <c r="E34002" t="s">
        <v>122</v>
      </c>
      <c r="F34002" t="s">
        <v>450</v>
      </c>
      <c r="G34002" t="s">
        <v>19</v>
      </c>
      <c r="H34002">
        <v>0</v>
      </c>
      <c r="I34002">
        <v>28406</v>
      </c>
      <c r="J34002" t="s">
        <v>16608</v>
      </c>
      <c r="K34002" t="s">
        <v>1331</v>
      </c>
      <c r="L34002">
        <v>0</v>
      </c>
      <c r="M34002">
        <v>5889</v>
      </c>
      <c r="N34002">
        <v>2</v>
      </c>
      <c r="O34002" t="s">
        <v>9259</v>
      </c>
      <c r="P34002" t="s">
        <v>100646</v>
      </c>
      <c r="Q34002" t="s">
        <v>27</v>
      </c>
    </row>
    <row r="34003" spans="1:17" x14ac:dyDescent="0.3">
      <c r="A34003" t="s">
        <v>100647</v>
      </c>
      <c r="B34003" t="s">
        <v>144</v>
      </c>
      <c r="C34003" t="s">
        <v>19</v>
      </c>
      <c r="D34003" t="s">
        <v>100648</v>
      </c>
      <c r="E34003" t="s">
        <v>110</v>
      </c>
      <c r="F34003" t="s">
        <v>662</v>
      </c>
      <c r="G34003" t="s">
        <v>19</v>
      </c>
      <c r="H34003">
        <v>0</v>
      </c>
      <c r="I34003">
        <v>10270</v>
      </c>
      <c r="J34003" t="s">
        <v>16569</v>
      </c>
      <c r="K34003" t="s">
        <v>1886</v>
      </c>
      <c r="L34003">
        <v>0</v>
      </c>
      <c r="M34003">
        <v>7936</v>
      </c>
      <c r="N34003">
        <v>2</v>
      </c>
      <c r="O34003" t="s">
        <v>4098</v>
      </c>
      <c r="P34003" t="s">
        <v>100649</v>
      </c>
      <c r="Q34003" t="s">
        <v>27</v>
      </c>
    </row>
    <row r="34004" spans="1:17" x14ac:dyDescent="0.3">
      <c r="A34004" t="s">
        <v>35437</v>
      </c>
      <c r="B34004" t="s">
        <v>27</v>
      </c>
      <c r="C34004" t="s">
        <v>19</v>
      </c>
      <c r="D34004" t="s">
        <v>100650</v>
      </c>
      <c r="E34004" t="s">
        <v>51</v>
      </c>
      <c r="F34004" t="s">
        <v>553</v>
      </c>
      <c r="G34004" t="s">
        <v>19</v>
      </c>
      <c r="H34004">
        <v>0</v>
      </c>
      <c r="I34004">
        <v>6891</v>
      </c>
      <c r="J34004" t="s">
        <v>16591</v>
      </c>
      <c r="K34004" t="s">
        <v>6414</v>
      </c>
      <c r="L34004">
        <v>0</v>
      </c>
      <c r="M34004">
        <v>8470</v>
      </c>
      <c r="N34004">
        <v>2</v>
      </c>
      <c r="O34004" t="s">
        <v>4184</v>
      </c>
      <c r="P34004" t="s">
        <v>100651</v>
      </c>
      <c r="Q34004" t="s">
        <v>27</v>
      </c>
    </row>
    <row r="34005" spans="1:17" x14ac:dyDescent="0.3">
      <c r="A34005" t="s">
        <v>100652</v>
      </c>
      <c r="B34005" t="s">
        <v>25</v>
      </c>
      <c r="C34005" t="s">
        <v>19</v>
      </c>
      <c r="D34005" t="s">
        <v>100653</v>
      </c>
      <c r="E34005" t="s">
        <v>122</v>
      </c>
      <c r="F34005" t="s">
        <v>349</v>
      </c>
      <c r="G34005" t="s">
        <v>19</v>
      </c>
      <c r="H34005">
        <v>0</v>
      </c>
      <c r="I34005">
        <v>22651</v>
      </c>
      <c r="J34005" t="s">
        <v>16600</v>
      </c>
      <c r="K34005" t="s">
        <v>4446</v>
      </c>
      <c r="L34005">
        <v>0</v>
      </c>
      <c r="M34005">
        <v>1565</v>
      </c>
      <c r="N34005">
        <v>2</v>
      </c>
      <c r="O34005" t="s">
        <v>8122</v>
      </c>
      <c r="P34005" t="s">
        <v>100654</v>
      </c>
      <c r="Q34005" t="s">
        <v>27</v>
      </c>
    </row>
    <row r="34006" spans="1:17" x14ac:dyDescent="0.3">
      <c r="A34006" t="s">
        <v>100655</v>
      </c>
      <c r="B34006" t="s">
        <v>27</v>
      </c>
      <c r="C34006" t="s">
        <v>19</v>
      </c>
      <c r="D34006" t="s">
        <v>100656</v>
      </c>
      <c r="E34006" t="s">
        <v>122</v>
      </c>
      <c r="F34006" t="s">
        <v>87</v>
      </c>
      <c r="G34006" t="s">
        <v>19</v>
      </c>
      <c r="H34006">
        <v>0</v>
      </c>
      <c r="I34006">
        <v>11133</v>
      </c>
      <c r="J34006" t="s">
        <v>16574</v>
      </c>
      <c r="K34006" t="s">
        <v>163</v>
      </c>
      <c r="L34006">
        <v>0</v>
      </c>
      <c r="M34006">
        <v>3596</v>
      </c>
      <c r="N34006">
        <v>2</v>
      </c>
      <c r="O34006" t="s">
        <v>6438</v>
      </c>
      <c r="P34006" t="s">
        <v>100657</v>
      </c>
      <c r="Q34006" t="s">
        <v>27</v>
      </c>
    </row>
    <row r="34007" spans="1:17" x14ac:dyDescent="0.3">
      <c r="A34007" t="s">
        <v>100658</v>
      </c>
      <c r="B34007" t="s">
        <v>27</v>
      </c>
      <c r="C34007" t="s">
        <v>19</v>
      </c>
      <c r="D34007" t="s">
        <v>100659</v>
      </c>
      <c r="E34007" t="s">
        <v>230</v>
      </c>
      <c r="F34007" t="s">
        <v>363</v>
      </c>
      <c r="G34007" t="s">
        <v>19</v>
      </c>
      <c r="H34007">
        <v>0</v>
      </c>
      <c r="I34007">
        <v>14460</v>
      </c>
      <c r="J34007" t="s">
        <v>16591</v>
      </c>
      <c r="K34007" t="s">
        <v>5591</v>
      </c>
      <c r="L34007">
        <v>0</v>
      </c>
      <c r="M34007">
        <v>94</v>
      </c>
      <c r="N34007">
        <v>2</v>
      </c>
      <c r="O34007" t="s">
        <v>4129</v>
      </c>
      <c r="P34007" t="s">
        <v>100660</v>
      </c>
      <c r="Q34007" t="s">
        <v>27</v>
      </c>
    </row>
    <row r="34008" spans="1:17" x14ac:dyDescent="0.3">
      <c r="A34008" t="s">
        <v>16273</v>
      </c>
      <c r="B34008" t="s">
        <v>18</v>
      </c>
      <c r="C34008" t="s">
        <v>19</v>
      </c>
      <c r="D34008" t="s">
        <v>100661</v>
      </c>
      <c r="E34008" t="s">
        <v>382</v>
      </c>
      <c r="F34008" t="s">
        <v>880</v>
      </c>
      <c r="G34008" t="s">
        <v>19</v>
      </c>
      <c r="H34008">
        <v>0</v>
      </c>
      <c r="I34008">
        <v>23215</v>
      </c>
      <c r="J34008" t="s">
        <v>16600</v>
      </c>
      <c r="K34008" t="s">
        <v>483</v>
      </c>
      <c r="L34008">
        <v>0</v>
      </c>
      <c r="M34008">
        <v>7502</v>
      </c>
      <c r="N34008">
        <v>2</v>
      </c>
      <c r="O34008" t="s">
        <v>8253</v>
      </c>
      <c r="P34008" t="s">
        <v>100662</v>
      </c>
      <c r="Q34008" t="s">
        <v>27</v>
      </c>
    </row>
    <row r="34009" spans="1:17" x14ac:dyDescent="0.3">
      <c r="A34009" t="s">
        <v>100663</v>
      </c>
      <c r="B34009" t="s">
        <v>40</v>
      </c>
      <c r="C34009" t="s">
        <v>19</v>
      </c>
      <c r="D34009" t="s">
        <v>100664</v>
      </c>
      <c r="E34009" t="s">
        <v>29</v>
      </c>
      <c r="F34009" t="s">
        <v>340</v>
      </c>
      <c r="G34009" t="s">
        <v>19</v>
      </c>
      <c r="H34009">
        <v>0</v>
      </c>
      <c r="I34009">
        <v>2862</v>
      </c>
      <c r="J34009" t="s">
        <v>16587</v>
      </c>
      <c r="K34009" t="s">
        <v>2095</v>
      </c>
      <c r="L34009">
        <v>0</v>
      </c>
      <c r="M34009">
        <v>1963</v>
      </c>
      <c r="N34009">
        <v>2</v>
      </c>
      <c r="O34009" t="s">
        <v>5221</v>
      </c>
      <c r="P34009" t="s">
        <v>100665</v>
      </c>
      <c r="Q34009" t="s">
        <v>27</v>
      </c>
    </row>
    <row r="34010" spans="1:17" x14ac:dyDescent="0.3">
      <c r="A34010" t="s">
        <v>100666</v>
      </c>
      <c r="B34010" t="s">
        <v>18</v>
      </c>
      <c r="C34010" t="s">
        <v>19</v>
      </c>
      <c r="D34010" t="s">
        <v>100667</v>
      </c>
      <c r="E34010" t="s">
        <v>184</v>
      </c>
      <c r="F34010" t="s">
        <v>383</v>
      </c>
      <c r="G34010" t="s">
        <v>19</v>
      </c>
      <c r="H34010">
        <v>0</v>
      </c>
      <c r="I34010">
        <v>7277</v>
      </c>
      <c r="J34010" t="s">
        <v>16600</v>
      </c>
      <c r="K34010" t="s">
        <v>1226</v>
      </c>
      <c r="L34010">
        <v>0</v>
      </c>
      <c r="M34010">
        <v>9917</v>
      </c>
      <c r="N34010">
        <v>2</v>
      </c>
      <c r="O34010" t="s">
        <v>5587</v>
      </c>
      <c r="P34010" t="s">
        <v>100668</v>
      </c>
      <c r="Q34010" t="s">
        <v>27</v>
      </c>
    </row>
    <row r="34011" spans="1:17" x14ac:dyDescent="0.3">
      <c r="A34011" t="s">
        <v>100669</v>
      </c>
      <c r="B34011" t="s">
        <v>25</v>
      </c>
      <c r="C34011" t="s">
        <v>19</v>
      </c>
      <c r="D34011" t="s">
        <v>100670</v>
      </c>
      <c r="E34011" t="s">
        <v>284</v>
      </c>
      <c r="F34011" t="s">
        <v>231</v>
      </c>
      <c r="G34011" t="s">
        <v>19</v>
      </c>
      <c r="H34011">
        <v>0</v>
      </c>
      <c r="I34011">
        <v>28226</v>
      </c>
      <c r="J34011" t="s">
        <v>16600</v>
      </c>
      <c r="K34011" t="s">
        <v>2069</v>
      </c>
      <c r="L34011">
        <v>0</v>
      </c>
      <c r="M34011">
        <v>3446</v>
      </c>
      <c r="N34011">
        <v>2</v>
      </c>
      <c r="O34011" t="s">
        <v>5770</v>
      </c>
      <c r="P34011" t="s">
        <v>100671</v>
      </c>
      <c r="Q34011" t="s">
        <v>27</v>
      </c>
    </row>
    <row r="34012" spans="1:17" x14ac:dyDescent="0.3">
      <c r="A34012" t="s">
        <v>100672</v>
      </c>
      <c r="B34012" t="s">
        <v>27</v>
      </c>
      <c r="C34012" t="s">
        <v>19</v>
      </c>
      <c r="D34012" t="s">
        <v>100673</v>
      </c>
      <c r="E34012" t="s">
        <v>98</v>
      </c>
      <c r="F34012" t="s">
        <v>315</v>
      </c>
      <c r="G34012" t="s">
        <v>19</v>
      </c>
      <c r="H34012">
        <v>0</v>
      </c>
      <c r="I34012">
        <v>16555</v>
      </c>
      <c r="J34012" t="s">
        <v>16582</v>
      </c>
      <c r="K34012" t="s">
        <v>599</v>
      </c>
      <c r="L34012">
        <v>0</v>
      </c>
      <c r="M34012">
        <v>967</v>
      </c>
      <c r="N34012">
        <v>2</v>
      </c>
      <c r="O34012" t="s">
        <v>10867</v>
      </c>
      <c r="P34012" t="s">
        <v>100674</v>
      </c>
      <c r="Q34012" t="s">
        <v>27</v>
      </c>
    </row>
    <row r="34013" spans="1:17" x14ac:dyDescent="0.3">
      <c r="A34013" t="s">
        <v>100675</v>
      </c>
      <c r="B34013" t="s">
        <v>42</v>
      </c>
      <c r="C34013" t="s">
        <v>19</v>
      </c>
      <c r="D34013" t="s">
        <v>100676</v>
      </c>
      <c r="E34013" t="s">
        <v>685</v>
      </c>
      <c r="F34013" t="s">
        <v>179</v>
      </c>
      <c r="G34013" t="s">
        <v>19</v>
      </c>
      <c r="H34013">
        <v>0</v>
      </c>
      <c r="I34013">
        <v>4541</v>
      </c>
      <c r="J34013" t="s">
        <v>16574</v>
      </c>
      <c r="K34013" t="s">
        <v>5275</v>
      </c>
      <c r="L34013">
        <v>0</v>
      </c>
      <c r="M34013">
        <v>6928</v>
      </c>
      <c r="N34013">
        <v>2</v>
      </c>
      <c r="O34013" t="s">
        <v>8776</v>
      </c>
      <c r="P34013" t="s">
        <v>100677</v>
      </c>
      <c r="Q34013" t="s">
        <v>27</v>
      </c>
    </row>
    <row r="34014" spans="1:17" x14ac:dyDescent="0.3">
      <c r="A34014" t="s">
        <v>100678</v>
      </c>
      <c r="B34014" t="s">
        <v>47</v>
      </c>
      <c r="C34014" t="s">
        <v>19</v>
      </c>
      <c r="D34014" t="s">
        <v>100679</v>
      </c>
      <c r="E34014" t="s">
        <v>1352</v>
      </c>
      <c r="F34014" t="s">
        <v>335</v>
      </c>
      <c r="G34014" t="s">
        <v>19</v>
      </c>
      <c r="H34014">
        <v>0</v>
      </c>
      <c r="I34014">
        <v>9265</v>
      </c>
      <c r="J34014" t="s">
        <v>16600</v>
      </c>
      <c r="K34014" t="s">
        <v>2897</v>
      </c>
      <c r="L34014">
        <v>0</v>
      </c>
      <c r="M34014">
        <v>1297</v>
      </c>
      <c r="N34014">
        <v>2</v>
      </c>
      <c r="O34014" t="s">
        <v>7297</v>
      </c>
      <c r="P34014" t="s">
        <v>100680</v>
      </c>
      <c r="Q34014" t="s">
        <v>27</v>
      </c>
    </row>
    <row r="34015" spans="1:17" x14ac:dyDescent="0.3">
      <c r="A34015" t="s">
        <v>100681</v>
      </c>
      <c r="B34015" t="s">
        <v>25</v>
      </c>
      <c r="C34015" t="s">
        <v>19</v>
      </c>
      <c r="D34015" t="s">
        <v>100682</v>
      </c>
      <c r="E34015" t="s">
        <v>63</v>
      </c>
      <c r="F34015" t="s">
        <v>495</v>
      </c>
      <c r="G34015" t="s">
        <v>19</v>
      </c>
      <c r="H34015">
        <v>0</v>
      </c>
      <c r="I34015">
        <v>8268</v>
      </c>
      <c r="J34015" t="s">
        <v>16709</v>
      </c>
      <c r="K34015" t="s">
        <v>2221</v>
      </c>
      <c r="L34015">
        <v>0</v>
      </c>
      <c r="M34015">
        <v>3708</v>
      </c>
      <c r="N34015">
        <v>2</v>
      </c>
      <c r="O34015" t="s">
        <v>5089</v>
      </c>
      <c r="P34015" t="s">
        <v>100683</v>
      </c>
      <c r="Q34015" t="s">
        <v>27</v>
      </c>
    </row>
    <row r="34016" spans="1:17" x14ac:dyDescent="0.3">
      <c r="A34016" t="s">
        <v>100684</v>
      </c>
      <c r="B34016" t="s">
        <v>18</v>
      </c>
      <c r="C34016" t="s">
        <v>19</v>
      </c>
      <c r="D34016" t="s">
        <v>100685</v>
      </c>
      <c r="E34016" t="s">
        <v>405</v>
      </c>
      <c r="F34016" t="s">
        <v>450</v>
      </c>
      <c r="G34016" t="s">
        <v>19</v>
      </c>
      <c r="H34016">
        <v>0</v>
      </c>
      <c r="I34016">
        <v>6597</v>
      </c>
      <c r="J34016" t="s">
        <v>16574</v>
      </c>
      <c r="K34016" t="s">
        <v>4188</v>
      </c>
      <c r="L34016">
        <v>0</v>
      </c>
      <c r="M34016">
        <v>4336</v>
      </c>
      <c r="N34016">
        <v>2</v>
      </c>
      <c r="O34016" t="s">
        <v>4107</v>
      </c>
      <c r="P34016" t="s">
        <v>100686</v>
      </c>
      <c r="Q34016" t="s">
        <v>27</v>
      </c>
    </row>
    <row r="34017" spans="1:17" x14ac:dyDescent="0.3">
      <c r="A34017" t="s">
        <v>82911</v>
      </c>
      <c r="B34017" t="s">
        <v>223</v>
      </c>
      <c r="C34017" t="s">
        <v>19</v>
      </c>
      <c r="D34017" t="s">
        <v>100687</v>
      </c>
      <c r="E34017" t="s">
        <v>230</v>
      </c>
      <c r="F34017" t="s">
        <v>37</v>
      </c>
      <c r="G34017" t="s">
        <v>19</v>
      </c>
      <c r="H34017">
        <v>0</v>
      </c>
      <c r="I34017">
        <v>21518</v>
      </c>
      <c r="J34017" t="s">
        <v>16574</v>
      </c>
      <c r="K34017" t="s">
        <v>118</v>
      </c>
      <c r="L34017">
        <v>0</v>
      </c>
      <c r="M34017">
        <v>4314</v>
      </c>
      <c r="N34017">
        <v>2</v>
      </c>
      <c r="O34017" t="s">
        <v>13871</v>
      </c>
      <c r="P34017" t="s">
        <v>100688</v>
      </c>
      <c r="Q34017" t="s">
        <v>27</v>
      </c>
    </row>
    <row r="34018" spans="1:17" x14ac:dyDescent="0.3">
      <c r="A34018" t="s">
        <v>100689</v>
      </c>
      <c r="B34018" t="s">
        <v>47</v>
      </c>
      <c r="C34018" t="s">
        <v>19</v>
      </c>
      <c r="D34018" t="s">
        <v>100690</v>
      </c>
      <c r="E34018" t="s">
        <v>92</v>
      </c>
      <c r="F34018" t="s">
        <v>22</v>
      </c>
      <c r="G34018" t="s">
        <v>19</v>
      </c>
      <c r="H34018">
        <v>0</v>
      </c>
      <c r="I34018">
        <v>24524</v>
      </c>
      <c r="J34018" t="s">
        <v>16709</v>
      </c>
      <c r="K34018" t="s">
        <v>2718</v>
      </c>
      <c r="L34018">
        <v>0</v>
      </c>
      <c r="M34018">
        <v>9238</v>
      </c>
      <c r="N34018">
        <v>2</v>
      </c>
      <c r="O34018" t="s">
        <v>6034</v>
      </c>
      <c r="P34018" t="s">
        <v>100691</v>
      </c>
      <c r="Q34018" t="s">
        <v>27</v>
      </c>
    </row>
    <row r="34019" spans="1:17" x14ac:dyDescent="0.3">
      <c r="A34019" t="s">
        <v>70915</v>
      </c>
      <c r="B34019" t="s">
        <v>42</v>
      </c>
      <c r="C34019" t="s">
        <v>19</v>
      </c>
      <c r="D34019" t="s">
        <v>100692</v>
      </c>
      <c r="E34019" t="s">
        <v>1036</v>
      </c>
      <c r="F34019" t="s">
        <v>52</v>
      </c>
      <c r="G34019" t="s">
        <v>19</v>
      </c>
      <c r="H34019">
        <v>0</v>
      </c>
      <c r="I34019">
        <v>29815</v>
      </c>
      <c r="J34019" t="s">
        <v>16569</v>
      </c>
      <c r="K34019" t="s">
        <v>1846</v>
      </c>
      <c r="L34019">
        <v>0</v>
      </c>
      <c r="M34019">
        <v>4964</v>
      </c>
      <c r="N34019">
        <v>2</v>
      </c>
      <c r="O34019" t="s">
        <v>4811</v>
      </c>
      <c r="P34019" t="s">
        <v>100693</v>
      </c>
      <c r="Q34019" t="s">
        <v>27</v>
      </c>
    </row>
    <row r="34020" spans="1:17" x14ac:dyDescent="0.3">
      <c r="A34020" t="s">
        <v>51113</v>
      </c>
      <c r="B34020" t="s">
        <v>223</v>
      </c>
      <c r="C34020" t="s">
        <v>19</v>
      </c>
      <c r="D34020" t="s">
        <v>100694</v>
      </c>
      <c r="E34020" t="s">
        <v>382</v>
      </c>
      <c r="F34020" t="s">
        <v>359</v>
      </c>
      <c r="G34020" t="s">
        <v>19</v>
      </c>
      <c r="H34020">
        <v>0</v>
      </c>
      <c r="I34020">
        <v>25887</v>
      </c>
      <c r="J34020" t="s">
        <v>16645</v>
      </c>
      <c r="K34020" t="s">
        <v>4973</v>
      </c>
      <c r="L34020">
        <v>0</v>
      </c>
      <c r="M34020">
        <v>96</v>
      </c>
      <c r="N34020">
        <v>2</v>
      </c>
      <c r="O34020" t="s">
        <v>6775</v>
      </c>
      <c r="P34020" t="s">
        <v>100695</v>
      </c>
      <c r="Q34020" t="s">
        <v>27</v>
      </c>
    </row>
    <row r="34021" spans="1:17" x14ac:dyDescent="0.3">
      <c r="A34021" t="s">
        <v>100696</v>
      </c>
      <c r="B34021" t="s">
        <v>25</v>
      </c>
      <c r="C34021" t="s">
        <v>19</v>
      </c>
      <c r="D34021" t="s">
        <v>100697</v>
      </c>
      <c r="E34021" t="s">
        <v>21</v>
      </c>
      <c r="F34021" t="s">
        <v>495</v>
      </c>
      <c r="G34021" t="s">
        <v>19</v>
      </c>
      <c r="H34021">
        <v>0</v>
      </c>
      <c r="I34021">
        <v>10643</v>
      </c>
      <c r="J34021" t="s">
        <v>16709</v>
      </c>
      <c r="K34021" t="s">
        <v>6115</v>
      </c>
      <c r="L34021">
        <v>0</v>
      </c>
      <c r="M34021">
        <v>3240</v>
      </c>
      <c r="N34021">
        <v>2</v>
      </c>
      <c r="O34021" t="s">
        <v>4327</v>
      </c>
      <c r="P34021" t="s">
        <v>100698</v>
      </c>
      <c r="Q34021" t="s">
        <v>27</v>
      </c>
    </row>
    <row r="34022" spans="1:17" x14ac:dyDescent="0.3">
      <c r="A34022" t="s">
        <v>62020</v>
      </c>
      <c r="B34022" t="s">
        <v>33</v>
      </c>
      <c r="C34022" t="s">
        <v>19</v>
      </c>
      <c r="D34022" t="s">
        <v>100699</v>
      </c>
      <c r="E34022" t="s">
        <v>51</v>
      </c>
      <c r="F34022" t="s">
        <v>1002</v>
      </c>
      <c r="G34022" t="s">
        <v>19</v>
      </c>
      <c r="H34022">
        <v>0</v>
      </c>
      <c r="I34022">
        <v>18587</v>
      </c>
      <c r="J34022" t="s">
        <v>16608</v>
      </c>
      <c r="K34022" t="s">
        <v>4251</v>
      </c>
      <c r="L34022">
        <v>0</v>
      </c>
      <c r="M34022">
        <v>7027</v>
      </c>
      <c r="N34022">
        <v>2</v>
      </c>
      <c r="O34022" t="s">
        <v>10751</v>
      </c>
      <c r="P34022" t="s">
        <v>100700</v>
      </c>
      <c r="Q34022" t="s">
        <v>27</v>
      </c>
    </row>
    <row r="34023" spans="1:17" x14ac:dyDescent="0.3">
      <c r="A34023" t="s">
        <v>100701</v>
      </c>
      <c r="B34023" t="s">
        <v>40</v>
      </c>
      <c r="C34023" t="s">
        <v>19</v>
      </c>
      <c r="D34023" t="s">
        <v>100702</v>
      </c>
      <c r="E34023" t="s">
        <v>128</v>
      </c>
      <c r="F34023" t="s">
        <v>274</v>
      </c>
      <c r="G34023" t="s">
        <v>19</v>
      </c>
      <c r="H34023">
        <v>0</v>
      </c>
      <c r="I34023">
        <v>26148</v>
      </c>
      <c r="J34023" t="s">
        <v>16591</v>
      </c>
      <c r="K34023" t="s">
        <v>858</v>
      </c>
      <c r="L34023">
        <v>0</v>
      </c>
      <c r="M34023">
        <v>7099</v>
      </c>
      <c r="N34023">
        <v>2</v>
      </c>
      <c r="O34023" t="s">
        <v>10867</v>
      </c>
      <c r="P34023" t="s">
        <v>100703</v>
      </c>
      <c r="Q34023" t="s">
        <v>27</v>
      </c>
    </row>
    <row r="34024" spans="1:17" x14ac:dyDescent="0.3">
      <c r="A34024" t="s">
        <v>100704</v>
      </c>
      <c r="B34024" t="s">
        <v>25</v>
      </c>
      <c r="C34024" t="s">
        <v>19</v>
      </c>
      <c r="D34024" t="s">
        <v>100705</v>
      </c>
      <c r="E34024" t="s">
        <v>685</v>
      </c>
      <c r="F34024" t="s">
        <v>52</v>
      </c>
      <c r="G34024" t="s">
        <v>19</v>
      </c>
      <c r="H34024">
        <v>0</v>
      </c>
      <c r="I34024">
        <v>19277</v>
      </c>
      <c r="J34024" t="s">
        <v>16608</v>
      </c>
      <c r="K34024" t="s">
        <v>1872</v>
      </c>
      <c r="L34024">
        <v>0</v>
      </c>
      <c r="M34024">
        <v>128</v>
      </c>
      <c r="N34024">
        <v>2</v>
      </c>
      <c r="O34024" t="s">
        <v>5576</v>
      </c>
      <c r="P34024" t="s">
        <v>100706</v>
      </c>
      <c r="Q34024" t="s">
        <v>27</v>
      </c>
    </row>
    <row r="34025" spans="1:17" x14ac:dyDescent="0.3">
      <c r="A34025" t="s">
        <v>63871</v>
      </c>
      <c r="B34025" t="s">
        <v>27</v>
      </c>
      <c r="C34025" t="s">
        <v>19</v>
      </c>
      <c r="D34025" t="s">
        <v>100707</v>
      </c>
      <c r="E34025" t="s">
        <v>1352</v>
      </c>
      <c r="F34025" t="s">
        <v>495</v>
      </c>
      <c r="G34025" t="s">
        <v>19</v>
      </c>
      <c r="H34025">
        <v>0</v>
      </c>
      <c r="I34025">
        <v>19101</v>
      </c>
      <c r="J34025" t="s">
        <v>16608</v>
      </c>
      <c r="K34025" t="s">
        <v>845</v>
      </c>
      <c r="L34025">
        <v>0</v>
      </c>
      <c r="M34025">
        <v>7933</v>
      </c>
      <c r="N34025">
        <v>2</v>
      </c>
      <c r="O34025" t="s">
        <v>3823</v>
      </c>
      <c r="P34025" t="s">
        <v>100708</v>
      </c>
      <c r="Q34025" t="s">
        <v>27</v>
      </c>
    </row>
    <row r="34026" spans="1:17" x14ac:dyDescent="0.3">
      <c r="A34026" t="s">
        <v>87891</v>
      </c>
      <c r="B34026" t="s">
        <v>33</v>
      </c>
      <c r="C34026" t="s">
        <v>19</v>
      </c>
      <c r="D34026" t="s">
        <v>100709</v>
      </c>
      <c r="E34026" t="s">
        <v>857</v>
      </c>
      <c r="F34026" t="s">
        <v>495</v>
      </c>
      <c r="G34026" t="s">
        <v>19</v>
      </c>
      <c r="H34026">
        <v>0</v>
      </c>
      <c r="I34026">
        <v>20712</v>
      </c>
      <c r="J34026" t="s">
        <v>16574</v>
      </c>
      <c r="K34026" t="s">
        <v>1353</v>
      </c>
      <c r="L34026">
        <v>0</v>
      </c>
      <c r="M34026">
        <v>1799</v>
      </c>
      <c r="N34026">
        <v>2</v>
      </c>
      <c r="O34026" t="s">
        <v>5380</v>
      </c>
      <c r="P34026" t="s">
        <v>100710</v>
      </c>
      <c r="Q34026" t="s">
        <v>27</v>
      </c>
    </row>
    <row r="34027" spans="1:17" x14ac:dyDescent="0.3">
      <c r="A34027" t="s">
        <v>53520</v>
      </c>
      <c r="B34027" t="s">
        <v>47</v>
      </c>
      <c r="C34027" t="s">
        <v>19</v>
      </c>
      <c r="D34027" t="s">
        <v>100711</v>
      </c>
      <c r="E34027" t="s">
        <v>690</v>
      </c>
      <c r="F34027" t="s">
        <v>70</v>
      </c>
      <c r="G34027" t="s">
        <v>19</v>
      </c>
      <c r="H34027">
        <v>0</v>
      </c>
      <c r="I34027">
        <v>12951</v>
      </c>
      <c r="J34027" t="s">
        <v>16645</v>
      </c>
      <c r="K34027" t="s">
        <v>463</v>
      </c>
      <c r="L34027">
        <v>0</v>
      </c>
      <c r="M34027">
        <v>1837</v>
      </c>
      <c r="N34027">
        <v>2</v>
      </c>
      <c r="O34027" t="s">
        <v>5067</v>
      </c>
      <c r="P34027" t="s">
        <v>100712</v>
      </c>
      <c r="Q34027" t="s">
        <v>27</v>
      </c>
    </row>
    <row r="34028" spans="1:17" x14ac:dyDescent="0.3">
      <c r="A34028" t="s">
        <v>100713</v>
      </c>
      <c r="B34028" t="s">
        <v>223</v>
      </c>
      <c r="C34028" t="s">
        <v>19</v>
      </c>
      <c r="D34028" t="s">
        <v>100714</v>
      </c>
      <c r="E34028" t="s">
        <v>98</v>
      </c>
      <c r="F34028" t="s">
        <v>140</v>
      </c>
      <c r="G34028" t="s">
        <v>19</v>
      </c>
      <c r="H34028">
        <v>0</v>
      </c>
      <c r="I34028">
        <v>8010</v>
      </c>
      <c r="J34028" t="s">
        <v>16574</v>
      </c>
      <c r="K34028" t="s">
        <v>255</v>
      </c>
      <c r="L34028">
        <v>0</v>
      </c>
      <c r="M34028">
        <v>5338</v>
      </c>
      <c r="N34028">
        <v>2</v>
      </c>
      <c r="O34028" t="s">
        <v>5210</v>
      </c>
      <c r="P34028" t="s">
        <v>100715</v>
      </c>
      <c r="Q34028" t="s">
        <v>27</v>
      </c>
    </row>
    <row r="34029" spans="1:17" x14ac:dyDescent="0.3">
      <c r="A34029" t="s">
        <v>100716</v>
      </c>
      <c r="B34029" t="s">
        <v>33</v>
      </c>
      <c r="C34029" t="s">
        <v>19</v>
      </c>
      <c r="D34029" t="s">
        <v>100717</v>
      </c>
      <c r="E34029" t="s">
        <v>213</v>
      </c>
      <c r="F34029" t="s">
        <v>1406</v>
      </c>
      <c r="G34029" t="s">
        <v>19</v>
      </c>
      <c r="H34029">
        <v>0</v>
      </c>
      <c r="I34029">
        <v>969</v>
      </c>
      <c r="J34029" t="s">
        <v>16709</v>
      </c>
      <c r="K34029" t="s">
        <v>1230</v>
      </c>
      <c r="L34029">
        <v>0</v>
      </c>
      <c r="M34029">
        <v>918</v>
      </c>
      <c r="N34029">
        <v>2</v>
      </c>
      <c r="O34029" t="s">
        <v>6159</v>
      </c>
      <c r="P34029" t="s">
        <v>100718</v>
      </c>
      <c r="Q34029" t="s">
        <v>27</v>
      </c>
    </row>
    <row r="34030" spans="1:17" x14ac:dyDescent="0.3">
      <c r="A34030" t="s">
        <v>100719</v>
      </c>
      <c r="B34030" t="s">
        <v>42</v>
      </c>
      <c r="C34030" t="s">
        <v>19</v>
      </c>
      <c r="D34030" t="s">
        <v>100720</v>
      </c>
      <c r="E34030" t="s">
        <v>1352</v>
      </c>
      <c r="F34030" t="s">
        <v>415</v>
      </c>
      <c r="G34030" t="s">
        <v>19</v>
      </c>
      <c r="H34030">
        <v>0</v>
      </c>
      <c r="I34030">
        <v>15554</v>
      </c>
      <c r="J34030" t="s">
        <v>16591</v>
      </c>
      <c r="K34030" t="s">
        <v>3691</v>
      </c>
      <c r="L34030">
        <v>0</v>
      </c>
      <c r="M34030">
        <v>1717</v>
      </c>
      <c r="N34030">
        <v>2</v>
      </c>
      <c r="O34030" t="s">
        <v>5323</v>
      </c>
      <c r="P34030" t="s">
        <v>100721</v>
      </c>
      <c r="Q34030" t="s">
        <v>27</v>
      </c>
    </row>
    <row r="34031" spans="1:17" x14ac:dyDescent="0.3">
      <c r="A34031" t="s">
        <v>100722</v>
      </c>
      <c r="B34031" t="s">
        <v>42</v>
      </c>
      <c r="C34031" t="s">
        <v>19</v>
      </c>
      <c r="D34031" t="s">
        <v>100723</v>
      </c>
      <c r="E34031" t="s">
        <v>324</v>
      </c>
      <c r="F34031" t="s">
        <v>378</v>
      </c>
      <c r="G34031" t="s">
        <v>19</v>
      </c>
      <c r="H34031">
        <v>0</v>
      </c>
      <c r="I34031">
        <v>1726</v>
      </c>
      <c r="J34031" t="s">
        <v>16591</v>
      </c>
      <c r="K34031" t="s">
        <v>6083</v>
      </c>
      <c r="L34031">
        <v>0</v>
      </c>
      <c r="M34031">
        <v>5934</v>
      </c>
      <c r="N34031">
        <v>2</v>
      </c>
      <c r="O34031" t="s">
        <v>4343</v>
      </c>
      <c r="P34031" t="s">
        <v>100724</v>
      </c>
      <c r="Q34031" t="s">
        <v>27</v>
      </c>
    </row>
    <row r="34032" spans="1:17" x14ac:dyDescent="0.3">
      <c r="A34032" t="s">
        <v>57736</v>
      </c>
      <c r="B34032" t="s">
        <v>40</v>
      </c>
      <c r="C34032" t="s">
        <v>19</v>
      </c>
      <c r="D34032" t="s">
        <v>100725</v>
      </c>
      <c r="E34032" t="s">
        <v>598</v>
      </c>
      <c r="F34032" t="s">
        <v>840</v>
      </c>
      <c r="G34032" t="s">
        <v>19</v>
      </c>
      <c r="H34032">
        <v>0</v>
      </c>
      <c r="I34032">
        <v>7555</v>
      </c>
      <c r="J34032" t="s">
        <v>16608</v>
      </c>
      <c r="K34032" t="s">
        <v>130</v>
      </c>
      <c r="L34032">
        <v>0</v>
      </c>
      <c r="M34032">
        <v>6791</v>
      </c>
      <c r="N34032">
        <v>2</v>
      </c>
      <c r="O34032" t="s">
        <v>4495</v>
      </c>
      <c r="P34032" t="s">
        <v>100726</v>
      </c>
      <c r="Q34032" t="s">
        <v>27</v>
      </c>
    </row>
    <row r="34033" spans="1:17" x14ac:dyDescent="0.3">
      <c r="A34033" t="s">
        <v>78464</v>
      </c>
      <c r="B34033" t="s">
        <v>42</v>
      </c>
      <c r="C34033" t="s">
        <v>19</v>
      </c>
      <c r="D34033" t="s">
        <v>100727</v>
      </c>
      <c r="E34033" t="s">
        <v>86</v>
      </c>
      <c r="F34033" t="s">
        <v>93</v>
      </c>
      <c r="G34033" t="s">
        <v>19</v>
      </c>
      <c r="H34033">
        <v>0</v>
      </c>
      <c r="I34033">
        <v>25529</v>
      </c>
      <c r="J34033" t="s">
        <v>16600</v>
      </c>
      <c r="K34033" t="s">
        <v>336</v>
      </c>
      <c r="L34033">
        <v>0</v>
      </c>
      <c r="M34033">
        <v>9287</v>
      </c>
      <c r="N34033">
        <v>2</v>
      </c>
      <c r="O34033" t="s">
        <v>8289</v>
      </c>
      <c r="P34033" t="s">
        <v>100728</v>
      </c>
      <c r="Q34033" t="s">
        <v>27</v>
      </c>
    </row>
    <row r="34034" spans="1:17" x14ac:dyDescent="0.3">
      <c r="A34034" t="s">
        <v>100729</v>
      </c>
      <c r="B34034" t="s">
        <v>25</v>
      </c>
      <c r="C34034" t="s">
        <v>19</v>
      </c>
      <c r="D34034" t="s">
        <v>100730</v>
      </c>
      <c r="E34034" t="s">
        <v>184</v>
      </c>
      <c r="F34034" t="s">
        <v>140</v>
      </c>
      <c r="G34034" t="s">
        <v>19</v>
      </c>
      <c r="H34034">
        <v>0</v>
      </c>
      <c r="I34034">
        <v>18499</v>
      </c>
      <c r="J34034" t="s">
        <v>16600</v>
      </c>
      <c r="K34034" t="s">
        <v>2085</v>
      </c>
      <c r="L34034">
        <v>0</v>
      </c>
      <c r="M34034">
        <v>7066</v>
      </c>
      <c r="N34034">
        <v>2</v>
      </c>
      <c r="O34034" t="s">
        <v>5430</v>
      </c>
      <c r="P34034" t="s">
        <v>100731</v>
      </c>
      <c r="Q34034" t="s">
        <v>27</v>
      </c>
    </row>
    <row r="34035" spans="1:17" x14ac:dyDescent="0.3">
      <c r="A34035" t="s">
        <v>100732</v>
      </c>
      <c r="B34035" t="s">
        <v>25</v>
      </c>
      <c r="C34035" t="s">
        <v>19</v>
      </c>
      <c r="D34035" t="s">
        <v>100733</v>
      </c>
      <c r="E34035" t="s">
        <v>598</v>
      </c>
      <c r="F34035" t="s">
        <v>938</v>
      </c>
      <c r="G34035" t="s">
        <v>19</v>
      </c>
      <c r="H34035">
        <v>0</v>
      </c>
      <c r="I34035">
        <v>8311</v>
      </c>
      <c r="J34035" t="s">
        <v>16645</v>
      </c>
      <c r="K34035" t="s">
        <v>1908</v>
      </c>
      <c r="L34035">
        <v>0</v>
      </c>
      <c r="M34035">
        <v>3198</v>
      </c>
      <c r="N34035">
        <v>2</v>
      </c>
      <c r="O34035" t="s">
        <v>7284</v>
      </c>
      <c r="P34035" t="s">
        <v>100734</v>
      </c>
      <c r="Q34035" t="s">
        <v>27</v>
      </c>
    </row>
    <row r="34036" spans="1:17" x14ac:dyDescent="0.3">
      <c r="A34036" t="s">
        <v>100735</v>
      </c>
      <c r="B34036" t="s">
        <v>144</v>
      </c>
      <c r="C34036" t="s">
        <v>19</v>
      </c>
      <c r="D34036" t="s">
        <v>100736</v>
      </c>
      <c r="E34036" t="s">
        <v>51</v>
      </c>
      <c r="F34036" t="s">
        <v>146</v>
      </c>
      <c r="G34036" t="s">
        <v>19</v>
      </c>
      <c r="H34036">
        <v>0</v>
      </c>
      <c r="I34036">
        <v>6102</v>
      </c>
      <c r="J34036" t="s">
        <v>16569</v>
      </c>
      <c r="K34036" t="s">
        <v>4611</v>
      </c>
      <c r="L34036">
        <v>0</v>
      </c>
      <c r="M34036">
        <v>7252</v>
      </c>
      <c r="N34036">
        <v>2</v>
      </c>
      <c r="O34036" t="s">
        <v>9255</v>
      </c>
      <c r="P34036" t="s">
        <v>100737</v>
      </c>
      <c r="Q34036" t="s">
        <v>27</v>
      </c>
    </row>
    <row r="34037" spans="1:17" x14ac:dyDescent="0.3">
      <c r="A34037" t="s">
        <v>100738</v>
      </c>
      <c r="B34037" t="s">
        <v>144</v>
      </c>
      <c r="C34037" t="s">
        <v>19</v>
      </c>
      <c r="D34037" t="s">
        <v>100739</v>
      </c>
      <c r="E34037" t="s">
        <v>259</v>
      </c>
      <c r="F34037" t="s">
        <v>123</v>
      </c>
      <c r="G34037" t="s">
        <v>19</v>
      </c>
      <c r="H34037">
        <v>0</v>
      </c>
      <c r="I34037">
        <v>2644</v>
      </c>
      <c r="J34037" t="s">
        <v>16600</v>
      </c>
      <c r="K34037" t="s">
        <v>2937</v>
      </c>
      <c r="L34037">
        <v>0</v>
      </c>
      <c r="M34037">
        <v>1701</v>
      </c>
      <c r="N34037">
        <v>2</v>
      </c>
      <c r="O34037" t="s">
        <v>4560</v>
      </c>
      <c r="P34037" t="s">
        <v>100740</v>
      </c>
      <c r="Q34037" t="s">
        <v>27</v>
      </c>
    </row>
    <row r="34038" spans="1:17" x14ac:dyDescent="0.3">
      <c r="A34038" t="s">
        <v>100741</v>
      </c>
      <c r="B34038" t="s">
        <v>144</v>
      </c>
      <c r="C34038" t="s">
        <v>19</v>
      </c>
      <c r="D34038" t="s">
        <v>100742</v>
      </c>
      <c r="E34038" t="s">
        <v>36</v>
      </c>
      <c r="F34038" t="s">
        <v>1406</v>
      </c>
      <c r="G34038" t="s">
        <v>19</v>
      </c>
      <c r="H34038">
        <v>0</v>
      </c>
      <c r="I34038">
        <v>4440</v>
      </c>
      <c r="J34038" t="s">
        <v>16600</v>
      </c>
      <c r="K34038" t="s">
        <v>6799</v>
      </c>
      <c r="L34038">
        <v>0</v>
      </c>
      <c r="M34038">
        <v>2552</v>
      </c>
      <c r="N34038">
        <v>2</v>
      </c>
      <c r="O34038" t="s">
        <v>5075</v>
      </c>
      <c r="P34038" t="s">
        <v>100743</v>
      </c>
      <c r="Q34038" t="s">
        <v>27</v>
      </c>
    </row>
    <row r="34039" spans="1:17" x14ac:dyDescent="0.3">
      <c r="A34039" t="s">
        <v>6153</v>
      </c>
      <c r="B34039" t="s">
        <v>144</v>
      </c>
      <c r="C34039" t="s">
        <v>19</v>
      </c>
      <c r="D34039" t="s">
        <v>100744</v>
      </c>
      <c r="E34039" t="s">
        <v>122</v>
      </c>
      <c r="F34039" t="s">
        <v>246</v>
      </c>
      <c r="G34039" t="s">
        <v>19</v>
      </c>
      <c r="H34039">
        <v>0</v>
      </c>
      <c r="I34039">
        <v>26463</v>
      </c>
      <c r="J34039" t="s">
        <v>16600</v>
      </c>
      <c r="K34039" t="s">
        <v>792</v>
      </c>
      <c r="L34039">
        <v>0</v>
      </c>
      <c r="M34039">
        <v>5694</v>
      </c>
      <c r="N34039">
        <v>2</v>
      </c>
      <c r="O34039" t="s">
        <v>4390</v>
      </c>
      <c r="P34039" t="s">
        <v>100745</v>
      </c>
      <c r="Q34039" t="s">
        <v>27</v>
      </c>
    </row>
    <row r="34040" spans="1:17" x14ac:dyDescent="0.3">
      <c r="A34040" t="s">
        <v>100746</v>
      </c>
      <c r="B34040" t="s">
        <v>47</v>
      </c>
      <c r="C34040" t="s">
        <v>19</v>
      </c>
      <c r="D34040" t="s">
        <v>100747</v>
      </c>
      <c r="E34040" t="s">
        <v>284</v>
      </c>
      <c r="F34040" t="s">
        <v>151</v>
      </c>
      <c r="G34040" t="s">
        <v>19</v>
      </c>
      <c r="H34040">
        <v>0</v>
      </c>
      <c r="I34040">
        <v>10460</v>
      </c>
      <c r="J34040" t="s">
        <v>16587</v>
      </c>
      <c r="K34040" t="s">
        <v>1459</v>
      </c>
      <c r="L34040">
        <v>0</v>
      </c>
      <c r="M34040">
        <v>3620</v>
      </c>
      <c r="N34040">
        <v>2</v>
      </c>
      <c r="O34040" t="s">
        <v>4450</v>
      </c>
      <c r="P34040" t="s">
        <v>100748</v>
      </c>
      <c r="Q34040" t="s">
        <v>27</v>
      </c>
    </row>
    <row r="34041" spans="1:17" x14ac:dyDescent="0.3">
      <c r="A34041" t="s">
        <v>100749</v>
      </c>
      <c r="B34041" t="s">
        <v>25</v>
      </c>
      <c r="C34041" t="s">
        <v>19</v>
      </c>
      <c r="D34041" t="s">
        <v>100750</v>
      </c>
      <c r="E34041" t="s">
        <v>284</v>
      </c>
      <c r="F34041" t="s">
        <v>200</v>
      </c>
      <c r="G34041" t="s">
        <v>19</v>
      </c>
      <c r="H34041">
        <v>0</v>
      </c>
      <c r="I34041">
        <v>13314</v>
      </c>
      <c r="J34041" t="s">
        <v>16591</v>
      </c>
      <c r="K34041" t="s">
        <v>3091</v>
      </c>
      <c r="L34041">
        <v>0</v>
      </c>
      <c r="M34041">
        <v>452</v>
      </c>
      <c r="N34041">
        <v>2</v>
      </c>
      <c r="O34041" t="s">
        <v>4381</v>
      </c>
      <c r="P34041" t="s">
        <v>100751</v>
      </c>
      <c r="Q34041" t="s">
        <v>27</v>
      </c>
    </row>
    <row r="34042" spans="1:17" x14ac:dyDescent="0.3">
      <c r="A34042" t="s">
        <v>100752</v>
      </c>
      <c r="B34042" t="s">
        <v>223</v>
      </c>
      <c r="C34042" t="s">
        <v>19</v>
      </c>
      <c r="D34042" t="s">
        <v>100753</v>
      </c>
      <c r="E34042" t="s">
        <v>69</v>
      </c>
      <c r="F34042" t="s">
        <v>415</v>
      </c>
      <c r="G34042" t="s">
        <v>19</v>
      </c>
      <c r="H34042">
        <v>0</v>
      </c>
      <c r="I34042">
        <v>10952</v>
      </c>
      <c r="J34042" t="s">
        <v>16645</v>
      </c>
      <c r="K34042" t="s">
        <v>975</v>
      </c>
      <c r="L34042">
        <v>0</v>
      </c>
      <c r="M34042">
        <v>6642</v>
      </c>
      <c r="N34042">
        <v>2</v>
      </c>
      <c r="O34042" t="s">
        <v>8209</v>
      </c>
      <c r="P34042" t="s">
        <v>100754</v>
      </c>
      <c r="Q34042" t="s">
        <v>27</v>
      </c>
    </row>
    <row r="34043" spans="1:17" x14ac:dyDescent="0.3">
      <c r="A34043" t="s">
        <v>100755</v>
      </c>
      <c r="B34043" t="s">
        <v>47</v>
      </c>
      <c r="C34043" t="s">
        <v>19</v>
      </c>
      <c r="D34043" t="s">
        <v>100756</v>
      </c>
      <c r="E34043" t="s">
        <v>69</v>
      </c>
      <c r="F34043" t="s">
        <v>325</v>
      </c>
      <c r="G34043" t="s">
        <v>19</v>
      </c>
      <c r="H34043">
        <v>0</v>
      </c>
      <c r="I34043">
        <v>17979</v>
      </c>
      <c r="J34043" t="s">
        <v>16645</v>
      </c>
      <c r="K34043" t="s">
        <v>2959</v>
      </c>
      <c r="L34043">
        <v>0</v>
      </c>
      <c r="M34043">
        <v>1453</v>
      </c>
      <c r="N34043">
        <v>2</v>
      </c>
      <c r="O34043" t="s">
        <v>7346</v>
      </c>
      <c r="P34043" t="s">
        <v>100757</v>
      </c>
      <c r="Q34043" t="s">
        <v>27</v>
      </c>
    </row>
    <row r="34044" spans="1:17" x14ac:dyDescent="0.3">
      <c r="A34044" t="s">
        <v>100758</v>
      </c>
      <c r="B34044" t="s">
        <v>223</v>
      </c>
      <c r="C34044" t="s">
        <v>19</v>
      </c>
      <c r="D34044" t="s">
        <v>100759</v>
      </c>
      <c r="E34044" t="s">
        <v>21</v>
      </c>
      <c r="F34044" t="s">
        <v>123</v>
      </c>
      <c r="G34044" t="s">
        <v>19</v>
      </c>
      <c r="H34044">
        <v>0</v>
      </c>
      <c r="I34044">
        <v>1646</v>
      </c>
      <c r="J34044" t="s">
        <v>16645</v>
      </c>
      <c r="K34044" t="s">
        <v>3812</v>
      </c>
      <c r="L34044">
        <v>0</v>
      </c>
      <c r="M34044">
        <v>526</v>
      </c>
      <c r="N34044">
        <v>2</v>
      </c>
      <c r="O34044" t="s">
        <v>20219</v>
      </c>
      <c r="P34044" t="s">
        <v>100760</v>
      </c>
      <c r="Q34044" t="s">
        <v>27</v>
      </c>
    </row>
    <row r="34045" spans="1:17" x14ac:dyDescent="0.3">
      <c r="A34045" t="s">
        <v>100761</v>
      </c>
      <c r="B34045" t="s">
        <v>33</v>
      </c>
      <c r="C34045" t="s">
        <v>19</v>
      </c>
      <c r="D34045" t="s">
        <v>100762</v>
      </c>
      <c r="E34045" t="s">
        <v>405</v>
      </c>
      <c r="F34045" t="s">
        <v>246</v>
      </c>
      <c r="G34045" t="s">
        <v>19</v>
      </c>
      <c r="H34045">
        <v>0</v>
      </c>
      <c r="I34045">
        <v>23951</v>
      </c>
      <c r="J34045" t="s">
        <v>16574</v>
      </c>
      <c r="K34045" t="s">
        <v>3743</v>
      </c>
      <c r="L34045">
        <v>0</v>
      </c>
      <c r="M34045">
        <v>318</v>
      </c>
      <c r="N34045">
        <v>2</v>
      </c>
      <c r="O34045" t="s">
        <v>7251</v>
      </c>
      <c r="P34045" t="s">
        <v>100763</v>
      </c>
      <c r="Q34045" t="s">
        <v>27</v>
      </c>
    </row>
    <row r="34046" spans="1:17" x14ac:dyDescent="0.3">
      <c r="A34046" t="s">
        <v>100764</v>
      </c>
      <c r="B34046" t="s">
        <v>27</v>
      </c>
      <c r="C34046" t="s">
        <v>19</v>
      </c>
      <c r="D34046" t="s">
        <v>100765</v>
      </c>
      <c r="E34046" t="s">
        <v>86</v>
      </c>
      <c r="F34046" t="s">
        <v>568</v>
      </c>
      <c r="G34046" t="s">
        <v>19</v>
      </c>
      <c r="H34046">
        <v>0</v>
      </c>
      <c r="I34046">
        <v>29828</v>
      </c>
      <c r="J34046" t="s">
        <v>16582</v>
      </c>
      <c r="K34046" t="s">
        <v>5681</v>
      </c>
      <c r="L34046">
        <v>0</v>
      </c>
      <c r="M34046">
        <v>4908</v>
      </c>
      <c r="N34046">
        <v>2</v>
      </c>
      <c r="O34046" t="s">
        <v>9779</v>
      </c>
      <c r="P34046" t="s">
        <v>100766</v>
      </c>
      <c r="Q34046" t="s">
        <v>27</v>
      </c>
    </row>
    <row r="34047" spans="1:17" x14ac:dyDescent="0.3">
      <c r="A34047" t="s">
        <v>100767</v>
      </c>
      <c r="B34047" t="s">
        <v>25</v>
      </c>
      <c r="C34047" t="s">
        <v>19</v>
      </c>
      <c r="D34047" t="s">
        <v>100768</v>
      </c>
      <c r="E34047" t="s">
        <v>259</v>
      </c>
      <c r="F34047" t="s">
        <v>1002</v>
      </c>
      <c r="G34047" t="s">
        <v>19</v>
      </c>
      <c r="H34047">
        <v>0</v>
      </c>
      <c r="I34047">
        <v>6705</v>
      </c>
      <c r="J34047" t="s">
        <v>16591</v>
      </c>
      <c r="K34047" t="s">
        <v>1514</v>
      </c>
      <c r="L34047">
        <v>0</v>
      </c>
      <c r="M34047">
        <v>5121</v>
      </c>
      <c r="N34047">
        <v>2</v>
      </c>
      <c r="O34047" t="s">
        <v>6410</v>
      </c>
      <c r="P34047" t="s">
        <v>100769</v>
      </c>
      <c r="Q34047" t="s">
        <v>27</v>
      </c>
    </row>
    <row r="34048" spans="1:17" x14ac:dyDescent="0.3">
      <c r="A34048" t="s">
        <v>100770</v>
      </c>
      <c r="B34048" t="s">
        <v>25</v>
      </c>
      <c r="C34048" t="s">
        <v>19</v>
      </c>
      <c r="D34048" t="s">
        <v>100771</v>
      </c>
      <c r="E34048" t="s">
        <v>405</v>
      </c>
      <c r="F34048" t="s">
        <v>305</v>
      </c>
      <c r="G34048" t="s">
        <v>19</v>
      </c>
      <c r="H34048">
        <v>0</v>
      </c>
      <c r="I34048">
        <v>19218</v>
      </c>
      <c r="J34048" t="s">
        <v>16600</v>
      </c>
      <c r="K34048" t="s">
        <v>1087</v>
      </c>
      <c r="L34048">
        <v>0</v>
      </c>
      <c r="M34048">
        <v>4008</v>
      </c>
      <c r="N34048">
        <v>2</v>
      </c>
      <c r="O34048" t="s">
        <v>5315</v>
      </c>
      <c r="P34048" t="s">
        <v>100772</v>
      </c>
      <c r="Q34048" t="s">
        <v>27</v>
      </c>
    </row>
    <row r="34049" spans="1:17" x14ac:dyDescent="0.3">
      <c r="A34049" t="s">
        <v>100773</v>
      </c>
      <c r="B34049" t="s">
        <v>40</v>
      </c>
      <c r="C34049" t="s">
        <v>19</v>
      </c>
      <c r="D34049" t="s">
        <v>100774</v>
      </c>
      <c r="E34049" t="s">
        <v>219</v>
      </c>
      <c r="F34049" t="s">
        <v>424</v>
      </c>
      <c r="G34049" t="s">
        <v>19</v>
      </c>
      <c r="H34049">
        <v>0</v>
      </c>
      <c r="I34049">
        <v>16467</v>
      </c>
      <c r="J34049" t="s">
        <v>16569</v>
      </c>
      <c r="K34049" t="s">
        <v>3223</v>
      </c>
      <c r="L34049">
        <v>0</v>
      </c>
      <c r="M34049">
        <v>3533</v>
      </c>
      <c r="N34049">
        <v>2</v>
      </c>
      <c r="O34049" t="s">
        <v>6980</v>
      </c>
      <c r="P34049" t="s">
        <v>100775</v>
      </c>
      <c r="Q34049" t="s">
        <v>27</v>
      </c>
    </row>
    <row r="34050" spans="1:17" x14ac:dyDescent="0.3">
      <c r="A34050" t="s">
        <v>100776</v>
      </c>
      <c r="B34050" t="s">
        <v>49</v>
      </c>
      <c r="C34050" t="s">
        <v>19</v>
      </c>
      <c r="D34050" t="s">
        <v>100777</v>
      </c>
      <c r="E34050" t="s">
        <v>598</v>
      </c>
      <c r="F34050" t="s">
        <v>620</v>
      </c>
      <c r="G34050" t="s">
        <v>19</v>
      </c>
      <c r="H34050">
        <v>0</v>
      </c>
      <c r="I34050">
        <v>2065</v>
      </c>
      <c r="J34050" t="s">
        <v>16582</v>
      </c>
      <c r="K34050" t="s">
        <v>2669</v>
      </c>
      <c r="L34050">
        <v>0</v>
      </c>
      <c r="M34050">
        <v>3037</v>
      </c>
      <c r="N34050">
        <v>2</v>
      </c>
      <c r="O34050" t="s">
        <v>5596</v>
      </c>
      <c r="P34050" t="s">
        <v>100778</v>
      </c>
      <c r="Q34050" t="s">
        <v>27</v>
      </c>
    </row>
    <row r="34051" spans="1:17" x14ac:dyDescent="0.3">
      <c r="A34051" t="s">
        <v>100779</v>
      </c>
      <c r="B34051" t="s">
        <v>25</v>
      </c>
      <c r="C34051" t="s">
        <v>19</v>
      </c>
      <c r="D34051" t="s">
        <v>100780</v>
      </c>
      <c r="E34051" t="s">
        <v>299</v>
      </c>
      <c r="F34051" t="s">
        <v>52</v>
      </c>
      <c r="G34051" t="s">
        <v>19</v>
      </c>
      <c r="H34051">
        <v>0</v>
      </c>
      <c r="I34051">
        <v>6967</v>
      </c>
      <c r="J34051" t="s">
        <v>16591</v>
      </c>
      <c r="K34051" t="s">
        <v>3246</v>
      </c>
      <c r="L34051">
        <v>0</v>
      </c>
      <c r="M34051">
        <v>8431</v>
      </c>
      <c r="N34051">
        <v>2</v>
      </c>
      <c r="O34051" t="s">
        <v>4516</v>
      </c>
      <c r="P34051" t="s">
        <v>100781</v>
      </c>
      <c r="Q34051" t="s">
        <v>27</v>
      </c>
    </row>
    <row r="34052" spans="1:17" x14ac:dyDescent="0.3">
      <c r="A34052" t="s">
        <v>100782</v>
      </c>
      <c r="B34052" t="s">
        <v>40</v>
      </c>
      <c r="C34052" t="s">
        <v>19</v>
      </c>
      <c r="D34052" t="s">
        <v>100783</v>
      </c>
      <c r="E34052" t="s">
        <v>92</v>
      </c>
      <c r="F34052" t="s">
        <v>140</v>
      </c>
      <c r="G34052" t="s">
        <v>19</v>
      </c>
      <c r="H34052">
        <v>0</v>
      </c>
      <c r="I34052">
        <v>14652</v>
      </c>
      <c r="J34052" t="s">
        <v>16709</v>
      </c>
      <c r="K34052" t="s">
        <v>2548</v>
      </c>
      <c r="L34052">
        <v>0</v>
      </c>
      <c r="M34052">
        <v>1709</v>
      </c>
      <c r="N34052">
        <v>2</v>
      </c>
      <c r="O34052" t="s">
        <v>8165</v>
      </c>
      <c r="P34052" t="s">
        <v>100784</v>
      </c>
      <c r="Q34052" t="s">
        <v>27</v>
      </c>
    </row>
    <row r="34053" spans="1:17" x14ac:dyDescent="0.3">
      <c r="A34053" t="s">
        <v>100785</v>
      </c>
      <c r="B34053" t="s">
        <v>25</v>
      </c>
      <c r="C34053" t="s">
        <v>19</v>
      </c>
      <c r="D34053" t="s">
        <v>100786</v>
      </c>
      <c r="E34053" t="s">
        <v>29</v>
      </c>
      <c r="F34053" t="s">
        <v>462</v>
      </c>
      <c r="G34053" t="s">
        <v>19</v>
      </c>
      <c r="H34053">
        <v>0</v>
      </c>
      <c r="I34053">
        <v>22488</v>
      </c>
      <c r="J34053" t="s">
        <v>16600</v>
      </c>
      <c r="K34053" t="s">
        <v>2245</v>
      </c>
      <c r="L34053">
        <v>0</v>
      </c>
      <c r="M34053">
        <v>8905</v>
      </c>
      <c r="N34053">
        <v>2</v>
      </c>
      <c r="O34053" t="s">
        <v>5022</v>
      </c>
      <c r="P34053" t="s">
        <v>100787</v>
      </c>
      <c r="Q34053" t="s">
        <v>27</v>
      </c>
    </row>
    <row r="34054" spans="1:17" x14ac:dyDescent="0.3">
      <c r="A34054" t="s">
        <v>63115</v>
      </c>
      <c r="B34054" t="s">
        <v>27</v>
      </c>
      <c r="C34054" t="s">
        <v>19</v>
      </c>
      <c r="D34054" t="s">
        <v>100788</v>
      </c>
      <c r="E34054" t="s">
        <v>75</v>
      </c>
      <c r="F34054" t="s">
        <v>123</v>
      </c>
      <c r="G34054" t="s">
        <v>19</v>
      </c>
      <c r="H34054">
        <v>0</v>
      </c>
      <c r="I34054">
        <v>7021</v>
      </c>
      <c r="J34054" t="s">
        <v>16587</v>
      </c>
      <c r="K34054" t="s">
        <v>2310</v>
      </c>
      <c r="L34054">
        <v>0</v>
      </c>
      <c r="M34054">
        <v>8642</v>
      </c>
      <c r="N34054">
        <v>2</v>
      </c>
      <c r="O34054" t="s">
        <v>9031</v>
      </c>
      <c r="P34054" t="s">
        <v>100789</v>
      </c>
      <c r="Q34054" t="s">
        <v>27</v>
      </c>
    </row>
    <row r="34055" spans="1:17" x14ac:dyDescent="0.3">
      <c r="A34055" t="s">
        <v>100790</v>
      </c>
      <c r="B34055" t="s">
        <v>144</v>
      </c>
      <c r="C34055" t="s">
        <v>19</v>
      </c>
      <c r="D34055" t="s">
        <v>100791</v>
      </c>
      <c r="E34055" t="s">
        <v>219</v>
      </c>
      <c r="F34055" t="s">
        <v>279</v>
      </c>
      <c r="G34055" t="s">
        <v>19</v>
      </c>
      <c r="H34055">
        <v>0</v>
      </c>
      <c r="I34055">
        <v>7940</v>
      </c>
      <c r="J34055" t="s">
        <v>16600</v>
      </c>
      <c r="K34055" t="s">
        <v>11716</v>
      </c>
      <c r="L34055">
        <v>0</v>
      </c>
      <c r="M34055">
        <v>7482</v>
      </c>
      <c r="N34055">
        <v>2</v>
      </c>
      <c r="O34055" t="s">
        <v>6207</v>
      </c>
      <c r="P34055" t="s">
        <v>100792</v>
      </c>
      <c r="Q34055" t="s">
        <v>27</v>
      </c>
    </row>
    <row r="34056" spans="1:17" x14ac:dyDescent="0.3">
      <c r="A34056" t="s">
        <v>100793</v>
      </c>
      <c r="B34056" t="s">
        <v>223</v>
      </c>
      <c r="C34056" t="s">
        <v>19</v>
      </c>
      <c r="D34056" t="s">
        <v>100794</v>
      </c>
      <c r="E34056" t="s">
        <v>122</v>
      </c>
      <c r="F34056" t="s">
        <v>1174</v>
      </c>
      <c r="G34056" t="s">
        <v>19</v>
      </c>
      <c r="H34056">
        <v>0</v>
      </c>
      <c r="I34056">
        <v>8092</v>
      </c>
      <c r="J34056" t="s">
        <v>16587</v>
      </c>
      <c r="K34056" t="s">
        <v>3691</v>
      </c>
      <c r="L34056">
        <v>0</v>
      </c>
      <c r="M34056">
        <v>2025</v>
      </c>
      <c r="N34056">
        <v>2</v>
      </c>
      <c r="O34056" t="s">
        <v>5982</v>
      </c>
      <c r="P34056" t="s">
        <v>100795</v>
      </c>
      <c r="Q34056" t="s">
        <v>27</v>
      </c>
    </row>
    <row r="34057" spans="1:17" x14ac:dyDescent="0.3">
      <c r="A34057" t="s">
        <v>100796</v>
      </c>
      <c r="B34057" t="s">
        <v>144</v>
      </c>
      <c r="C34057" t="s">
        <v>19</v>
      </c>
      <c r="D34057" t="s">
        <v>100797</v>
      </c>
      <c r="E34057" t="s">
        <v>690</v>
      </c>
      <c r="F34057" t="s">
        <v>70</v>
      </c>
      <c r="G34057" t="s">
        <v>19</v>
      </c>
      <c r="H34057">
        <v>0</v>
      </c>
      <c r="I34057">
        <v>15789</v>
      </c>
      <c r="J34057" t="s">
        <v>16600</v>
      </c>
      <c r="K34057" t="s">
        <v>286</v>
      </c>
      <c r="L34057">
        <v>0</v>
      </c>
      <c r="M34057">
        <v>9218</v>
      </c>
      <c r="N34057">
        <v>2</v>
      </c>
      <c r="O34057" t="s">
        <v>8264</v>
      </c>
      <c r="P34057" t="s">
        <v>100798</v>
      </c>
      <c r="Q34057" t="s">
        <v>27</v>
      </c>
    </row>
    <row r="34058" spans="1:17" x14ac:dyDescent="0.3">
      <c r="A34058" t="s">
        <v>100799</v>
      </c>
      <c r="B34058" t="s">
        <v>33</v>
      </c>
      <c r="C34058" t="s">
        <v>19</v>
      </c>
      <c r="D34058" t="s">
        <v>100800</v>
      </c>
      <c r="E34058" t="s">
        <v>299</v>
      </c>
      <c r="F34058" t="s">
        <v>231</v>
      </c>
      <c r="G34058" t="s">
        <v>19</v>
      </c>
      <c r="H34058">
        <v>0</v>
      </c>
      <c r="I34058">
        <v>2248</v>
      </c>
      <c r="J34058" t="s">
        <v>16600</v>
      </c>
      <c r="K34058" t="s">
        <v>2206</v>
      </c>
      <c r="L34058">
        <v>0</v>
      </c>
      <c r="M34058">
        <v>6091</v>
      </c>
      <c r="N34058">
        <v>2</v>
      </c>
      <c r="O34058" t="s">
        <v>3844</v>
      </c>
      <c r="P34058" t="s">
        <v>100801</v>
      </c>
      <c r="Q34058" t="s">
        <v>27</v>
      </c>
    </row>
    <row r="34059" spans="1:17" x14ac:dyDescent="0.3">
      <c r="A34059" t="s">
        <v>100802</v>
      </c>
      <c r="B34059" t="s">
        <v>49</v>
      </c>
      <c r="C34059" t="s">
        <v>19</v>
      </c>
      <c r="D34059" t="s">
        <v>100803</v>
      </c>
      <c r="E34059" t="s">
        <v>324</v>
      </c>
      <c r="F34059" t="s">
        <v>173</v>
      </c>
      <c r="G34059" t="s">
        <v>19</v>
      </c>
      <c r="H34059">
        <v>0</v>
      </c>
      <c r="I34059">
        <v>16519</v>
      </c>
      <c r="J34059" t="s">
        <v>16709</v>
      </c>
      <c r="K34059" t="s">
        <v>1134</v>
      </c>
      <c r="L34059">
        <v>0</v>
      </c>
      <c r="M34059">
        <v>9742</v>
      </c>
      <c r="N34059">
        <v>2</v>
      </c>
      <c r="O34059" t="s">
        <v>4917</v>
      </c>
      <c r="P34059" t="s">
        <v>100804</v>
      </c>
      <c r="Q34059" t="s">
        <v>27</v>
      </c>
    </row>
    <row r="34060" spans="1:17" x14ac:dyDescent="0.3">
      <c r="A34060" t="s">
        <v>67382</v>
      </c>
      <c r="B34060" t="s">
        <v>18</v>
      </c>
      <c r="C34060" t="s">
        <v>19</v>
      </c>
      <c r="D34060" t="s">
        <v>100805</v>
      </c>
      <c r="E34060" t="s">
        <v>69</v>
      </c>
      <c r="F34060" t="s">
        <v>691</v>
      </c>
      <c r="G34060" t="s">
        <v>19</v>
      </c>
      <c r="H34060">
        <v>0</v>
      </c>
      <c r="I34060">
        <v>24695</v>
      </c>
      <c r="J34060" t="s">
        <v>16574</v>
      </c>
      <c r="K34060" t="s">
        <v>3087</v>
      </c>
      <c r="L34060">
        <v>0</v>
      </c>
      <c r="M34060">
        <v>6246</v>
      </c>
      <c r="N34060">
        <v>2</v>
      </c>
      <c r="O34060" t="s">
        <v>5724</v>
      </c>
      <c r="P34060" t="s">
        <v>100806</v>
      </c>
      <c r="Q34060" t="s">
        <v>27</v>
      </c>
    </row>
    <row r="34061" spans="1:17" x14ac:dyDescent="0.3">
      <c r="A34061" t="s">
        <v>14494</v>
      </c>
      <c r="B34061" t="s">
        <v>42</v>
      </c>
      <c r="C34061" t="s">
        <v>19</v>
      </c>
      <c r="D34061" t="s">
        <v>100807</v>
      </c>
      <c r="E34061" t="s">
        <v>607</v>
      </c>
      <c r="F34061" t="s">
        <v>105</v>
      </c>
      <c r="G34061" t="s">
        <v>19</v>
      </c>
      <c r="H34061">
        <v>0</v>
      </c>
      <c r="I34061">
        <v>20032</v>
      </c>
      <c r="J34061" t="s">
        <v>16569</v>
      </c>
      <c r="K34061" t="s">
        <v>232</v>
      </c>
      <c r="L34061">
        <v>0</v>
      </c>
      <c r="M34061">
        <v>1951</v>
      </c>
      <c r="N34061">
        <v>2</v>
      </c>
      <c r="O34061" t="s">
        <v>5225</v>
      </c>
      <c r="P34061" t="s">
        <v>100808</v>
      </c>
      <c r="Q34061" t="s">
        <v>27</v>
      </c>
    </row>
    <row r="34062" spans="1:17" x14ac:dyDescent="0.3">
      <c r="A34062" t="s">
        <v>100809</v>
      </c>
      <c r="B34062" t="s">
        <v>223</v>
      </c>
      <c r="C34062" t="s">
        <v>19</v>
      </c>
      <c r="D34062" t="s">
        <v>100810</v>
      </c>
      <c r="E34062" t="s">
        <v>86</v>
      </c>
      <c r="F34062" t="s">
        <v>368</v>
      </c>
      <c r="G34062" t="s">
        <v>19</v>
      </c>
      <c r="H34062">
        <v>0</v>
      </c>
      <c r="I34062">
        <v>5545</v>
      </c>
      <c r="J34062" t="s">
        <v>16587</v>
      </c>
      <c r="K34062" t="s">
        <v>1363</v>
      </c>
      <c r="L34062">
        <v>0</v>
      </c>
      <c r="M34062">
        <v>6594</v>
      </c>
      <c r="N34062">
        <v>2</v>
      </c>
      <c r="O34062" t="s">
        <v>6893</v>
      </c>
      <c r="P34062" t="s">
        <v>100811</v>
      </c>
      <c r="Q34062" t="s">
        <v>27</v>
      </c>
    </row>
    <row r="34063" spans="1:17" x14ac:dyDescent="0.3">
      <c r="A34063" t="s">
        <v>100812</v>
      </c>
      <c r="B34063" t="s">
        <v>25</v>
      </c>
      <c r="C34063" t="s">
        <v>19</v>
      </c>
      <c r="D34063" t="s">
        <v>100813</v>
      </c>
      <c r="E34063" t="s">
        <v>104</v>
      </c>
      <c r="F34063" t="s">
        <v>536</v>
      </c>
      <c r="G34063" t="s">
        <v>19</v>
      </c>
      <c r="H34063">
        <v>0</v>
      </c>
      <c r="I34063">
        <v>6909</v>
      </c>
      <c r="J34063" t="s">
        <v>16569</v>
      </c>
      <c r="K34063" t="s">
        <v>261</v>
      </c>
      <c r="L34063">
        <v>0</v>
      </c>
      <c r="M34063">
        <v>1735</v>
      </c>
      <c r="N34063">
        <v>2</v>
      </c>
      <c r="O34063" t="s">
        <v>4749</v>
      </c>
      <c r="P34063" t="s">
        <v>100814</v>
      </c>
      <c r="Q34063" t="s">
        <v>27</v>
      </c>
    </row>
    <row r="34064" spans="1:17" x14ac:dyDescent="0.3">
      <c r="A34064" t="s">
        <v>100815</v>
      </c>
      <c r="B34064" t="s">
        <v>40</v>
      </c>
      <c r="C34064" t="s">
        <v>19</v>
      </c>
      <c r="D34064" t="s">
        <v>100816</v>
      </c>
      <c r="E34064" t="s">
        <v>104</v>
      </c>
      <c r="F34064" t="s">
        <v>315</v>
      </c>
      <c r="G34064" t="s">
        <v>19</v>
      </c>
      <c r="H34064">
        <v>0</v>
      </c>
      <c r="I34064">
        <v>28504</v>
      </c>
      <c r="J34064" t="s">
        <v>16608</v>
      </c>
      <c r="K34064" t="s">
        <v>4306</v>
      </c>
      <c r="L34064">
        <v>0</v>
      </c>
      <c r="M34064">
        <v>4205</v>
      </c>
      <c r="N34064">
        <v>2</v>
      </c>
      <c r="O34064" t="s">
        <v>7525</v>
      </c>
      <c r="P34064" t="s">
        <v>100817</v>
      </c>
      <c r="Q34064" t="s">
        <v>27</v>
      </c>
    </row>
    <row r="34065" spans="1:17" x14ac:dyDescent="0.3">
      <c r="A34065" t="s">
        <v>100818</v>
      </c>
      <c r="B34065" t="s">
        <v>27</v>
      </c>
      <c r="C34065" t="s">
        <v>19</v>
      </c>
      <c r="D34065" t="s">
        <v>100819</v>
      </c>
      <c r="E34065" t="s">
        <v>330</v>
      </c>
      <c r="F34065" t="s">
        <v>436</v>
      </c>
      <c r="G34065" t="s">
        <v>19</v>
      </c>
      <c r="H34065">
        <v>0</v>
      </c>
      <c r="I34065">
        <v>25670</v>
      </c>
      <c r="J34065" t="s">
        <v>16574</v>
      </c>
      <c r="K34065" t="s">
        <v>1915</v>
      </c>
      <c r="L34065">
        <v>0</v>
      </c>
      <c r="M34065">
        <v>9686</v>
      </c>
      <c r="N34065">
        <v>2</v>
      </c>
      <c r="O34065" t="s">
        <v>7962</v>
      </c>
      <c r="P34065" t="s">
        <v>100820</v>
      </c>
      <c r="Q34065" t="s">
        <v>27</v>
      </c>
    </row>
    <row r="34066" spans="1:17" x14ac:dyDescent="0.3">
      <c r="A34066" t="s">
        <v>100821</v>
      </c>
      <c r="B34066" t="s">
        <v>144</v>
      </c>
      <c r="C34066" t="s">
        <v>19</v>
      </c>
      <c r="D34066" t="s">
        <v>100822</v>
      </c>
      <c r="E34066" t="s">
        <v>178</v>
      </c>
      <c r="F34066" t="s">
        <v>111</v>
      </c>
      <c r="G34066" t="s">
        <v>19</v>
      </c>
      <c r="H34066">
        <v>0</v>
      </c>
      <c r="I34066">
        <v>16716</v>
      </c>
      <c r="J34066" t="s">
        <v>16709</v>
      </c>
      <c r="K34066" t="s">
        <v>3929</v>
      </c>
      <c r="L34066">
        <v>0</v>
      </c>
      <c r="M34066">
        <v>3868</v>
      </c>
      <c r="N34066">
        <v>2</v>
      </c>
      <c r="O34066" t="s">
        <v>6626</v>
      </c>
      <c r="P34066" t="s">
        <v>100823</v>
      </c>
      <c r="Q34066" t="s">
        <v>27</v>
      </c>
    </row>
    <row r="34067" spans="1:17" x14ac:dyDescent="0.3">
      <c r="A34067" t="s">
        <v>100824</v>
      </c>
      <c r="B34067" t="s">
        <v>49</v>
      </c>
      <c r="C34067" t="s">
        <v>19</v>
      </c>
      <c r="D34067" t="s">
        <v>100825</v>
      </c>
      <c r="E34067" t="s">
        <v>44</v>
      </c>
      <c r="F34067" t="s">
        <v>300</v>
      </c>
      <c r="G34067" t="s">
        <v>19</v>
      </c>
      <c r="H34067">
        <v>0</v>
      </c>
      <c r="I34067">
        <v>20951</v>
      </c>
      <c r="J34067" t="s">
        <v>16608</v>
      </c>
      <c r="K34067" t="s">
        <v>5554</v>
      </c>
      <c r="L34067">
        <v>0</v>
      </c>
      <c r="M34067">
        <v>4617</v>
      </c>
      <c r="N34067">
        <v>2</v>
      </c>
      <c r="O34067" t="s">
        <v>12737</v>
      </c>
      <c r="P34067" t="s">
        <v>100826</v>
      </c>
      <c r="Q34067" t="s">
        <v>27</v>
      </c>
    </row>
    <row r="34068" spans="1:17" x14ac:dyDescent="0.3">
      <c r="A34068" t="s">
        <v>14754</v>
      </c>
      <c r="B34068" t="s">
        <v>49</v>
      </c>
      <c r="C34068" t="s">
        <v>19</v>
      </c>
      <c r="D34068" t="s">
        <v>100827</v>
      </c>
      <c r="E34068" t="s">
        <v>86</v>
      </c>
      <c r="F34068" t="s">
        <v>603</v>
      </c>
      <c r="G34068" t="s">
        <v>19</v>
      </c>
      <c r="H34068">
        <v>0</v>
      </c>
      <c r="I34068">
        <v>20334</v>
      </c>
      <c r="J34068" t="s">
        <v>16587</v>
      </c>
      <c r="K34068" t="s">
        <v>3705</v>
      </c>
      <c r="L34068">
        <v>0</v>
      </c>
      <c r="M34068">
        <v>8136</v>
      </c>
      <c r="N34068">
        <v>2</v>
      </c>
      <c r="O34068" t="s">
        <v>5503</v>
      </c>
      <c r="P34068" t="s">
        <v>100828</v>
      </c>
      <c r="Q34068" t="s">
        <v>27</v>
      </c>
    </row>
    <row r="34069" spans="1:17" x14ac:dyDescent="0.3">
      <c r="A34069" t="s">
        <v>100829</v>
      </c>
      <c r="B34069" t="s">
        <v>25</v>
      </c>
      <c r="C34069" t="s">
        <v>19</v>
      </c>
      <c r="D34069" t="s">
        <v>100830</v>
      </c>
      <c r="E34069" t="s">
        <v>116</v>
      </c>
      <c r="F34069" t="s">
        <v>893</v>
      </c>
      <c r="G34069" t="s">
        <v>19</v>
      </c>
      <c r="H34069">
        <v>0</v>
      </c>
      <c r="I34069">
        <v>27414</v>
      </c>
      <c r="J34069" t="s">
        <v>16709</v>
      </c>
      <c r="K34069" t="s">
        <v>594</v>
      </c>
      <c r="L34069">
        <v>0</v>
      </c>
      <c r="M34069">
        <v>4365</v>
      </c>
      <c r="N34069">
        <v>2</v>
      </c>
      <c r="O34069" t="s">
        <v>5550</v>
      </c>
      <c r="P34069" t="s">
        <v>100831</v>
      </c>
      <c r="Q34069" t="s">
        <v>27</v>
      </c>
    </row>
    <row r="34070" spans="1:17" x14ac:dyDescent="0.3">
      <c r="A34070" t="s">
        <v>100832</v>
      </c>
      <c r="B34070" t="s">
        <v>18</v>
      </c>
      <c r="C34070" t="s">
        <v>19</v>
      </c>
      <c r="D34070" t="s">
        <v>100833</v>
      </c>
      <c r="E34070" t="s">
        <v>162</v>
      </c>
      <c r="F34070" t="s">
        <v>786</v>
      </c>
      <c r="G34070" t="s">
        <v>19</v>
      </c>
      <c r="H34070">
        <v>0</v>
      </c>
      <c r="I34070">
        <v>2507</v>
      </c>
      <c r="J34070" t="s">
        <v>16645</v>
      </c>
      <c r="K34070" t="s">
        <v>2963</v>
      </c>
      <c r="L34070">
        <v>0</v>
      </c>
      <c r="M34070">
        <v>4998</v>
      </c>
      <c r="N34070">
        <v>2</v>
      </c>
      <c r="O34070" t="s">
        <v>7895</v>
      </c>
      <c r="P34070" t="s">
        <v>100834</v>
      </c>
      <c r="Q34070" t="s">
        <v>27</v>
      </c>
    </row>
    <row r="34071" spans="1:17" x14ac:dyDescent="0.3">
      <c r="A34071" t="s">
        <v>100835</v>
      </c>
      <c r="B34071" t="s">
        <v>18</v>
      </c>
      <c r="C34071" t="s">
        <v>19</v>
      </c>
      <c r="D34071" t="s">
        <v>100836</v>
      </c>
      <c r="E34071" t="s">
        <v>156</v>
      </c>
      <c r="F34071" t="s">
        <v>231</v>
      </c>
      <c r="G34071" t="s">
        <v>19</v>
      </c>
      <c r="H34071">
        <v>0</v>
      </c>
      <c r="I34071">
        <v>26566</v>
      </c>
      <c r="J34071" t="s">
        <v>16608</v>
      </c>
      <c r="K34071" t="s">
        <v>774</v>
      </c>
      <c r="L34071">
        <v>0</v>
      </c>
      <c r="M34071">
        <v>1784</v>
      </c>
      <c r="N34071">
        <v>2</v>
      </c>
      <c r="O34071" t="s">
        <v>10051</v>
      </c>
      <c r="P34071" t="s">
        <v>100837</v>
      </c>
      <c r="Q34071" t="s">
        <v>27</v>
      </c>
    </row>
    <row r="34072" spans="1:17" x14ac:dyDescent="0.3">
      <c r="A34072" t="s">
        <v>100838</v>
      </c>
      <c r="B34072" t="s">
        <v>40</v>
      </c>
      <c r="C34072" t="s">
        <v>19</v>
      </c>
      <c r="D34072" t="s">
        <v>100839</v>
      </c>
      <c r="E34072" t="s">
        <v>178</v>
      </c>
      <c r="F34072" t="s">
        <v>117</v>
      </c>
      <c r="G34072" t="s">
        <v>19</v>
      </c>
      <c r="H34072">
        <v>0</v>
      </c>
      <c r="I34072">
        <v>8948</v>
      </c>
      <c r="J34072" t="s">
        <v>16569</v>
      </c>
      <c r="K34072" t="s">
        <v>369</v>
      </c>
      <c r="L34072">
        <v>0</v>
      </c>
      <c r="M34072">
        <v>1599</v>
      </c>
      <c r="N34072">
        <v>2</v>
      </c>
      <c r="O34072" t="s">
        <v>4929</v>
      </c>
      <c r="P34072" t="s">
        <v>100840</v>
      </c>
      <c r="Q34072" t="s">
        <v>27</v>
      </c>
    </row>
    <row r="34073" spans="1:17" x14ac:dyDescent="0.3">
      <c r="A34073" t="s">
        <v>100841</v>
      </c>
      <c r="B34073" t="s">
        <v>144</v>
      </c>
      <c r="C34073" t="s">
        <v>19</v>
      </c>
      <c r="D34073" t="s">
        <v>100842</v>
      </c>
      <c r="E34073" t="s">
        <v>1036</v>
      </c>
      <c r="F34073" t="s">
        <v>105</v>
      </c>
      <c r="G34073" t="s">
        <v>19</v>
      </c>
      <c r="H34073">
        <v>0</v>
      </c>
      <c r="I34073">
        <v>27812</v>
      </c>
      <c r="J34073" t="s">
        <v>16645</v>
      </c>
      <c r="K34073" t="s">
        <v>1226</v>
      </c>
      <c r="L34073">
        <v>0</v>
      </c>
      <c r="M34073">
        <v>7757</v>
      </c>
      <c r="N34073">
        <v>2</v>
      </c>
      <c r="O34073" t="s">
        <v>4026</v>
      </c>
      <c r="P34073" t="s">
        <v>100843</v>
      </c>
      <c r="Q34073" t="s">
        <v>27</v>
      </c>
    </row>
    <row r="34074" spans="1:17" x14ac:dyDescent="0.3">
      <c r="A34074" t="s">
        <v>100844</v>
      </c>
      <c r="B34074" t="s">
        <v>18</v>
      </c>
      <c r="C34074" t="s">
        <v>19</v>
      </c>
      <c r="D34074" t="s">
        <v>100845</v>
      </c>
      <c r="E34074" t="s">
        <v>441</v>
      </c>
      <c r="F34074" t="s">
        <v>495</v>
      </c>
      <c r="G34074" t="s">
        <v>19</v>
      </c>
      <c r="H34074">
        <v>0</v>
      </c>
      <c r="I34074">
        <v>3601</v>
      </c>
      <c r="J34074" t="s">
        <v>16587</v>
      </c>
      <c r="K34074" t="s">
        <v>1783</v>
      </c>
      <c r="L34074">
        <v>0</v>
      </c>
      <c r="M34074">
        <v>6857</v>
      </c>
      <c r="N34074">
        <v>2</v>
      </c>
      <c r="O34074" t="s">
        <v>7314</v>
      </c>
      <c r="P34074" t="s">
        <v>100846</v>
      </c>
      <c r="Q34074" t="s">
        <v>27</v>
      </c>
    </row>
    <row r="34075" spans="1:17" x14ac:dyDescent="0.3">
      <c r="A34075" t="s">
        <v>100847</v>
      </c>
      <c r="B34075" t="s">
        <v>42</v>
      </c>
      <c r="C34075" t="s">
        <v>19</v>
      </c>
      <c r="D34075" t="s">
        <v>100848</v>
      </c>
      <c r="E34075" t="s">
        <v>1352</v>
      </c>
      <c r="F34075" t="s">
        <v>840</v>
      </c>
      <c r="G34075" t="s">
        <v>19</v>
      </c>
      <c r="H34075">
        <v>0</v>
      </c>
      <c r="I34075">
        <v>17717</v>
      </c>
      <c r="J34075" t="s">
        <v>16600</v>
      </c>
      <c r="K34075" t="s">
        <v>841</v>
      </c>
      <c r="L34075">
        <v>0</v>
      </c>
      <c r="M34075">
        <v>1112</v>
      </c>
      <c r="N34075">
        <v>2</v>
      </c>
      <c r="O34075" t="s">
        <v>3878</v>
      </c>
      <c r="P34075" t="s">
        <v>100849</v>
      </c>
      <c r="Q34075" t="s">
        <v>27</v>
      </c>
    </row>
    <row r="34076" spans="1:17" x14ac:dyDescent="0.3">
      <c r="A34076" t="s">
        <v>100850</v>
      </c>
      <c r="B34076" t="s">
        <v>18</v>
      </c>
      <c r="C34076" t="s">
        <v>19</v>
      </c>
      <c r="D34076" t="s">
        <v>100851</v>
      </c>
      <c r="E34076" t="s">
        <v>51</v>
      </c>
      <c r="F34076" t="s">
        <v>81</v>
      </c>
      <c r="G34076" t="s">
        <v>19</v>
      </c>
      <c r="H34076">
        <v>0</v>
      </c>
      <c r="I34076">
        <v>1495</v>
      </c>
      <c r="J34076" t="s">
        <v>16591</v>
      </c>
      <c r="K34076" t="s">
        <v>393</v>
      </c>
      <c r="L34076">
        <v>0</v>
      </c>
      <c r="M34076">
        <v>2022</v>
      </c>
      <c r="N34076">
        <v>2</v>
      </c>
      <c r="O34076" t="s">
        <v>6683</v>
      </c>
      <c r="P34076" t="s">
        <v>100852</v>
      </c>
      <c r="Q34076" t="s">
        <v>27</v>
      </c>
    </row>
    <row r="34077" spans="1:17" x14ac:dyDescent="0.3">
      <c r="A34077" t="s">
        <v>3063</v>
      </c>
      <c r="B34077" t="s">
        <v>47</v>
      </c>
      <c r="C34077" t="s">
        <v>19</v>
      </c>
      <c r="D34077" t="s">
        <v>100853</v>
      </c>
      <c r="E34077" t="s">
        <v>44</v>
      </c>
      <c r="F34077" t="s">
        <v>676</v>
      </c>
      <c r="G34077" t="s">
        <v>19</v>
      </c>
      <c r="H34077">
        <v>0</v>
      </c>
      <c r="I34077">
        <v>11353</v>
      </c>
      <c r="J34077" t="s">
        <v>16608</v>
      </c>
      <c r="K34077" t="s">
        <v>1448</v>
      </c>
      <c r="L34077">
        <v>0</v>
      </c>
      <c r="M34077">
        <v>7663</v>
      </c>
      <c r="N34077">
        <v>2</v>
      </c>
      <c r="O34077" t="s">
        <v>10767</v>
      </c>
      <c r="P34077" t="s">
        <v>100854</v>
      </c>
      <c r="Q34077" t="s">
        <v>27</v>
      </c>
    </row>
    <row r="34078" spans="1:17" x14ac:dyDescent="0.3">
      <c r="A34078" t="s">
        <v>100855</v>
      </c>
      <c r="B34078" t="s">
        <v>40</v>
      </c>
      <c r="C34078" t="s">
        <v>19</v>
      </c>
      <c r="D34078" t="s">
        <v>100856</v>
      </c>
      <c r="E34078" t="s">
        <v>195</v>
      </c>
      <c r="F34078" t="s">
        <v>568</v>
      </c>
      <c r="G34078" t="s">
        <v>19</v>
      </c>
      <c r="H34078">
        <v>0</v>
      </c>
      <c r="I34078">
        <v>4327</v>
      </c>
      <c r="J34078" t="s">
        <v>16600</v>
      </c>
      <c r="K34078" t="s">
        <v>516</v>
      </c>
      <c r="L34078">
        <v>0</v>
      </c>
      <c r="M34078">
        <v>821</v>
      </c>
      <c r="N34078">
        <v>2</v>
      </c>
      <c r="O34078" t="s">
        <v>13403</v>
      </c>
      <c r="P34078" t="s">
        <v>100857</v>
      </c>
      <c r="Q34078" t="s">
        <v>27</v>
      </c>
    </row>
    <row r="34079" spans="1:17" x14ac:dyDescent="0.3">
      <c r="A34079" t="s">
        <v>100858</v>
      </c>
      <c r="B34079" t="s">
        <v>144</v>
      </c>
      <c r="C34079" t="s">
        <v>19</v>
      </c>
      <c r="D34079" t="s">
        <v>100859</v>
      </c>
      <c r="E34079" t="s">
        <v>122</v>
      </c>
      <c r="F34079" t="s">
        <v>368</v>
      </c>
      <c r="G34079" t="s">
        <v>19</v>
      </c>
      <c r="H34079">
        <v>0</v>
      </c>
      <c r="I34079">
        <v>11396</v>
      </c>
      <c r="J34079" t="s">
        <v>16709</v>
      </c>
      <c r="K34079" t="s">
        <v>3102</v>
      </c>
      <c r="L34079">
        <v>0</v>
      </c>
      <c r="M34079">
        <v>4434</v>
      </c>
      <c r="N34079">
        <v>2</v>
      </c>
      <c r="O34079" t="s">
        <v>6991</v>
      </c>
      <c r="P34079" t="s">
        <v>100860</v>
      </c>
      <c r="Q34079" t="s">
        <v>27</v>
      </c>
    </row>
    <row r="34080" spans="1:17" x14ac:dyDescent="0.3">
      <c r="A34080" t="s">
        <v>100861</v>
      </c>
      <c r="B34080" t="s">
        <v>42</v>
      </c>
      <c r="C34080" t="s">
        <v>19</v>
      </c>
      <c r="D34080" t="s">
        <v>100862</v>
      </c>
      <c r="E34080" t="s">
        <v>213</v>
      </c>
      <c r="F34080" t="s">
        <v>383</v>
      </c>
      <c r="G34080" t="s">
        <v>19</v>
      </c>
      <c r="H34080">
        <v>0</v>
      </c>
      <c r="I34080">
        <v>28360</v>
      </c>
      <c r="J34080" t="s">
        <v>16709</v>
      </c>
      <c r="K34080" t="s">
        <v>3929</v>
      </c>
      <c r="L34080">
        <v>0</v>
      </c>
      <c r="M34080">
        <v>6287</v>
      </c>
      <c r="N34080">
        <v>2</v>
      </c>
      <c r="O34080" t="s">
        <v>4599</v>
      </c>
      <c r="P34080" t="s">
        <v>100863</v>
      </c>
      <c r="Q34080" t="s">
        <v>27</v>
      </c>
    </row>
    <row r="34081" spans="1:17" x14ac:dyDescent="0.3">
      <c r="A34081" t="s">
        <v>100864</v>
      </c>
      <c r="B34081" t="s">
        <v>144</v>
      </c>
      <c r="C34081" t="s">
        <v>19</v>
      </c>
      <c r="D34081" t="s">
        <v>100865</v>
      </c>
      <c r="E34081" t="s">
        <v>330</v>
      </c>
      <c r="F34081" t="s">
        <v>577</v>
      </c>
      <c r="G34081" t="s">
        <v>19</v>
      </c>
      <c r="H34081">
        <v>0</v>
      </c>
      <c r="I34081">
        <v>26483</v>
      </c>
      <c r="J34081" t="s">
        <v>16569</v>
      </c>
      <c r="K34081" t="s">
        <v>3934</v>
      </c>
      <c r="L34081">
        <v>0</v>
      </c>
      <c r="M34081">
        <v>7214</v>
      </c>
      <c r="N34081">
        <v>2</v>
      </c>
      <c r="O34081" t="s">
        <v>4063</v>
      </c>
      <c r="P34081" t="s">
        <v>100866</v>
      </c>
      <c r="Q34081" t="s">
        <v>27</v>
      </c>
    </row>
    <row r="34082" spans="1:17" x14ac:dyDescent="0.3">
      <c r="A34082" t="s">
        <v>100867</v>
      </c>
      <c r="B34082" t="s">
        <v>42</v>
      </c>
      <c r="C34082" t="s">
        <v>19</v>
      </c>
      <c r="D34082" t="s">
        <v>100868</v>
      </c>
      <c r="E34082" t="s">
        <v>690</v>
      </c>
      <c r="F34082" t="s">
        <v>786</v>
      </c>
      <c r="G34082" t="s">
        <v>19</v>
      </c>
      <c r="H34082">
        <v>0</v>
      </c>
      <c r="I34082">
        <v>18776</v>
      </c>
      <c r="J34082" t="s">
        <v>16608</v>
      </c>
      <c r="K34082" t="s">
        <v>1832</v>
      </c>
      <c r="L34082">
        <v>0</v>
      </c>
      <c r="M34082">
        <v>5438</v>
      </c>
      <c r="N34082">
        <v>2</v>
      </c>
      <c r="O34082" t="s">
        <v>8384</v>
      </c>
      <c r="P34082" t="s">
        <v>100869</v>
      </c>
      <c r="Q34082" t="s">
        <v>27</v>
      </c>
    </row>
    <row r="34083" spans="1:17" x14ac:dyDescent="0.3">
      <c r="A34083" t="s">
        <v>100870</v>
      </c>
      <c r="B34083" t="s">
        <v>33</v>
      </c>
      <c r="C34083" t="s">
        <v>19</v>
      </c>
      <c r="D34083" t="s">
        <v>100871</v>
      </c>
      <c r="E34083" t="s">
        <v>178</v>
      </c>
      <c r="F34083" t="s">
        <v>436</v>
      </c>
      <c r="G34083" t="s">
        <v>19</v>
      </c>
      <c r="H34083">
        <v>0</v>
      </c>
      <c r="I34083">
        <v>13361</v>
      </c>
      <c r="J34083" t="s">
        <v>16587</v>
      </c>
      <c r="K34083" t="s">
        <v>3202</v>
      </c>
      <c r="L34083">
        <v>0</v>
      </c>
      <c r="M34083">
        <v>2167</v>
      </c>
      <c r="N34083">
        <v>2</v>
      </c>
      <c r="O34083" t="s">
        <v>5824</v>
      </c>
      <c r="P34083" t="s">
        <v>100872</v>
      </c>
      <c r="Q34083" t="s">
        <v>27</v>
      </c>
    </row>
    <row r="34084" spans="1:17" x14ac:dyDescent="0.3">
      <c r="A34084" t="s">
        <v>100873</v>
      </c>
      <c r="B34084" t="s">
        <v>49</v>
      </c>
      <c r="C34084" t="s">
        <v>19</v>
      </c>
      <c r="D34084" t="s">
        <v>100874</v>
      </c>
      <c r="E34084" t="s">
        <v>69</v>
      </c>
      <c r="F34084" t="s">
        <v>1174</v>
      </c>
      <c r="G34084" t="s">
        <v>19</v>
      </c>
      <c r="H34084">
        <v>0</v>
      </c>
      <c r="I34084">
        <v>23775</v>
      </c>
      <c r="J34084" t="s">
        <v>16608</v>
      </c>
      <c r="K34084" t="s">
        <v>1850</v>
      </c>
      <c r="L34084">
        <v>0</v>
      </c>
      <c r="M34084">
        <v>1236</v>
      </c>
      <c r="N34084">
        <v>2</v>
      </c>
      <c r="O34084" t="s">
        <v>4026</v>
      </c>
      <c r="P34084" t="s">
        <v>100875</v>
      </c>
      <c r="Q34084" t="s">
        <v>27</v>
      </c>
    </row>
    <row r="34085" spans="1:17" x14ac:dyDescent="0.3">
      <c r="A34085" t="s">
        <v>100876</v>
      </c>
      <c r="B34085" t="s">
        <v>47</v>
      </c>
      <c r="C34085" t="s">
        <v>19</v>
      </c>
      <c r="D34085" t="s">
        <v>100877</v>
      </c>
      <c r="E34085" t="s">
        <v>128</v>
      </c>
      <c r="F34085" t="s">
        <v>603</v>
      </c>
      <c r="G34085" t="s">
        <v>19</v>
      </c>
      <c r="H34085">
        <v>0</v>
      </c>
      <c r="I34085">
        <v>28992</v>
      </c>
      <c r="J34085" t="s">
        <v>16608</v>
      </c>
      <c r="K34085" t="s">
        <v>2977</v>
      </c>
      <c r="L34085">
        <v>0</v>
      </c>
      <c r="M34085">
        <v>8387</v>
      </c>
      <c r="N34085">
        <v>2</v>
      </c>
      <c r="O34085" t="s">
        <v>6639</v>
      </c>
      <c r="P34085" t="s">
        <v>100878</v>
      </c>
      <c r="Q34085" t="s">
        <v>27</v>
      </c>
    </row>
    <row r="34086" spans="1:17" x14ac:dyDescent="0.3">
      <c r="A34086" t="s">
        <v>100879</v>
      </c>
      <c r="B34086" t="s">
        <v>40</v>
      </c>
      <c r="C34086" t="s">
        <v>19</v>
      </c>
      <c r="D34086" t="s">
        <v>100880</v>
      </c>
      <c r="E34086" t="s">
        <v>29</v>
      </c>
      <c r="F34086" t="s">
        <v>300</v>
      </c>
      <c r="G34086" t="s">
        <v>19</v>
      </c>
      <c r="H34086">
        <v>0</v>
      </c>
      <c r="I34086">
        <v>21704</v>
      </c>
      <c r="J34086" t="s">
        <v>16587</v>
      </c>
      <c r="K34086" t="s">
        <v>4111</v>
      </c>
      <c r="L34086">
        <v>0</v>
      </c>
      <c r="M34086">
        <v>2899</v>
      </c>
      <c r="N34086">
        <v>2</v>
      </c>
      <c r="O34086" t="s">
        <v>5187</v>
      </c>
      <c r="P34086" t="s">
        <v>100881</v>
      </c>
      <c r="Q34086" t="s">
        <v>27</v>
      </c>
    </row>
    <row r="34087" spans="1:17" x14ac:dyDescent="0.3">
      <c r="A34087" t="s">
        <v>100882</v>
      </c>
      <c r="B34087" t="s">
        <v>42</v>
      </c>
      <c r="C34087" t="s">
        <v>19</v>
      </c>
      <c r="D34087" t="s">
        <v>100883</v>
      </c>
      <c r="E34087" t="s">
        <v>139</v>
      </c>
      <c r="F34087" t="s">
        <v>563</v>
      </c>
      <c r="G34087" t="s">
        <v>19</v>
      </c>
      <c r="H34087">
        <v>0</v>
      </c>
      <c r="I34087">
        <v>29858</v>
      </c>
      <c r="J34087" t="s">
        <v>16582</v>
      </c>
      <c r="K34087" t="s">
        <v>9050</v>
      </c>
      <c r="L34087">
        <v>0</v>
      </c>
      <c r="M34087">
        <v>6831</v>
      </c>
      <c r="N34087">
        <v>2</v>
      </c>
      <c r="O34087" t="s">
        <v>8253</v>
      </c>
      <c r="P34087" t="s">
        <v>100884</v>
      </c>
      <c r="Q34087" t="s">
        <v>27</v>
      </c>
    </row>
    <row r="34088" spans="1:17" x14ac:dyDescent="0.3">
      <c r="A34088" t="s">
        <v>100885</v>
      </c>
      <c r="B34088" t="s">
        <v>42</v>
      </c>
      <c r="C34088" t="s">
        <v>19</v>
      </c>
      <c r="D34088" t="s">
        <v>100886</v>
      </c>
      <c r="E34088" t="s">
        <v>104</v>
      </c>
      <c r="F34088" t="s">
        <v>87</v>
      </c>
      <c r="G34088" t="s">
        <v>19</v>
      </c>
      <c r="H34088">
        <v>0</v>
      </c>
      <c r="I34088">
        <v>23506</v>
      </c>
      <c r="J34088" t="s">
        <v>16574</v>
      </c>
      <c r="K34088" t="s">
        <v>2959</v>
      </c>
      <c r="L34088">
        <v>0</v>
      </c>
      <c r="M34088">
        <v>5195</v>
      </c>
      <c r="N34088">
        <v>2</v>
      </c>
      <c r="O34088" t="s">
        <v>6980</v>
      </c>
      <c r="P34088" t="s">
        <v>100887</v>
      </c>
      <c r="Q34088" t="s">
        <v>27</v>
      </c>
    </row>
    <row r="34089" spans="1:17" x14ac:dyDescent="0.3">
      <c r="A34089" t="s">
        <v>25686</v>
      </c>
      <c r="B34089" t="s">
        <v>42</v>
      </c>
      <c r="C34089" t="s">
        <v>19</v>
      </c>
      <c r="D34089" t="s">
        <v>100888</v>
      </c>
      <c r="E34089" t="s">
        <v>405</v>
      </c>
      <c r="F34089" t="s">
        <v>808</v>
      </c>
      <c r="G34089" t="s">
        <v>19</v>
      </c>
      <c r="H34089">
        <v>0</v>
      </c>
      <c r="I34089">
        <v>2809</v>
      </c>
      <c r="J34089" t="s">
        <v>16608</v>
      </c>
      <c r="K34089" t="s">
        <v>9466</v>
      </c>
      <c r="L34089">
        <v>0</v>
      </c>
      <c r="M34089">
        <v>5422</v>
      </c>
      <c r="N34089">
        <v>2</v>
      </c>
      <c r="O34089" t="s">
        <v>4749</v>
      </c>
      <c r="P34089" t="s">
        <v>100889</v>
      </c>
      <c r="Q34089" t="s">
        <v>27</v>
      </c>
    </row>
    <row r="34090" spans="1:17" x14ac:dyDescent="0.3">
      <c r="A34090" t="s">
        <v>100890</v>
      </c>
      <c r="B34090" t="s">
        <v>47</v>
      </c>
      <c r="C34090" t="s">
        <v>19</v>
      </c>
      <c r="D34090" t="s">
        <v>100891</v>
      </c>
      <c r="E34090" t="s">
        <v>208</v>
      </c>
      <c r="F34090" t="s">
        <v>378</v>
      </c>
      <c r="G34090" t="s">
        <v>19</v>
      </c>
      <c r="H34090">
        <v>0</v>
      </c>
      <c r="I34090">
        <v>16986</v>
      </c>
      <c r="J34090" t="s">
        <v>16591</v>
      </c>
      <c r="K34090" t="s">
        <v>291</v>
      </c>
      <c r="L34090">
        <v>0</v>
      </c>
      <c r="M34090">
        <v>1812</v>
      </c>
      <c r="N34090">
        <v>2</v>
      </c>
      <c r="O34090" t="s">
        <v>3748</v>
      </c>
      <c r="P34090" t="s">
        <v>100892</v>
      </c>
      <c r="Q34090" t="s">
        <v>27</v>
      </c>
    </row>
    <row r="34091" spans="1:17" x14ac:dyDescent="0.3">
      <c r="A34091" t="s">
        <v>100893</v>
      </c>
      <c r="B34091" t="s">
        <v>40</v>
      </c>
      <c r="C34091" t="s">
        <v>19</v>
      </c>
      <c r="D34091" t="s">
        <v>100894</v>
      </c>
      <c r="E34091" t="s">
        <v>51</v>
      </c>
      <c r="F34091" t="s">
        <v>411</v>
      </c>
      <c r="G34091" t="s">
        <v>19</v>
      </c>
      <c r="H34091">
        <v>0</v>
      </c>
      <c r="I34091">
        <v>6916</v>
      </c>
      <c r="J34091" t="s">
        <v>16569</v>
      </c>
      <c r="K34091" t="s">
        <v>6220</v>
      </c>
      <c r="L34091">
        <v>0</v>
      </c>
      <c r="M34091">
        <v>8013</v>
      </c>
      <c r="N34091">
        <v>2</v>
      </c>
      <c r="O34091" t="s">
        <v>4784</v>
      </c>
      <c r="P34091" t="s">
        <v>100895</v>
      </c>
      <c r="Q34091" t="s">
        <v>27</v>
      </c>
    </row>
    <row r="34092" spans="1:17" x14ac:dyDescent="0.3">
      <c r="A34092" t="s">
        <v>53606</v>
      </c>
      <c r="B34092" t="s">
        <v>144</v>
      </c>
      <c r="C34092" t="s">
        <v>19</v>
      </c>
      <c r="D34092" t="s">
        <v>100896</v>
      </c>
      <c r="E34092" t="s">
        <v>324</v>
      </c>
      <c r="F34092" t="s">
        <v>52</v>
      </c>
      <c r="G34092" t="s">
        <v>19</v>
      </c>
      <c r="H34092">
        <v>0</v>
      </c>
      <c r="I34092">
        <v>11467</v>
      </c>
      <c r="J34092" t="s">
        <v>16608</v>
      </c>
      <c r="K34092" t="s">
        <v>2492</v>
      </c>
      <c r="L34092">
        <v>0</v>
      </c>
      <c r="M34092">
        <v>6666</v>
      </c>
      <c r="N34092">
        <v>2</v>
      </c>
      <c r="O34092" t="s">
        <v>6129</v>
      </c>
      <c r="P34092" t="s">
        <v>100897</v>
      </c>
      <c r="Q34092" t="s">
        <v>27</v>
      </c>
    </row>
    <row r="34093" spans="1:17" x14ac:dyDescent="0.3">
      <c r="A34093" t="s">
        <v>81260</v>
      </c>
      <c r="B34093" t="s">
        <v>223</v>
      </c>
      <c r="C34093" t="s">
        <v>19</v>
      </c>
      <c r="D34093" t="s">
        <v>100898</v>
      </c>
      <c r="E34093" t="s">
        <v>241</v>
      </c>
      <c r="F34093" t="s">
        <v>274</v>
      </c>
      <c r="G34093" t="s">
        <v>19</v>
      </c>
      <c r="H34093">
        <v>0</v>
      </c>
      <c r="I34093">
        <v>25563</v>
      </c>
      <c r="J34093" t="s">
        <v>16574</v>
      </c>
      <c r="K34093" t="s">
        <v>487</v>
      </c>
      <c r="L34093">
        <v>0</v>
      </c>
      <c r="M34093">
        <v>4582</v>
      </c>
      <c r="N34093">
        <v>2</v>
      </c>
      <c r="O34093" t="s">
        <v>4843</v>
      </c>
      <c r="P34093" t="s">
        <v>100899</v>
      </c>
      <c r="Q34093" t="s">
        <v>27</v>
      </c>
    </row>
    <row r="34094" spans="1:17" x14ac:dyDescent="0.3">
      <c r="A34094" t="s">
        <v>100900</v>
      </c>
      <c r="B34094" t="s">
        <v>223</v>
      </c>
      <c r="C34094" t="s">
        <v>19</v>
      </c>
      <c r="D34094" t="s">
        <v>100901</v>
      </c>
      <c r="E34094" t="s">
        <v>259</v>
      </c>
      <c r="F34094" t="s">
        <v>290</v>
      </c>
      <c r="G34094" t="s">
        <v>19</v>
      </c>
      <c r="H34094">
        <v>0</v>
      </c>
      <c r="I34094">
        <v>21629</v>
      </c>
      <c r="J34094" t="s">
        <v>16645</v>
      </c>
      <c r="K34094" t="s">
        <v>1908</v>
      </c>
      <c r="L34094">
        <v>0</v>
      </c>
      <c r="M34094">
        <v>5167</v>
      </c>
      <c r="N34094">
        <v>2</v>
      </c>
      <c r="O34094" t="s">
        <v>8743</v>
      </c>
      <c r="P34094" t="s">
        <v>100902</v>
      </c>
      <c r="Q34094" t="s">
        <v>27</v>
      </c>
    </row>
    <row r="34095" spans="1:17" x14ac:dyDescent="0.3">
      <c r="A34095" t="s">
        <v>27524</v>
      </c>
      <c r="B34095" t="s">
        <v>223</v>
      </c>
      <c r="C34095" t="s">
        <v>19</v>
      </c>
      <c r="D34095" t="s">
        <v>100903</v>
      </c>
      <c r="E34095" t="s">
        <v>607</v>
      </c>
      <c r="F34095" t="s">
        <v>840</v>
      </c>
      <c r="G34095" t="s">
        <v>19</v>
      </c>
      <c r="H34095">
        <v>0</v>
      </c>
      <c r="I34095">
        <v>25745</v>
      </c>
      <c r="J34095" t="s">
        <v>16582</v>
      </c>
      <c r="K34095" t="s">
        <v>65</v>
      </c>
      <c r="L34095">
        <v>0</v>
      </c>
      <c r="M34095">
        <v>6328</v>
      </c>
      <c r="N34095">
        <v>2</v>
      </c>
      <c r="O34095" t="s">
        <v>3791</v>
      </c>
      <c r="P34095" t="s">
        <v>100904</v>
      </c>
      <c r="Q34095" t="s">
        <v>33</v>
      </c>
    </row>
    <row r="34096" spans="1:17" x14ac:dyDescent="0.3">
      <c r="A34096" t="s">
        <v>100905</v>
      </c>
      <c r="B34096" t="s">
        <v>42</v>
      </c>
      <c r="C34096" t="s">
        <v>19</v>
      </c>
      <c r="D34096" t="s">
        <v>100906</v>
      </c>
      <c r="E34096" t="s">
        <v>122</v>
      </c>
      <c r="F34096" t="s">
        <v>146</v>
      </c>
      <c r="G34096" t="s">
        <v>19</v>
      </c>
      <c r="H34096">
        <v>0</v>
      </c>
      <c r="I34096">
        <v>6072</v>
      </c>
      <c r="J34096" t="s">
        <v>16608</v>
      </c>
      <c r="K34096" t="s">
        <v>2423</v>
      </c>
      <c r="L34096">
        <v>0</v>
      </c>
      <c r="M34096">
        <v>7445</v>
      </c>
      <c r="N34096">
        <v>2</v>
      </c>
      <c r="O34096" t="s">
        <v>5177</v>
      </c>
      <c r="P34096" t="s">
        <v>100907</v>
      </c>
      <c r="Q34096" t="s">
        <v>33</v>
      </c>
    </row>
    <row r="34097" spans="1:17" x14ac:dyDescent="0.3">
      <c r="A34097" t="s">
        <v>100908</v>
      </c>
      <c r="B34097" t="s">
        <v>40</v>
      </c>
      <c r="C34097" t="s">
        <v>19</v>
      </c>
      <c r="D34097" t="s">
        <v>100909</v>
      </c>
      <c r="E34097" t="s">
        <v>265</v>
      </c>
      <c r="F34097" t="s">
        <v>1072</v>
      </c>
      <c r="G34097" t="s">
        <v>19</v>
      </c>
      <c r="H34097">
        <v>0</v>
      </c>
      <c r="I34097">
        <v>10292</v>
      </c>
      <c r="J34097" t="s">
        <v>16574</v>
      </c>
      <c r="K34097" t="s">
        <v>841</v>
      </c>
      <c r="L34097">
        <v>0</v>
      </c>
      <c r="M34097">
        <v>4233</v>
      </c>
      <c r="N34097">
        <v>2</v>
      </c>
      <c r="O34097" t="s">
        <v>4586</v>
      </c>
      <c r="P34097" t="s">
        <v>100910</v>
      </c>
      <c r="Q34097" t="s">
        <v>33</v>
      </c>
    </row>
    <row r="34098" spans="1:17" x14ac:dyDescent="0.3">
      <c r="A34098" t="s">
        <v>100911</v>
      </c>
      <c r="B34098" t="s">
        <v>25</v>
      </c>
      <c r="C34098" t="s">
        <v>19</v>
      </c>
      <c r="D34098" t="s">
        <v>100912</v>
      </c>
      <c r="E34098" t="s">
        <v>562</v>
      </c>
      <c r="F34098" t="s">
        <v>383</v>
      </c>
      <c r="G34098" t="s">
        <v>19</v>
      </c>
      <c r="H34098">
        <v>0</v>
      </c>
      <c r="I34098">
        <v>6959</v>
      </c>
      <c r="J34098" t="s">
        <v>16645</v>
      </c>
      <c r="K34098" t="s">
        <v>5774</v>
      </c>
      <c r="L34098">
        <v>0</v>
      </c>
      <c r="M34098">
        <v>2494</v>
      </c>
      <c r="N34098">
        <v>2</v>
      </c>
      <c r="O34098" t="s">
        <v>5733</v>
      </c>
      <c r="P34098" t="s">
        <v>100913</v>
      </c>
      <c r="Q34098" t="s">
        <v>33</v>
      </c>
    </row>
    <row r="34099" spans="1:17" x14ac:dyDescent="0.3">
      <c r="A34099" t="s">
        <v>100914</v>
      </c>
      <c r="B34099" t="s">
        <v>25</v>
      </c>
      <c r="C34099" t="s">
        <v>19</v>
      </c>
      <c r="D34099" t="s">
        <v>100915</v>
      </c>
      <c r="E34099" t="s">
        <v>324</v>
      </c>
      <c r="F34099" t="s">
        <v>22</v>
      </c>
      <c r="G34099" t="s">
        <v>19</v>
      </c>
      <c r="H34099">
        <v>0</v>
      </c>
      <c r="I34099">
        <v>11177</v>
      </c>
      <c r="J34099" t="s">
        <v>16709</v>
      </c>
      <c r="K34099" t="s">
        <v>6038</v>
      </c>
      <c r="L34099">
        <v>0</v>
      </c>
      <c r="M34099">
        <v>4233</v>
      </c>
      <c r="N34099">
        <v>2</v>
      </c>
      <c r="O34099" t="s">
        <v>4197</v>
      </c>
      <c r="P34099" t="s">
        <v>100916</v>
      </c>
      <c r="Q34099" t="s">
        <v>33</v>
      </c>
    </row>
    <row r="34100" spans="1:17" x14ac:dyDescent="0.3">
      <c r="A34100" t="s">
        <v>28268</v>
      </c>
      <c r="B34100" t="s">
        <v>27</v>
      </c>
      <c r="C34100" t="s">
        <v>19</v>
      </c>
      <c r="D34100" t="s">
        <v>100917</v>
      </c>
      <c r="E34100" t="s">
        <v>265</v>
      </c>
      <c r="F34100" t="s">
        <v>140</v>
      </c>
      <c r="G34100" t="s">
        <v>19</v>
      </c>
      <c r="H34100">
        <v>0</v>
      </c>
      <c r="I34100">
        <v>26601</v>
      </c>
      <c r="J34100" t="s">
        <v>16608</v>
      </c>
      <c r="K34100" t="s">
        <v>564</v>
      </c>
      <c r="L34100">
        <v>0</v>
      </c>
      <c r="M34100">
        <v>6923</v>
      </c>
      <c r="N34100">
        <v>2</v>
      </c>
      <c r="O34100" t="s">
        <v>3998</v>
      </c>
      <c r="P34100" t="s">
        <v>100918</v>
      </c>
      <c r="Q34100" t="s">
        <v>33</v>
      </c>
    </row>
    <row r="34101" spans="1:17" x14ac:dyDescent="0.3">
      <c r="A34101" t="s">
        <v>100919</v>
      </c>
      <c r="B34101" t="s">
        <v>40</v>
      </c>
      <c r="C34101" t="s">
        <v>19</v>
      </c>
      <c r="D34101" t="s">
        <v>100920</v>
      </c>
      <c r="E34101" t="s">
        <v>184</v>
      </c>
      <c r="F34101" t="s">
        <v>117</v>
      </c>
      <c r="G34101" t="s">
        <v>19</v>
      </c>
      <c r="H34101">
        <v>0</v>
      </c>
      <c r="I34101">
        <v>1111</v>
      </c>
      <c r="J34101" t="s">
        <v>16569</v>
      </c>
      <c r="K34101" t="s">
        <v>1032</v>
      </c>
      <c r="L34101">
        <v>0</v>
      </c>
      <c r="M34101">
        <v>8309</v>
      </c>
      <c r="N34101">
        <v>2</v>
      </c>
      <c r="O34101" t="s">
        <v>5229</v>
      </c>
      <c r="P34101" t="s">
        <v>100921</v>
      </c>
      <c r="Q34101" t="s">
        <v>33</v>
      </c>
    </row>
    <row r="34102" spans="1:17" x14ac:dyDescent="0.3">
      <c r="A34102" t="s">
        <v>100922</v>
      </c>
      <c r="B34102" t="s">
        <v>42</v>
      </c>
      <c r="C34102" t="s">
        <v>19</v>
      </c>
      <c r="D34102" t="s">
        <v>100923</v>
      </c>
      <c r="E34102" t="s">
        <v>265</v>
      </c>
      <c r="F34102" t="s">
        <v>808</v>
      </c>
      <c r="G34102" t="s">
        <v>19</v>
      </c>
      <c r="H34102">
        <v>0</v>
      </c>
      <c r="I34102">
        <v>6450</v>
      </c>
      <c r="J34102" t="s">
        <v>16582</v>
      </c>
      <c r="K34102" t="s">
        <v>106</v>
      </c>
      <c r="L34102">
        <v>0</v>
      </c>
      <c r="M34102">
        <v>3815</v>
      </c>
      <c r="N34102">
        <v>2</v>
      </c>
      <c r="O34102" t="s">
        <v>7972</v>
      </c>
      <c r="P34102" t="s">
        <v>100924</v>
      </c>
      <c r="Q34102" t="s">
        <v>33</v>
      </c>
    </row>
    <row r="34103" spans="1:17" x14ac:dyDescent="0.3">
      <c r="A34103" t="s">
        <v>100925</v>
      </c>
      <c r="B34103" t="s">
        <v>33</v>
      </c>
      <c r="C34103" t="s">
        <v>19</v>
      </c>
      <c r="D34103" t="s">
        <v>100926</v>
      </c>
      <c r="E34103" t="s">
        <v>195</v>
      </c>
      <c r="F34103" t="s">
        <v>989</v>
      </c>
      <c r="G34103" t="s">
        <v>19</v>
      </c>
      <c r="H34103">
        <v>0</v>
      </c>
      <c r="I34103">
        <v>1497</v>
      </c>
      <c r="J34103" t="s">
        <v>16709</v>
      </c>
      <c r="K34103" t="s">
        <v>2298</v>
      </c>
      <c r="L34103">
        <v>0</v>
      </c>
      <c r="M34103">
        <v>3105</v>
      </c>
      <c r="N34103">
        <v>2</v>
      </c>
      <c r="O34103" t="s">
        <v>6782</v>
      </c>
      <c r="P34103" t="s">
        <v>100927</v>
      </c>
      <c r="Q34103" t="s">
        <v>33</v>
      </c>
    </row>
    <row r="34104" spans="1:17" x14ac:dyDescent="0.3">
      <c r="A34104" t="s">
        <v>100928</v>
      </c>
      <c r="B34104" t="s">
        <v>33</v>
      </c>
      <c r="C34104" t="s">
        <v>19</v>
      </c>
      <c r="D34104" t="s">
        <v>100929</v>
      </c>
      <c r="E34104" t="s">
        <v>284</v>
      </c>
      <c r="F34104" t="s">
        <v>880</v>
      </c>
      <c r="G34104" t="s">
        <v>19</v>
      </c>
      <c r="H34104">
        <v>0</v>
      </c>
      <c r="I34104">
        <v>436</v>
      </c>
      <c r="J34104" t="s">
        <v>16574</v>
      </c>
      <c r="K34104" t="s">
        <v>291</v>
      </c>
      <c r="L34104">
        <v>0</v>
      </c>
      <c r="M34104">
        <v>2758</v>
      </c>
      <c r="N34104">
        <v>2</v>
      </c>
      <c r="O34104" t="s">
        <v>4454</v>
      </c>
      <c r="P34104" t="s">
        <v>100930</v>
      </c>
      <c r="Q34104" t="s">
        <v>33</v>
      </c>
    </row>
    <row r="34105" spans="1:17" x14ac:dyDescent="0.3">
      <c r="A34105" t="s">
        <v>100931</v>
      </c>
      <c r="B34105" t="s">
        <v>144</v>
      </c>
      <c r="C34105" t="s">
        <v>19</v>
      </c>
      <c r="D34105" t="s">
        <v>100932</v>
      </c>
      <c r="E34105" t="s">
        <v>219</v>
      </c>
      <c r="F34105" t="s">
        <v>99</v>
      </c>
      <c r="G34105" t="s">
        <v>19</v>
      </c>
      <c r="H34105">
        <v>0</v>
      </c>
      <c r="I34105">
        <v>9807</v>
      </c>
      <c r="J34105" t="s">
        <v>16587</v>
      </c>
      <c r="K34105" t="s">
        <v>2105</v>
      </c>
      <c r="L34105">
        <v>0</v>
      </c>
      <c r="M34105">
        <v>2669</v>
      </c>
      <c r="N34105">
        <v>2</v>
      </c>
      <c r="O34105" t="s">
        <v>5304</v>
      </c>
      <c r="P34105" t="s">
        <v>100933</v>
      </c>
      <c r="Q34105" t="s">
        <v>33</v>
      </c>
    </row>
    <row r="34106" spans="1:17" x14ac:dyDescent="0.3">
      <c r="A34106" t="s">
        <v>100934</v>
      </c>
      <c r="B34106" t="s">
        <v>49</v>
      </c>
      <c r="C34106" t="s">
        <v>19</v>
      </c>
      <c r="D34106" t="s">
        <v>100935</v>
      </c>
      <c r="E34106" t="s">
        <v>110</v>
      </c>
      <c r="F34106" t="s">
        <v>359</v>
      </c>
      <c r="G34106" t="s">
        <v>19</v>
      </c>
      <c r="H34106">
        <v>0</v>
      </c>
      <c r="I34106">
        <v>8887</v>
      </c>
      <c r="J34106" t="s">
        <v>16582</v>
      </c>
      <c r="K34106" t="s">
        <v>1394</v>
      </c>
      <c r="L34106">
        <v>0</v>
      </c>
      <c r="M34106">
        <v>1662</v>
      </c>
      <c r="N34106">
        <v>2</v>
      </c>
      <c r="O34106" t="s">
        <v>4158</v>
      </c>
      <c r="P34106" t="s">
        <v>100936</v>
      </c>
      <c r="Q34106" t="s">
        <v>33</v>
      </c>
    </row>
    <row r="34107" spans="1:17" x14ac:dyDescent="0.3">
      <c r="A34107" t="s">
        <v>98274</v>
      </c>
      <c r="B34107" t="s">
        <v>223</v>
      </c>
      <c r="C34107" t="s">
        <v>19</v>
      </c>
      <c r="D34107" t="s">
        <v>100937</v>
      </c>
      <c r="E34107" t="s">
        <v>104</v>
      </c>
      <c r="F34107" t="s">
        <v>676</v>
      </c>
      <c r="G34107" t="s">
        <v>19</v>
      </c>
      <c r="H34107">
        <v>0</v>
      </c>
      <c r="I34107">
        <v>13933</v>
      </c>
      <c r="J34107" t="s">
        <v>16582</v>
      </c>
      <c r="K34107" t="s">
        <v>251</v>
      </c>
      <c r="L34107">
        <v>0</v>
      </c>
      <c r="M34107">
        <v>1347</v>
      </c>
      <c r="N34107">
        <v>2</v>
      </c>
      <c r="O34107" t="s">
        <v>4537</v>
      </c>
      <c r="P34107" t="s">
        <v>100938</v>
      </c>
      <c r="Q34107" t="s">
        <v>33</v>
      </c>
    </row>
    <row r="34108" spans="1:17" x14ac:dyDescent="0.3">
      <c r="A34108" t="s">
        <v>100939</v>
      </c>
      <c r="B34108" t="s">
        <v>27</v>
      </c>
      <c r="C34108" t="s">
        <v>19</v>
      </c>
      <c r="D34108" t="s">
        <v>100940</v>
      </c>
      <c r="E34108" t="s">
        <v>139</v>
      </c>
      <c r="F34108" t="s">
        <v>406</v>
      </c>
      <c r="G34108" t="s">
        <v>19</v>
      </c>
      <c r="H34108">
        <v>0</v>
      </c>
      <c r="I34108">
        <v>22218</v>
      </c>
      <c r="J34108" t="s">
        <v>16591</v>
      </c>
      <c r="K34108" t="s">
        <v>1159</v>
      </c>
      <c r="L34108">
        <v>0</v>
      </c>
      <c r="M34108">
        <v>4301</v>
      </c>
      <c r="N34108">
        <v>2</v>
      </c>
      <c r="O34108" t="s">
        <v>7442</v>
      </c>
      <c r="P34108" t="s">
        <v>100941</v>
      </c>
      <c r="Q34108" t="s">
        <v>33</v>
      </c>
    </row>
    <row r="34109" spans="1:17" x14ac:dyDescent="0.3">
      <c r="A34109" t="s">
        <v>14410</v>
      </c>
      <c r="B34109" t="s">
        <v>33</v>
      </c>
      <c r="C34109" t="s">
        <v>19</v>
      </c>
      <c r="D34109" t="s">
        <v>100942</v>
      </c>
      <c r="E34109" t="s">
        <v>57</v>
      </c>
      <c r="F34109" t="s">
        <v>436</v>
      </c>
      <c r="G34109" t="s">
        <v>19</v>
      </c>
      <c r="H34109">
        <v>0</v>
      </c>
      <c r="I34109">
        <v>24744</v>
      </c>
      <c r="J34109" t="s">
        <v>16645</v>
      </c>
      <c r="K34109" t="s">
        <v>1245</v>
      </c>
      <c r="L34109">
        <v>0</v>
      </c>
      <c r="M34109">
        <v>4555</v>
      </c>
      <c r="N34109">
        <v>2</v>
      </c>
      <c r="O34109" t="s">
        <v>9031</v>
      </c>
      <c r="P34109" t="s">
        <v>100943</v>
      </c>
      <c r="Q34109" t="s">
        <v>33</v>
      </c>
    </row>
    <row r="34110" spans="1:17" x14ac:dyDescent="0.3">
      <c r="A34110" t="s">
        <v>100944</v>
      </c>
      <c r="B34110" t="s">
        <v>49</v>
      </c>
      <c r="C34110" t="s">
        <v>19</v>
      </c>
      <c r="D34110" t="s">
        <v>100945</v>
      </c>
      <c r="E34110" t="s">
        <v>382</v>
      </c>
      <c r="F34110" t="s">
        <v>37</v>
      </c>
      <c r="G34110" t="s">
        <v>19</v>
      </c>
      <c r="H34110">
        <v>0</v>
      </c>
      <c r="I34110">
        <v>27035</v>
      </c>
      <c r="J34110" t="s">
        <v>16587</v>
      </c>
      <c r="K34110" t="s">
        <v>2355</v>
      </c>
      <c r="L34110">
        <v>0</v>
      </c>
      <c r="M34110">
        <v>9896</v>
      </c>
      <c r="N34110">
        <v>2</v>
      </c>
      <c r="O34110" t="s">
        <v>5451</v>
      </c>
      <c r="P34110" t="s">
        <v>100946</v>
      </c>
      <c r="Q34110" t="s">
        <v>33</v>
      </c>
    </row>
    <row r="34111" spans="1:17" x14ac:dyDescent="0.3">
      <c r="A34111" t="s">
        <v>72915</v>
      </c>
      <c r="B34111" t="s">
        <v>144</v>
      </c>
      <c r="C34111" t="s">
        <v>19</v>
      </c>
      <c r="D34111" t="s">
        <v>100947</v>
      </c>
      <c r="E34111" t="s">
        <v>156</v>
      </c>
      <c r="F34111" t="s">
        <v>406</v>
      </c>
      <c r="G34111" t="s">
        <v>19</v>
      </c>
      <c r="H34111">
        <v>0</v>
      </c>
      <c r="I34111">
        <v>22262</v>
      </c>
      <c r="J34111" t="s">
        <v>16587</v>
      </c>
      <c r="K34111" t="s">
        <v>3223</v>
      </c>
      <c r="L34111">
        <v>0</v>
      </c>
      <c r="M34111">
        <v>6876</v>
      </c>
      <c r="N34111">
        <v>2</v>
      </c>
      <c r="O34111" t="s">
        <v>7137</v>
      </c>
      <c r="P34111" t="s">
        <v>100948</v>
      </c>
      <c r="Q34111" t="s">
        <v>33</v>
      </c>
    </row>
    <row r="34112" spans="1:17" x14ac:dyDescent="0.3">
      <c r="A34112" t="s">
        <v>100949</v>
      </c>
      <c r="B34112" t="s">
        <v>18</v>
      </c>
      <c r="C34112" t="s">
        <v>19</v>
      </c>
      <c r="D34112" t="s">
        <v>100950</v>
      </c>
      <c r="E34112" t="s">
        <v>265</v>
      </c>
      <c r="F34112" t="s">
        <v>808</v>
      </c>
      <c r="G34112" t="s">
        <v>19</v>
      </c>
      <c r="H34112">
        <v>0</v>
      </c>
      <c r="I34112">
        <v>25452</v>
      </c>
      <c r="J34112" t="s">
        <v>16587</v>
      </c>
      <c r="K34112" t="s">
        <v>8131</v>
      </c>
      <c r="L34112">
        <v>0</v>
      </c>
      <c r="M34112">
        <v>4767</v>
      </c>
      <c r="N34112">
        <v>2</v>
      </c>
      <c r="O34112" t="s">
        <v>5484</v>
      </c>
      <c r="P34112" t="s">
        <v>100951</v>
      </c>
      <c r="Q34112" t="s">
        <v>33</v>
      </c>
    </row>
    <row r="34113" spans="1:17" x14ac:dyDescent="0.3">
      <c r="A34113" t="s">
        <v>100952</v>
      </c>
      <c r="B34113" t="s">
        <v>223</v>
      </c>
      <c r="C34113" t="s">
        <v>19</v>
      </c>
      <c r="D34113" t="s">
        <v>100953</v>
      </c>
      <c r="E34113" t="s">
        <v>51</v>
      </c>
      <c r="F34113" t="s">
        <v>1174</v>
      </c>
      <c r="G34113" t="s">
        <v>19</v>
      </c>
      <c r="H34113">
        <v>0</v>
      </c>
      <c r="I34113">
        <v>25222</v>
      </c>
      <c r="J34113" t="s">
        <v>16709</v>
      </c>
      <c r="K34113" t="s">
        <v>1503</v>
      </c>
      <c r="L34113">
        <v>0</v>
      </c>
      <c r="M34113">
        <v>8027</v>
      </c>
      <c r="N34113">
        <v>2</v>
      </c>
      <c r="O34113" t="s">
        <v>4541</v>
      </c>
      <c r="P34113" t="s">
        <v>100954</v>
      </c>
      <c r="Q34113" t="s">
        <v>33</v>
      </c>
    </row>
    <row r="34114" spans="1:17" x14ac:dyDescent="0.3">
      <c r="A34114" t="s">
        <v>100955</v>
      </c>
      <c r="B34114" t="s">
        <v>144</v>
      </c>
      <c r="C34114" t="s">
        <v>19</v>
      </c>
      <c r="D34114" t="s">
        <v>100956</v>
      </c>
      <c r="E34114" t="s">
        <v>857</v>
      </c>
      <c r="F34114" t="s">
        <v>691</v>
      </c>
      <c r="G34114" t="s">
        <v>19</v>
      </c>
      <c r="H34114">
        <v>0</v>
      </c>
      <c r="I34114">
        <v>1496</v>
      </c>
      <c r="J34114" t="s">
        <v>16608</v>
      </c>
      <c r="K34114" t="s">
        <v>1585</v>
      </c>
      <c r="L34114">
        <v>0</v>
      </c>
      <c r="M34114">
        <v>189</v>
      </c>
      <c r="N34114">
        <v>2</v>
      </c>
      <c r="O34114" t="s">
        <v>4822</v>
      </c>
      <c r="P34114" t="s">
        <v>100957</v>
      </c>
      <c r="Q34114" t="s">
        <v>33</v>
      </c>
    </row>
    <row r="34115" spans="1:17" x14ac:dyDescent="0.3">
      <c r="A34115" t="s">
        <v>100958</v>
      </c>
      <c r="B34115" t="s">
        <v>18</v>
      </c>
      <c r="C34115" t="s">
        <v>19</v>
      </c>
      <c r="D34115" t="s">
        <v>100959</v>
      </c>
      <c r="E34115" t="s">
        <v>299</v>
      </c>
      <c r="F34115" t="s">
        <v>383</v>
      </c>
      <c r="G34115" t="s">
        <v>19</v>
      </c>
      <c r="H34115">
        <v>0</v>
      </c>
      <c r="I34115">
        <v>6067</v>
      </c>
      <c r="J34115" t="s">
        <v>16709</v>
      </c>
      <c r="K34115" t="s">
        <v>1704</v>
      </c>
      <c r="L34115">
        <v>0</v>
      </c>
      <c r="M34115">
        <v>9446</v>
      </c>
      <c r="N34115">
        <v>2</v>
      </c>
      <c r="O34115" t="s">
        <v>5698</v>
      </c>
      <c r="P34115" t="s">
        <v>100960</v>
      </c>
      <c r="Q34115" t="s">
        <v>33</v>
      </c>
    </row>
    <row r="34116" spans="1:17" x14ac:dyDescent="0.3">
      <c r="A34116" t="s">
        <v>100961</v>
      </c>
      <c r="B34116" t="s">
        <v>42</v>
      </c>
      <c r="C34116" t="s">
        <v>19</v>
      </c>
      <c r="D34116" t="s">
        <v>100962</v>
      </c>
      <c r="E34116" t="s">
        <v>208</v>
      </c>
      <c r="F34116" t="s">
        <v>93</v>
      </c>
      <c r="G34116" t="s">
        <v>19</v>
      </c>
      <c r="H34116">
        <v>0</v>
      </c>
      <c r="I34116">
        <v>3315</v>
      </c>
      <c r="J34116" t="s">
        <v>16569</v>
      </c>
      <c r="K34116" t="s">
        <v>1145</v>
      </c>
      <c r="L34116">
        <v>0</v>
      </c>
      <c r="M34116">
        <v>3753</v>
      </c>
      <c r="N34116">
        <v>2</v>
      </c>
      <c r="O34116" t="s">
        <v>5484</v>
      </c>
      <c r="P34116" t="s">
        <v>100963</v>
      </c>
      <c r="Q34116" t="s">
        <v>33</v>
      </c>
    </row>
    <row r="34117" spans="1:17" x14ac:dyDescent="0.3">
      <c r="A34117" t="s">
        <v>100964</v>
      </c>
      <c r="B34117" t="s">
        <v>25</v>
      </c>
      <c r="C34117" t="s">
        <v>19</v>
      </c>
      <c r="D34117" t="s">
        <v>100965</v>
      </c>
      <c r="E34117" t="s">
        <v>139</v>
      </c>
      <c r="F34117" t="s">
        <v>76</v>
      </c>
      <c r="G34117" t="s">
        <v>19</v>
      </c>
      <c r="H34117">
        <v>0</v>
      </c>
      <c r="I34117">
        <v>7972</v>
      </c>
      <c r="J34117" t="s">
        <v>16608</v>
      </c>
      <c r="K34117" t="s">
        <v>1109</v>
      </c>
      <c r="L34117">
        <v>0</v>
      </c>
      <c r="M34117">
        <v>4801</v>
      </c>
      <c r="N34117">
        <v>2</v>
      </c>
      <c r="O34117" t="s">
        <v>4133</v>
      </c>
      <c r="P34117" t="s">
        <v>100966</v>
      </c>
      <c r="Q34117" t="s">
        <v>33</v>
      </c>
    </row>
    <row r="34118" spans="1:17" x14ac:dyDescent="0.3">
      <c r="A34118" t="s">
        <v>62035</v>
      </c>
      <c r="B34118" t="s">
        <v>27</v>
      </c>
      <c r="C34118" t="s">
        <v>19</v>
      </c>
      <c r="D34118" t="s">
        <v>100967</v>
      </c>
      <c r="E34118" t="s">
        <v>441</v>
      </c>
      <c r="F34118" t="s">
        <v>1367</v>
      </c>
      <c r="G34118" t="s">
        <v>19</v>
      </c>
      <c r="H34118">
        <v>0</v>
      </c>
      <c r="I34118">
        <v>2502</v>
      </c>
      <c r="J34118" t="s">
        <v>16574</v>
      </c>
      <c r="K34118" t="s">
        <v>1531</v>
      </c>
      <c r="L34118">
        <v>0</v>
      </c>
      <c r="M34118">
        <v>9174</v>
      </c>
      <c r="N34118">
        <v>2</v>
      </c>
      <c r="O34118" t="s">
        <v>3925</v>
      </c>
      <c r="P34118" t="s">
        <v>100968</v>
      </c>
      <c r="Q34118" t="s">
        <v>33</v>
      </c>
    </row>
    <row r="34119" spans="1:17" x14ac:dyDescent="0.3">
      <c r="A34119" t="s">
        <v>100969</v>
      </c>
      <c r="B34119" t="s">
        <v>42</v>
      </c>
      <c r="C34119" t="s">
        <v>19</v>
      </c>
      <c r="D34119" t="s">
        <v>100970</v>
      </c>
      <c r="E34119" t="s">
        <v>122</v>
      </c>
      <c r="F34119" t="s">
        <v>325</v>
      </c>
      <c r="G34119" t="s">
        <v>19</v>
      </c>
      <c r="H34119">
        <v>0</v>
      </c>
      <c r="I34119">
        <v>17860</v>
      </c>
      <c r="J34119" t="s">
        <v>16608</v>
      </c>
      <c r="K34119" t="s">
        <v>2402</v>
      </c>
      <c r="L34119">
        <v>0</v>
      </c>
      <c r="M34119">
        <v>2392</v>
      </c>
      <c r="N34119">
        <v>2</v>
      </c>
      <c r="O34119" t="s">
        <v>6203</v>
      </c>
      <c r="P34119" t="s">
        <v>100971</v>
      </c>
      <c r="Q34119" t="s">
        <v>33</v>
      </c>
    </row>
    <row r="34120" spans="1:17" x14ac:dyDescent="0.3">
      <c r="A34120" t="s">
        <v>95137</v>
      </c>
      <c r="B34120" t="s">
        <v>144</v>
      </c>
      <c r="C34120" t="s">
        <v>19</v>
      </c>
      <c r="D34120" t="s">
        <v>100972</v>
      </c>
      <c r="E34120" t="s">
        <v>104</v>
      </c>
      <c r="F34120" t="s">
        <v>214</v>
      </c>
      <c r="G34120" t="s">
        <v>19</v>
      </c>
      <c r="H34120">
        <v>0</v>
      </c>
      <c r="I34120">
        <v>2324</v>
      </c>
      <c r="J34120" t="s">
        <v>16608</v>
      </c>
      <c r="K34120" t="s">
        <v>2105</v>
      </c>
      <c r="L34120">
        <v>0</v>
      </c>
      <c r="M34120">
        <v>5469</v>
      </c>
      <c r="N34120">
        <v>2</v>
      </c>
      <c r="O34120" t="s">
        <v>4807</v>
      </c>
      <c r="P34120" t="s">
        <v>100973</v>
      </c>
      <c r="Q34120" t="s">
        <v>33</v>
      </c>
    </row>
    <row r="34121" spans="1:17" x14ac:dyDescent="0.3">
      <c r="A34121" t="s">
        <v>11165</v>
      </c>
      <c r="B34121" t="s">
        <v>223</v>
      </c>
      <c r="C34121" t="s">
        <v>19</v>
      </c>
      <c r="D34121" t="s">
        <v>100974</v>
      </c>
      <c r="E34121" t="s">
        <v>36</v>
      </c>
      <c r="F34121" t="s">
        <v>733</v>
      </c>
      <c r="G34121" t="s">
        <v>19</v>
      </c>
      <c r="H34121">
        <v>0</v>
      </c>
      <c r="I34121">
        <v>3962</v>
      </c>
      <c r="J34121" t="s">
        <v>16709</v>
      </c>
      <c r="K34121" t="s">
        <v>5554</v>
      </c>
      <c r="L34121">
        <v>0</v>
      </c>
      <c r="M34121">
        <v>2651</v>
      </c>
      <c r="N34121">
        <v>2</v>
      </c>
      <c r="O34121" t="s">
        <v>7775</v>
      </c>
      <c r="P34121" t="s">
        <v>100975</v>
      </c>
      <c r="Q34121" t="s">
        <v>33</v>
      </c>
    </row>
    <row r="34122" spans="1:17" x14ac:dyDescent="0.3">
      <c r="A34122" t="s">
        <v>100976</v>
      </c>
      <c r="B34122" t="s">
        <v>42</v>
      </c>
      <c r="C34122" t="s">
        <v>19</v>
      </c>
      <c r="D34122" t="s">
        <v>100977</v>
      </c>
      <c r="E34122" t="s">
        <v>405</v>
      </c>
      <c r="F34122" t="s">
        <v>603</v>
      </c>
      <c r="G34122" t="s">
        <v>19</v>
      </c>
      <c r="H34122">
        <v>0</v>
      </c>
      <c r="I34122">
        <v>27024</v>
      </c>
      <c r="J34122" t="s">
        <v>16582</v>
      </c>
      <c r="K34122" t="s">
        <v>1510</v>
      </c>
      <c r="L34122">
        <v>0</v>
      </c>
      <c r="M34122">
        <v>3547</v>
      </c>
      <c r="N34122">
        <v>2</v>
      </c>
      <c r="O34122" t="s">
        <v>4039</v>
      </c>
      <c r="P34122" t="s">
        <v>100978</v>
      </c>
      <c r="Q34122" t="s">
        <v>33</v>
      </c>
    </row>
    <row r="34123" spans="1:17" x14ac:dyDescent="0.3">
      <c r="A34123" t="s">
        <v>100979</v>
      </c>
      <c r="B34123" t="s">
        <v>33</v>
      </c>
      <c r="C34123" t="s">
        <v>19</v>
      </c>
      <c r="D34123" t="s">
        <v>100980</v>
      </c>
      <c r="E34123" t="s">
        <v>178</v>
      </c>
      <c r="F34123" t="s">
        <v>246</v>
      </c>
      <c r="G34123" t="s">
        <v>19</v>
      </c>
      <c r="H34123">
        <v>0</v>
      </c>
      <c r="I34123">
        <v>3741</v>
      </c>
      <c r="J34123" t="s">
        <v>16591</v>
      </c>
      <c r="K34123" t="s">
        <v>100</v>
      </c>
      <c r="L34123">
        <v>0</v>
      </c>
      <c r="M34123">
        <v>7428</v>
      </c>
      <c r="N34123">
        <v>2</v>
      </c>
      <c r="O34123" t="s">
        <v>4327</v>
      </c>
      <c r="P34123" t="s">
        <v>100981</v>
      </c>
      <c r="Q34123" t="s">
        <v>33</v>
      </c>
    </row>
    <row r="34124" spans="1:17" x14ac:dyDescent="0.3">
      <c r="A34124" t="s">
        <v>100982</v>
      </c>
      <c r="B34124" t="s">
        <v>223</v>
      </c>
      <c r="C34124" t="s">
        <v>19</v>
      </c>
      <c r="D34124" t="s">
        <v>100983</v>
      </c>
      <c r="E34124" t="s">
        <v>178</v>
      </c>
      <c r="F34124" t="s">
        <v>81</v>
      </c>
      <c r="G34124" t="s">
        <v>19</v>
      </c>
      <c r="H34124">
        <v>0</v>
      </c>
      <c r="I34124">
        <v>4974</v>
      </c>
      <c r="J34124" t="s">
        <v>16574</v>
      </c>
      <c r="K34124" t="s">
        <v>1459</v>
      </c>
      <c r="L34124">
        <v>0</v>
      </c>
      <c r="M34124">
        <v>9476</v>
      </c>
      <c r="N34124">
        <v>2</v>
      </c>
      <c r="O34124" t="s">
        <v>3975</v>
      </c>
      <c r="P34124" t="s">
        <v>100984</v>
      </c>
      <c r="Q34124" t="s">
        <v>33</v>
      </c>
    </row>
    <row r="34125" spans="1:17" x14ac:dyDescent="0.3">
      <c r="A34125" t="s">
        <v>100985</v>
      </c>
      <c r="B34125" t="s">
        <v>27</v>
      </c>
      <c r="C34125" t="s">
        <v>19</v>
      </c>
      <c r="D34125" t="s">
        <v>100986</v>
      </c>
      <c r="E34125" t="s">
        <v>330</v>
      </c>
      <c r="F34125" t="s">
        <v>105</v>
      </c>
      <c r="G34125" t="s">
        <v>19</v>
      </c>
      <c r="H34125">
        <v>0</v>
      </c>
      <c r="I34125">
        <v>17917</v>
      </c>
      <c r="J34125" t="s">
        <v>16582</v>
      </c>
      <c r="K34125" t="s">
        <v>504</v>
      </c>
      <c r="L34125">
        <v>0</v>
      </c>
      <c r="M34125">
        <v>2580</v>
      </c>
      <c r="N34125">
        <v>2</v>
      </c>
      <c r="O34125" t="s">
        <v>4180</v>
      </c>
      <c r="P34125" t="s">
        <v>100987</v>
      </c>
      <c r="Q34125" t="s">
        <v>33</v>
      </c>
    </row>
    <row r="34126" spans="1:17" x14ac:dyDescent="0.3">
      <c r="A34126" t="s">
        <v>100988</v>
      </c>
      <c r="B34126" t="s">
        <v>40</v>
      </c>
      <c r="C34126" t="s">
        <v>19</v>
      </c>
      <c r="D34126" t="s">
        <v>100989</v>
      </c>
      <c r="E34126" t="s">
        <v>524</v>
      </c>
      <c r="F34126" t="s">
        <v>1002</v>
      </c>
      <c r="G34126" t="s">
        <v>19</v>
      </c>
      <c r="H34126">
        <v>0</v>
      </c>
      <c r="I34126">
        <v>9536</v>
      </c>
      <c r="J34126" t="s">
        <v>16591</v>
      </c>
      <c r="K34126" t="s">
        <v>520</v>
      </c>
      <c r="L34126">
        <v>0</v>
      </c>
      <c r="M34126">
        <v>6463</v>
      </c>
      <c r="N34126">
        <v>2</v>
      </c>
      <c r="O34126" t="s">
        <v>4002</v>
      </c>
      <c r="P34126" t="s">
        <v>100990</v>
      </c>
      <c r="Q34126" t="s">
        <v>33</v>
      </c>
    </row>
    <row r="34127" spans="1:17" x14ac:dyDescent="0.3">
      <c r="A34127" t="s">
        <v>61481</v>
      </c>
      <c r="B34127" t="s">
        <v>33</v>
      </c>
      <c r="C34127" t="s">
        <v>19</v>
      </c>
      <c r="D34127" t="s">
        <v>100991</v>
      </c>
      <c r="E34127" t="s">
        <v>259</v>
      </c>
      <c r="F34127" t="s">
        <v>893</v>
      </c>
      <c r="G34127" t="s">
        <v>19</v>
      </c>
      <c r="H34127">
        <v>0</v>
      </c>
      <c r="I34127">
        <v>29581</v>
      </c>
      <c r="J34127" t="s">
        <v>16582</v>
      </c>
      <c r="K34127" t="s">
        <v>2893</v>
      </c>
      <c r="L34127">
        <v>0</v>
      </c>
      <c r="M34127">
        <v>8716</v>
      </c>
      <c r="N34127">
        <v>2</v>
      </c>
      <c r="O34127" t="s">
        <v>5229</v>
      </c>
      <c r="P34127" t="s">
        <v>100992</v>
      </c>
      <c r="Q34127" t="s">
        <v>33</v>
      </c>
    </row>
    <row r="34128" spans="1:17" x14ac:dyDescent="0.3">
      <c r="A34128" t="s">
        <v>78645</v>
      </c>
      <c r="B34128" t="s">
        <v>223</v>
      </c>
      <c r="C34128" t="s">
        <v>19</v>
      </c>
      <c r="D34128" t="s">
        <v>100993</v>
      </c>
      <c r="E34128" t="s">
        <v>1352</v>
      </c>
      <c r="F34128" t="s">
        <v>553</v>
      </c>
      <c r="G34128" t="s">
        <v>19</v>
      </c>
      <c r="H34128">
        <v>0</v>
      </c>
      <c r="I34128">
        <v>10794</v>
      </c>
      <c r="J34128" t="s">
        <v>16645</v>
      </c>
      <c r="K34128" t="s">
        <v>7044</v>
      </c>
      <c r="L34128">
        <v>0</v>
      </c>
      <c r="M34128">
        <v>6049</v>
      </c>
      <c r="N34128">
        <v>2</v>
      </c>
      <c r="O34128" t="s">
        <v>5150</v>
      </c>
      <c r="P34128" t="s">
        <v>100994</v>
      </c>
      <c r="Q34128" t="s">
        <v>33</v>
      </c>
    </row>
    <row r="34129" spans="1:17" x14ac:dyDescent="0.3">
      <c r="A34129" t="s">
        <v>100995</v>
      </c>
      <c r="B34129" t="s">
        <v>42</v>
      </c>
      <c r="C34129" t="s">
        <v>19</v>
      </c>
      <c r="D34129" t="s">
        <v>100996</v>
      </c>
      <c r="E34129" t="s">
        <v>690</v>
      </c>
      <c r="F34129" t="s">
        <v>424</v>
      </c>
      <c r="G34129" t="s">
        <v>19</v>
      </c>
      <c r="H34129">
        <v>0</v>
      </c>
      <c r="I34129">
        <v>4658</v>
      </c>
      <c r="J34129" t="s">
        <v>16569</v>
      </c>
      <c r="K34129" t="s">
        <v>9050</v>
      </c>
      <c r="L34129">
        <v>0</v>
      </c>
      <c r="M34129">
        <v>9773</v>
      </c>
      <c r="N34129">
        <v>2</v>
      </c>
      <c r="O34129" t="s">
        <v>4525</v>
      </c>
      <c r="P34129" t="s">
        <v>100997</v>
      </c>
      <c r="Q34129" t="s">
        <v>33</v>
      </c>
    </row>
    <row r="34130" spans="1:17" x14ac:dyDescent="0.3">
      <c r="A34130" t="s">
        <v>37021</v>
      </c>
      <c r="B34130" t="s">
        <v>42</v>
      </c>
      <c r="C34130" t="s">
        <v>19</v>
      </c>
      <c r="D34130" t="s">
        <v>100998</v>
      </c>
      <c r="E34130" t="s">
        <v>110</v>
      </c>
      <c r="F34130" t="s">
        <v>279</v>
      </c>
      <c r="G34130" t="s">
        <v>19</v>
      </c>
      <c r="H34130">
        <v>0</v>
      </c>
      <c r="I34130">
        <v>29023</v>
      </c>
      <c r="J34130" t="s">
        <v>16582</v>
      </c>
      <c r="K34130" t="s">
        <v>1708</v>
      </c>
      <c r="L34130">
        <v>0</v>
      </c>
      <c r="M34130">
        <v>5680</v>
      </c>
      <c r="N34130">
        <v>2</v>
      </c>
      <c r="O34130" t="s">
        <v>6782</v>
      </c>
      <c r="P34130" t="s">
        <v>100999</v>
      </c>
      <c r="Q34130" t="s">
        <v>33</v>
      </c>
    </row>
    <row r="34131" spans="1:17" x14ac:dyDescent="0.3">
      <c r="A34131" t="s">
        <v>101000</v>
      </c>
      <c r="B34131" t="s">
        <v>33</v>
      </c>
      <c r="C34131" t="s">
        <v>19</v>
      </c>
      <c r="D34131" t="s">
        <v>101001</v>
      </c>
      <c r="E34131" t="s">
        <v>57</v>
      </c>
      <c r="F34131" t="s">
        <v>290</v>
      </c>
      <c r="G34131" t="s">
        <v>19</v>
      </c>
      <c r="H34131">
        <v>0</v>
      </c>
      <c r="I34131">
        <v>27091</v>
      </c>
      <c r="J34131" t="s">
        <v>16591</v>
      </c>
      <c r="K34131" t="s">
        <v>6055</v>
      </c>
      <c r="L34131">
        <v>0</v>
      </c>
      <c r="M34131">
        <v>7061</v>
      </c>
      <c r="N34131">
        <v>2</v>
      </c>
      <c r="O34131" t="s">
        <v>4705</v>
      </c>
      <c r="P34131" t="s">
        <v>101002</v>
      </c>
      <c r="Q34131" t="s">
        <v>33</v>
      </c>
    </row>
    <row r="34132" spans="1:17" x14ac:dyDescent="0.3">
      <c r="A34132" t="s">
        <v>101003</v>
      </c>
      <c r="B34132" t="s">
        <v>223</v>
      </c>
      <c r="C34132" t="s">
        <v>19</v>
      </c>
      <c r="D34132" t="s">
        <v>101004</v>
      </c>
      <c r="E34132" t="s">
        <v>358</v>
      </c>
      <c r="F34132" t="s">
        <v>1526</v>
      </c>
      <c r="G34132" t="s">
        <v>19</v>
      </c>
      <c r="H34132">
        <v>0</v>
      </c>
      <c r="I34132">
        <v>11409</v>
      </c>
      <c r="J34132" t="s">
        <v>16709</v>
      </c>
      <c r="K34132" t="s">
        <v>4520</v>
      </c>
      <c r="L34132">
        <v>0</v>
      </c>
      <c r="M34132">
        <v>2648</v>
      </c>
      <c r="N34132">
        <v>2</v>
      </c>
      <c r="O34132" t="s">
        <v>4843</v>
      </c>
      <c r="P34132" t="s">
        <v>101005</v>
      </c>
      <c r="Q34132" t="s">
        <v>33</v>
      </c>
    </row>
    <row r="34133" spans="1:17" x14ac:dyDescent="0.3">
      <c r="A34133" t="s">
        <v>101006</v>
      </c>
      <c r="B34133" t="s">
        <v>40</v>
      </c>
      <c r="C34133" t="s">
        <v>19</v>
      </c>
      <c r="D34133" t="s">
        <v>101007</v>
      </c>
      <c r="E34133" t="s">
        <v>230</v>
      </c>
      <c r="F34133" t="s">
        <v>383</v>
      </c>
      <c r="G34133" t="s">
        <v>19</v>
      </c>
      <c r="H34133">
        <v>0</v>
      </c>
      <c r="I34133">
        <v>7733</v>
      </c>
      <c r="J34133" t="s">
        <v>16591</v>
      </c>
      <c r="K34133" t="s">
        <v>2433</v>
      </c>
      <c r="L34133">
        <v>0</v>
      </c>
      <c r="M34133">
        <v>2276</v>
      </c>
      <c r="N34133">
        <v>2</v>
      </c>
      <c r="O34133" t="s">
        <v>4355</v>
      </c>
      <c r="P34133" t="s">
        <v>101008</v>
      </c>
      <c r="Q34133" t="s">
        <v>33</v>
      </c>
    </row>
    <row r="34134" spans="1:17" x14ac:dyDescent="0.3">
      <c r="A34134" t="s">
        <v>101009</v>
      </c>
      <c r="B34134" t="s">
        <v>25</v>
      </c>
      <c r="C34134" t="s">
        <v>19</v>
      </c>
      <c r="D34134" t="s">
        <v>101010</v>
      </c>
      <c r="E34134" t="s">
        <v>241</v>
      </c>
      <c r="F34134" t="s">
        <v>415</v>
      </c>
      <c r="G34134" t="s">
        <v>19</v>
      </c>
      <c r="H34134">
        <v>0</v>
      </c>
      <c r="I34134">
        <v>22237</v>
      </c>
      <c r="J34134" t="s">
        <v>16645</v>
      </c>
      <c r="K34134" t="s">
        <v>6002</v>
      </c>
      <c r="L34134">
        <v>0</v>
      </c>
      <c r="M34134">
        <v>4608</v>
      </c>
      <c r="N34134">
        <v>2</v>
      </c>
      <c r="O34134" t="s">
        <v>6556</v>
      </c>
      <c r="P34134" t="s">
        <v>101011</v>
      </c>
      <c r="Q34134" t="s">
        <v>33</v>
      </c>
    </row>
    <row r="34135" spans="1:17" x14ac:dyDescent="0.3">
      <c r="A34135" t="s">
        <v>101012</v>
      </c>
      <c r="B34135" t="s">
        <v>33</v>
      </c>
      <c r="C34135" t="s">
        <v>19</v>
      </c>
      <c r="D34135" t="s">
        <v>101013</v>
      </c>
      <c r="E34135" t="s">
        <v>44</v>
      </c>
      <c r="F34135" t="s">
        <v>378</v>
      </c>
      <c r="G34135" t="s">
        <v>19</v>
      </c>
      <c r="H34135">
        <v>0</v>
      </c>
      <c r="I34135">
        <v>2332</v>
      </c>
      <c r="J34135" t="s">
        <v>16587</v>
      </c>
      <c r="K34135" t="s">
        <v>437</v>
      </c>
      <c r="L34135">
        <v>0</v>
      </c>
      <c r="M34135">
        <v>2968</v>
      </c>
      <c r="N34135">
        <v>2</v>
      </c>
      <c r="O34135" t="s">
        <v>5067</v>
      </c>
      <c r="P34135" t="s">
        <v>101014</v>
      </c>
      <c r="Q34135" t="s">
        <v>33</v>
      </c>
    </row>
    <row r="34136" spans="1:17" x14ac:dyDescent="0.3">
      <c r="A34136" t="s">
        <v>101015</v>
      </c>
      <c r="B34136" t="s">
        <v>42</v>
      </c>
      <c r="C34136" t="s">
        <v>19</v>
      </c>
      <c r="D34136" t="s">
        <v>101016</v>
      </c>
      <c r="E34136" t="s">
        <v>86</v>
      </c>
      <c r="F34136" t="s">
        <v>436</v>
      </c>
      <c r="G34136" t="s">
        <v>19</v>
      </c>
      <c r="H34136">
        <v>0</v>
      </c>
      <c r="I34136">
        <v>12817</v>
      </c>
      <c r="J34136" t="s">
        <v>16574</v>
      </c>
      <c r="K34136" t="s">
        <v>1216</v>
      </c>
      <c r="L34136">
        <v>0</v>
      </c>
      <c r="M34136">
        <v>3611</v>
      </c>
      <c r="N34136">
        <v>2</v>
      </c>
      <c r="O34136" t="s">
        <v>5989</v>
      </c>
      <c r="P34136" t="s">
        <v>101017</v>
      </c>
      <c r="Q34136" t="s">
        <v>33</v>
      </c>
    </row>
    <row r="34137" spans="1:17" x14ac:dyDescent="0.3">
      <c r="A34137" t="s">
        <v>14563</v>
      </c>
      <c r="B34137" t="s">
        <v>18</v>
      </c>
      <c r="C34137" t="s">
        <v>19</v>
      </c>
      <c r="D34137" t="s">
        <v>101018</v>
      </c>
      <c r="E34137" t="s">
        <v>230</v>
      </c>
      <c r="F34137" t="s">
        <v>300</v>
      </c>
      <c r="G34137" t="s">
        <v>19</v>
      </c>
      <c r="H34137">
        <v>0</v>
      </c>
      <c r="I34137">
        <v>23436</v>
      </c>
      <c r="J34137" t="s">
        <v>16574</v>
      </c>
      <c r="K34137" t="s">
        <v>787</v>
      </c>
      <c r="L34137">
        <v>0</v>
      </c>
      <c r="M34137">
        <v>7086</v>
      </c>
      <c r="N34137">
        <v>2</v>
      </c>
      <c r="O34137" t="s">
        <v>5384</v>
      </c>
      <c r="P34137" t="s">
        <v>101019</v>
      </c>
      <c r="Q34137" t="s">
        <v>33</v>
      </c>
    </row>
    <row r="34138" spans="1:17" x14ac:dyDescent="0.3">
      <c r="A34138" t="s">
        <v>80913</v>
      </c>
      <c r="B34138" t="s">
        <v>49</v>
      </c>
      <c r="C34138" t="s">
        <v>19</v>
      </c>
      <c r="D34138" t="s">
        <v>101020</v>
      </c>
      <c r="E34138" t="s">
        <v>57</v>
      </c>
      <c r="F34138" t="s">
        <v>117</v>
      </c>
      <c r="G34138" t="s">
        <v>19</v>
      </c>
      <c r="H34138">
        <v>0</v>
      </c>
      <c r="I34138">
        <v>11062</v>
      </c>
      <c r="J34138" t="s">
        <v>16645</v>
      </c>
      <c r="K34138" t="s">
        <v>2630</v>
      </c>
      <c r="L34138">
        <v>0</v>
      </c>
      <c r="M34138">
        <v>6757</v>
      </c>
      <c r="N34138">
        <v>2</v>
      </c>
      <c r="O34138" t="s">
        <v>7442</v>
      </c>
      <c r="P34138" t="s">
        <v>101021</v>
      </c>
      <c r="Q34138" t="s">
        <v>33</v>
      </c>
    </row>
    <row r="34139" spans="1:17" x14ac:dyDescent="0.3">
      <c r="A34139" t="s">
        <v>71363</v>
      </c>
      <c r="B34139" t="s">
        <v>42</v>
      </c>
      <c r="C34139" t="s">
        <v>19</v>
      </c>
      <c r="D34139" t="s">
        <v>101022</v>
      </c>
      <c r="E34139" t="s">
        <v>377</v>
      </c>
      <c r="F34139" t="s">
        <v>260</v>
      </c>
      <c r="G34139" t="s">
        <v>19</v>
      </c>
      <c r="H34139">
        <v>0</v>
      </c>
      <c r="I34139">
        <v>2738</v>
      </c>
      <c r="J34139" t="s">
        <v>16645</v>
      </c>
      <c r="K34139" t="s">
        <v>350</v>
      </c>
      <c r="L34139">
        <v>0</v>
      </c>
      <c r="M34139">
        <v>7721</v>
      </c>
      <c r="N34139">
        <v>2</v>
      </c>
      <c r="O34139" t="s">
        <v>4537</v>
      </c>
      <c r="P34139" t="s">
        <v>101023</v>
      </c>
      <c r="Q34139" t="s">
        <v>33</v>
      </c>
    </row>
    <row r="34140" spans="1:17" x14ac:dyDescent="0.3">
      <c r="A34140" t="s">
        <v>59463</v>
      </c>
      <c r="B34140" t="s">
        <v>18</v>
      </c>
      <c r="C34140" t="s">
        <v>19</v>
      </c>
      <c r="D34140" t="s">
        <v>101024</v>
      </c>
      <c r="E34140" t="s">
        <v>92</v>
      </c>
      <c r="F34140" t="s">
        <v>495</v>
      </c>
      <c r="G34140" t="s">
        <v>19</v>
      </c>
      <c r="H34140">
        <v>0</v>
      </c>
      <c r="I34140">
        <v>5912</v>
      </c>
      <c r="J34140" t="s">
        <v>16582</v>
      </c>
      <c r="K34140" t="s">
        <v>853</v>
      </c>
      <c r="L34140">
        <v>0</v>
      </c>
      <c r="M34140">
        <v>8836</v>
      </c>
      <c r="N34140">
        <v>2</v>
      </c>
      <c r="O34140" t="s">
        <v>6916</v>
      </c>
      <c r="P34140" t="s">
        <v>101025</v>
      </c>
      <c r="Q34140" t="s">
        <v>33</v>
      </c>
    </row>
    <row r="34141" spans="1:17" x14ac:dyDescent="0.3">
      <c r="A34141" t="s">
        <v>101026</v>
      </c>
      <c r="B34141" t="s">
        <v>27</v>
      </c>
      <c r="C34141" t="s">
        <v>19</v>
      </c>
      <c r="D34141" t="s">
        <v>101027</v>
      </c>
      <c r="E34141" t="s">
        <v>219</v>
      </c>
      <c r="F34141" t="s">
        <v>30</v>
      </c>
      <c r="G34141" t="s">
        <v>19</v>
      </c>
      <c r="H34141">
        <v>0</v>
      </c>
      <c r="I34141">
        <v>102</v>
      </c>
      <c r="J34141" t="s">
        <v>16608</v>
      </c>
      <c r="K34141" t="s">
        <v>4385</v>
      </c>
      <c r="L34141">
        <v>0</v>
      </c>
      <c r="M34141">
        <v>2796</v>
      </c>
      <c r="N34141">
        <v>2</v>
      </c>
      <c r="O34141" t="s">
        <v>4855</v>
      </c>
      <c r="P34141" t="s">
        <v>101028</v>
      </c>
      <c r="Q34141" t="s">
        <v>33</v>
      </c>
    </row>
    <row r="34142" spans="1:17" x14ac:dyDescent="0.3">
      <c r="A34142" t="s">
        <v>101029</v>
      </c>
      <c r="B34142" t="s">
        <v>144</v>
      </c>
      <c r="C34142" t="s">
        <v>19</v>
      </c>
      <c r="D34142" t="s">
        <v>101030</v>
      </c>
      <c r="E34142" t="s">
        <v>230</v>
      </c>
      <c r="F34142" t="s">
        <v>231</v>
      </c>
      <c r="G34142" t="s">
        <v>19</v>
      </c>
      <c r="H34142">
        <v>0</v>
      </c>
      <c r="I34142">
        <v>14170</v>
      </c>
      <c r="J34142" t="s">
        <v>16569</v>
      </c>
      <c r="K34142" t="s">
        <v>1957</v>
      </c>
      <c r="L34142">
        <v>0</v>
      </c>
      <c r="M34142">
        <v>3810</v>
      </c>
      <c r="N34142">
        <v>2</v>
      </c>
      <c r="O34142" t="s">
        <v>4615</v>
      </c>
      <c r="P34142" t="s">
        <v>101031</v>
      </c>
      <c r="Q34142" t="s">
        <v>33</v>
      </c>
    </row>
    <row r="34143" spans="1:17" x14ac:dyDescent="0.3">
      <c r="A34143" t="s">
        <v>43233</v>
      </c>
      <c r="B34143" t="s">
        <v>27</v>
      </c>
      <c r="C34143" t="s">
        <v>19</v>
      </c>
      <c r="D34143" t="s">
        <v>101032</v>
      </c>
      <c r="E34143" t="s">
        <v>259</v>
      </c>
      <c r="F34143" t="s">
        <v>359</v>
      </c>
      <c r="G34143" t="s">
        <v>19</v>
      </c>
      <c r="H34143">
        <v>0</v>
      </c>
      <c r="I34143">
        <v>28636</v>
      </c>
      <c r="J34143" t="s">
        <v>16709</v>
      </c>
      <c r="K34143" t="s">
        <v>1419</v>
      </c>
      <c r="L34143">
        <v>0</v>
      </c>
      <c r="M34143">
        <v>6284</v>
      </c>
      <c r="N34143">
        <v>2</v>
      </c>
      <c r="O34143" t="s">
        <v>8439</v>
      </c>
      <c r="P34143" t="s">
        <v>101033</v>
      </c>
      <c r="Q34143" t="s">
        <v>33</v>
      </c>
    </row>
    <row r="34144" spans="1:17" x14ac:dyDescent="0.3">
      <c r="A34144" t="s">
        <v>101034</v>
      </c>
      <c r="B34144" t="s">
        <v>47</v>
      </c>
      <c r="C34144" t="s">
        <v>19</v>
      </c>
      <c r="D34144" t="s">
        <v>101035</v>
      </c>
      <c r="E34144" t="s">
        <v>21</v>
      </c>
      <c r="F34144" t="s">
        <v>898</v>
      </c>
      <c r="G34144" t="s">
        <v>19</v>
      </c>
      <c r="H34144">
        <v>0</v>
      </c>
      <c r="I34144">
        <v>5185</v>
      </c>
      <c r="J34144" t="s">
        <v>16608</v>
      </c>
      <c r="K34144" t="s">
        <v>4436</v>
      </c>
      <c r="L34144">
        <v>0</v>
      </c>
      <c r="M34144">
        <v>3437</v>
      </c>
      <c r="N34144">
        <v>2</v>
      </c>
      <c r="O34144" t="s">
        <v>7566</v>
      </c>
      <c r="P34144" t="s">
        <v>101036</v>
      </c>
      <c r="Q34144" t="s">
        <v>33</v>
      </c>
    </row>
    <row r="34145" spans="1:17" x14ac:dyDescent="0.3">
      <c r="A34145" t="s">
        <v>101037</v>
      </c>
      <c r="B34145" t="s">
        <v>49</v>
      </c>
      <c r="C34145" t="s">
        <v>19</v>
      </c>
      <c r="D34145" t="s">
        <v>101038</v>
      </c>
      <c r="E34145" t="s">
        <v>1352</v>
      </c>
      <c r="F34145" t="s">
        <v>662</v>
      </c>
      <c r="G34145" t="s">
        <v>19</v>
      </c>
      <c r="H34145">
        <v>0</v>
      </c>
      <c r="I34145">
        <v>16684</v>
      </c>
      <c r="J34145" t="s">
        <v>16600</v>
      </c>
      <c r="K34145" t="s">
        <v>3619</v>
      </c>
      <c r="L34145">
        <v>0</v>
      </c>
      <c r="M34145">
        <v>2915</v>
      </c>
      <c r="N34145">
        <v>2</v>
      </c>
      <c r="O34145" t="s">
        <v>5790</v>
      </c>
      <c r="P34145" t="s">
        <v>101039</v>
      </c>
      <c r="Q34145" t="s">
        <v>33</v>
      </c>
    </row>
    <row r="34146" spans="1:17" x14ac:dyDescent="0.3">
      <c r="A34146" t="s">
        <v>101040</v>
      </c>
      <c r="B34146" t="s">
        <v>18</v>
      </c>
      <c r="C34146" t="s">
        <v>19</v>
      </c>
      <c r="D34146" t="s">
        <v>101041</v>
      </c>
      <c r="E34146" t="s">
        <v>98</v>
      </c>
      <c r="F34146" t="s">
        <v>450</v>
      </c>
      <c r="G34146" t="s">
        <v>19</v>
      </c>
      <c r="H34146">
        <v>0</v>
      </c>
      <c r="I34146">
        <v>2578</v>
      </c>
      <c r="J34146" t="s">
        <v>16591</v>
      </c>
      <c r="K34146" t="s">
        <v>88</v>
      </c>
      <c r="L34146">
        <v>0</v>
      </c>
      <c r="M34146">
        <v>3556</v>
      </c>
      <c r="N34146">
        <v>2</v>
      </c>
      <c r="O34146" t="s">
        <v>6679</v>
      </c>
      <c r="P34146" t="s">
        <v>101042</v>
      </c>
      <c r="Q34146" t="s">
        <v>33</v>
      </c>
    </row>
    <row r="34147" spans="1:17" x14ac:dyDescent="0.3">
      <c r="A34147" t="s">
        <v>101043</v>
      </c>
      <c r="B34147" t="s">
        <v>47</v>
      </c>
      <c r="C34147" t="s">
        <v>19</v>
      </c>
      <c r="D34147" t="s">
        <v>101044</v>
      </c>
      <c r="E34147" t="s">
        <v>857</v>
      </c>
      <c r="F34147" t="s">
        <v>368</v>
      </c>
      <c r="G34147" t="s">
        <v>19</v>
      </c>
      <c r="H34147">
        <v>0</v>
      </c>
      <c r="I34147">
        <v>577</v>
      </c>
      <c r="J34147" t="s">
        <v>16574</v>
      </c>
      <c r="K34147" t="s">
        <v>2475</v>
      </c>
      <c r="L34147">
        <v>0</v>
      </c>
      <c r="M34147">
        <v>5150</v>
      </c>
      <c r="N34147">
        <v>2</v>
      </c>
      <c r="O34147" t="s">
        <v>7133</v>
      </c>
      <c r="P34147" t="s">
        <v>101045</v>
      </c>
      <c r="Q34147" t="s">
        <v>33</v>
      </c>
    </row>
    <row r="34148" spans="1:17" x14ac:dyDescent="0.3">
      <c r="A34148" t="s">
        <v>101046</v>
      </c>
      <c r="B34148" t="s">
        <v>49</v>
      </c>
      <c r="C34148" t="s">
        <v>19</v>
      </c>
      <c r="D34148" t="s">
        <v>101047</v>
      </c>
      <c r="E34148" t="s">
        <v>104</v>
      </c>
      <c r="F34148" t="s">
        <v>315</v>
      </c>
      <c r="G34148" t="s">
        <v>19</v>
      </c>
      <c r="H34148">
        <v>0</v>
      </c>
      <c r="I34148">
        <v>8162</v>
      </c>
      <c r="J34148" t="s">
        <v>16600</v>
      </c>
      <c r="K34148" t="s">
        <v>1316</v>
      </c>
      <c r="L34148">
        <v>0</v>
      </c>
      <c r="M34148">
        <v>9110</v>
      </c>
      <c r="N34148">
        <v>2</v>
      </c>
      <c r="O34148" t="s">
        <v>4112</v>
      </c>
      <c r="P34148" t="s">
        <v>101048</v>
      </c>
      <c r="Q34148" t="s">
        <v>33</v>
      </c>
    </row>
    <row r="34149" spans="1:17" x14ac:dyDescent="0.3">
      <c r="A34149" t="s">
        <v>101049</v>
      </c>
      <c r="B34149" t="s">
        <v>223</v>
      </c>
      <c r="C34149" t="s">
        <v>19</v>
      </c>
      <c r="D34149" t="s">
        <v>101050</v>
      </c>
      <c r="E34149" t="s">
        <v>230</v>
      </c>
      <c r="F34149" t="s">
        <v>64</v>
      </c>
      <c r="G34149" t="s">
        <v>19</v>
      </c>
      <c r="H34149">
        <v>0</v>
      </c>
      <c r="I34149">
        <v>14735</v>
      </c>
      <c r="J34149" t="s">
        <v>16569</v>
      </c>
      <c r="K34149" t="s">
        <v>9795</v>
      </c>
      <c r="L34149">
        <v>0</v>
      </c>
      <c r="M34149">
        <v>2015</v>
      </c>
      <c r="N34149">
        <v>2</v>
      </c>
      <c r="O34149" t="s">
        <v>4637</v>
      </c>
      <c r="P34149" t="s">
        <v>101051</v>
      </c>
      <c r="Q34149" t="s">
        <v>33</v>
      </c>
    </row>
    <row r="34150" spans="1:17" x14ac:dyDescent="0.3">
      <c r="A34150" t="s">
        <v>101052</v>
      </c>
      <c r="B34150" t="s">
        <v>33</v>
      </c>
      <c r="C34150" t="s">
        <v>19</v>
      </c>
      <c r="D34150" t="s">
        <v>101053</v>
      </c>
      <c r="E34150" t="s">
        <v>299</v>
      </c>
      <c r="F34150" t="s">
        <v>938</v>
      </c>
      <c r="G34150" t="s">
        <v>19</v>
      </c>
      <c r="H34150">
        <v>0</v>
      </c>
      <c r="I34150">
        <v>27799</v>
      </c>
      <c r="J34150" t="s">
        <v>16587</v>
      </c>
      <c r="K34150" t="s">
        <v>1363</v>
      </c>
      <c r="L34150">
        <v>0</v>
      </c>
      <c r="M34150">
        <v>2528</v>
      </c>
      <c r="N34150">
        <v>2</v>
      </c>
      <c r="O34150" t="s">
        <v>5474</v>
      </c>
      <c r="P34150" t="s">
        <v>101054</v>
      </c>
      <c r="Q34150" t="s">
        <v>33</v>
      </c>
    </row>
    <row r="34151" spans="1:17" x14ac:dyDescent="0.3">
      <c r="A34151" t="s">
        <v>101055</v>
      </c>
      <c r="B34151" t="s">
        <v>144</v>
      </c>
      <c r="C34151" t="s">
        <v>19</v>
      </c>
      <c r="D34151" t="s">
        <v>101056</v>
      </c>
      <c r="E34151" t="s">
        <v>857</v>
      </c>
      <c r="F34151" t="s">
        <v>691</v>
      </c>
      <c r="G34151" t="s">
        <v>19</v>
      </c>
      <c r="H34151">
        <v>0</v>
      </c>
      <c r="I34151">
        <v>10482</v>
      </c>
      <c r="J34151" t="s">
        <v>16608</v>
      </c>
      <c r="K34151" t="s">
        <v>1473</v>
      </c>
      <c r="L34151">
        <v>0</v>
      </c>
      <c r="M34151">
        <v>9057</v>
      </c>
      <c r="N34151">
        <v>2</v>
      </c>
      <c r="O34151" t="s">
        <v>5417</v>
      </c>
      <c r="P34151" t="s">
        <v>101057</v>
      </c>
      <c r="Q34151" t="s">
        <v>33</v>
      </c>
    </row>
    <row r="34152" spans="1:17" x14ac:dyDescent="0.3">
      <c r="A34152" t="s">
        <v>101058</v>
      </c>
      <c r="B34152" t="s">
        <v>25</v>
      </c>
      <c r="C34152" t="s">
        <v>19</v>
      </c>
      <c r="D34152" t="s">
        <v>101059</v>
      </c>
      <c r="E34152" t="s">
        <v>98</v>
      </c>
      <c r="F34152" t="s">
        <v>676</v>
      </c>
      <c r="G34152" t="s">
        <v>19</v>
      </c>
      <c r="H34152">
        <v>0</v>
      </c>
      <c r="I34152">
        <v>9022</v>
      </c>
      <c r="J34152" t="s">
        <v>16591</v>
      </c>
      <c r="K34152" t="s">
        <v>929</v>
      </c>
      <c r="L34152">
        <v>0</v>
      </c>
      <c r="M34152">
        <v>2359</v>
      </c>
      <c r="N34152">
        <v>2</v>
      </c>
      <c r="O34152" t="s">
        <v>10545</v>
      </c>
      <c r="P34152" t="s">
        <v>101060</v>
      </c>
      <c r="Q34152" t="s">
        <v>33</v>
      </c>
    </row>
    <row r="34153" spans="1:17" x14ac:dyDescent="0.3">
      <c r="A34153" t="s">
        <v>101061</v>
      </c>
      <c r="B34153" t="s">
        <v>27</v>
      </c>
      <c r="C34153" t="s">
        <v>19</v>
      </c>
      <c r="D34153" t="s">
        <v>101062</v>
      </c>
      <c r="E34153" t="s">
        <v>195</v>
      </c>
      <c r="F34153" t="s">
        <v>989</v>
      </c>
      <c r="G34153" t="s">
        <v>19</v>
      </c>
      <c r="H34153">
        <v>0</v>
      </c>
      <c r="I34153">
        <v>28247</v>
      </c>
      <c r="J34153" t="s">
        <v>16709</v>
      </c>
      <c r="K34153" t="s">
        <v>1402</v>
      </c>
      <c r="L34153">
        <v>0</v>
      </c>
      <c r="M34153">
        <v>8347</v>
      </c>
      <c r="N34153">
        <v>2</v>
      </c>
      <c r="O34153" t="s">
        <v>3791</v>
      </c>
      <c r="P34153" t="s">
        <v>101063</v>
      </c>
      <c r="Q34153" t="s">
        <v>33</v>
      </c>
    </row>
    <row r="34154" spans="1:17" x14ac:dyDescent="0.3">
      <c r="A34154" t="s">
        <v>101064</v>
      </c>
      <c r="B34154" t="s">
        <v>33</v>
      </c>
      <c r="C34154" t="s">
        <v>19</v>
      </c>
      <c r="D34154" t="s">
        <v>101065</v>
      </c>
      <c r="E34154" t="s">
        <v>184</v>
      </c>
      <c r="F34154" t="s">
        <v>378</v>
      </c>
      <c r="G34154" t="s">
        <v>19</v>
      </c>
      <c r="H34154">
        <v>0</v>
      </c>
      <c r="I34154">
        <v>19670</v>
      </c>
      <c r="J34154" t="s">
        <v>16591</v>
      </c>
      <c r="K34154" t="s">
        <v>7145</v>
      </c>
      <c r="L34154">
        <v>0</v>
      </c>
      <c r="M34154">
        <v>2487</v>
      </c>
      <c r="N34154">
        <v>2</v>
      </c>
      <c r="O34154" t="s">
        <v>7408</v>
      </c>
      <c r="P34154" t="s">
        <v>101066</v>
      </c>
      <c r="Q34154" t="s">
        <v>33</v>
      </c>
    </row>
    <row r="34155" spans="1:17" x14ac:dyDescent="0.3">
      <c r="A34155" t="s">
        <v>101067</v>
      </c>
      <c r="B34155" t="s">
        <v>40</v>
      </c>
      <c r="C34155" t="s">
        <v>19</v>
      </c>
      <c r="D34155" t="s">
        <v>101068</v>
      </c>
      <c r="E34155" t="s">
        <v>36</v>
      </c>
      <c r="F34155" t="s">
        <v>99</v>
      </c>
      <c r="G34155" t="s">
        <v>19</v>
      </c>
      <c r="H34155">
        <v>0</v>
      </c>
      <c r="I34155">
        <v>25139</v>
      </c>
      <c r="J34155" t="s">
        <v>16709</v>
      </c>
      <c r="K34155" t="s">
        <v>2105</v>
      </c>
      <c r="L34155">
        <v>0</v>
      </c>
      <c r="M34155">
        <v>8100</v>
      </c>
      <c r="N34155">
        <v>2</v>
      </c>
      <c r="O34155" t="s">
        <v>5510</v>
      </c>
      <c r="P34155" t="s">
        <v>101069</v>
      </c>
      <c r="Q34155" t="s">
        <v>33</v>
      </c>
    </row>
    <row r="34156" spans="1:17" x14ac:dyDescent="0.3">
      <c r="A34156" t="s">
        <v>101070</v>
      </c>
      <c r="B34156" t="s">
        <v>40</v>
      </c>
      <c r="C34156" t="s">
        <v>19</v>
      </c>
      <c r="D34156" t="s">
        <v>101071</v>
      </c>
      <c r="E34156" t="s">
        <v>857</v>
      </c>
      <c r="F34156" t="s">
        <v>64</v>
      </c>
      <c r="G34156" t="s">
        <v>19</v>
      </c>
      <c r="H34156">
        <v>0</v>
      </c>
      <c r="I34156">
        <v>27181</v>
      </c>
      <c r="J34156" t="s">
        <v>16587</v>
      </c>
      <c r="K34156" t="s">
        <v>2020</v>
      </c>
      <c r="L34156">
        <v>0</v>
      </c>
      <c r="M34156">
        <v>4405</v>
      </c>
      <c r="N34156">
        <v>2</v>
      </c>
      <c r="O34156" t="s">
        <v>3895</v>
      </c>
      <c r="P34156" t="s">
        <v>101072</v>
      </c>
      <c r="Q34156" t="s">
        <v>33</v>
      </c>
    </row>
    <row r="34157" spans="1:17" x14ac:dyDescent="0.3">
      <c r="A34157" t="s">
        <v>101073</v>
      </c>
      <c r="B34157" t="s">
        <v>27</v>
      </c>
      <c r="C34157" t="s">
        <v>19</v>
      </c>
      <c r="D34157" t="s">
        <v>101074</v>
      </c>
      <c r="E34157" t="s">
        <v>441</v>
      </c>
      <c r="F34157" t="s">
        <v>450</v>
      </c>
      <c r="G34157" t="s">
        <v>19</v>
      </c>
      <c r="H34157">
        <v>0</v>
      </c>
      <c r="I34157">
        <v>10079</v>
      </c>
      <c r="J34157" t="s">
        <v>16582</v>
      </c>
      <c r="K34157" t="s">
        <v>397</v>
      </c>
      <c r="L34157">
        <v>0</v>
      </c>
      <c r="M34157">
        <v>5153</v>
      </c>
      <c r="N34157">
        <v>2</v>
      </c>
      <c r="O34157" t="s">
        <v>4603</v>
      </c>
      <c r="P34157" t="s">
        <v>101075</v>
      </c>
      <c r="Q34157" t="s">
        <v>33</v>
      </c>
    </row>
    <row r="34158" spans="1:17" x14ac:dyDescent="0.3">
      <c r="A34158" t="s">
        <v>101076</v>
      </c>
      <c r="B34158" t="s">
        <v>49</v>
      </c>
      <c r="C34158" t="s">
        <v>19</v>
      </c>
      <c r="D34158" t="s">
        <v>101077</v>
      </c>
      <c r="E34158" t="s">
        <v>122</v>
      </c>
      <c r="F34158" t="s">
        <v>938</v>
      </c>
      <c r="G34158" t="s">
        <v>19</v>
      </c>
      <c r="H34158">
        <v>0</v>
      </c>
      <c r="I34158">
        <v>26053</v>
      </c>
      <c r="J34158" t="s">
        <v>16608</v>
      </c>
      <c r="K34158" t="s">
        <v>2024</v>
      </c>
      <c r="L34158">
        <v>0</v>
      </c>
      <c r="M34158">
        <v>9734</v>
      </c>
      <c r="N34158">
        <v>2</v>
      </c>
      <c r="O34158" t="s">
        <v>4677</v>
      </c>
      <c r="P34158" t="s">
        <v>101078</v>
      </c>
      <c r="Q34158" t="s">
        <v>33</v>
      </c>
    </row>
    <row r="34159" spans="1:17" x14ac:dyDescent="0.3">
      <c r="A34159" t="s">
        <v>101079</v>
      </c>
      <c r="B34159" t="s">
        <v>27</v>
      </c>
      <c r="C34159" t="s">
        <v>19</v>
      </c>
      <c r="D34159" t="s">
        <v>101080</v>
      </c>
      <c r="E34159" t="s">
        <v>857</v>
      </c>
      <c r="F34159" t="s">
        <v>933</v>
      </c>
      <c r="G34159" t="s">
        <v>19</v>
      </c>
      <c r="H34159">
        <v>0</v>
      </c>
      <c r="I34159">
        <v>685</v>
      </c>
      <c r="J34159" t="s">
        <v>16600</v>
      </c>
      <c r="K34159" t="s">
        <v>2298</v>
      </c>
      <c r="L34159">
        <v>0</v>
      </c>
      <c r="M34159">
        <v>8279</v>
      </c>
      <c r="N34159">
        <v>2</v>
      </c>
      <c r="O34159" t="s">
        <v>3744</v>
      </c>
      <c r="P34159" t="s">
        <v>101081</v>
      </c>
      <c r="Q34159" t="s">
        <v>33</v>
      </c>
    </row>
    <row r="34160" spans="1:17" x14ac:dyDescent="0.3">
      <c r="A34160" t="s">
        <v>29607</v>
      </c>
      <c r="B34160" t="s">
        <v>25</v>
      </c>
      <c r="C34160" t="s">
        <v>19</v>
      </c>
      <c r="D34160" t="s">
        <v>101082</v>
      </c>
      <c r="E34160" t="s">
        <v>75</v>
      </c>
      <c r="F34160" t="s">
        <v>1526</v>
      </c>
      <c r="G34160" t="s">
        <v>19</v>
      </c>
      <c r="H34160">
        <v>0</v>
      </c>
      <c r="I34160">
        <v>8306</v>
      </c>
      <c r="J34160" t="s">
        <v>16709</v>
      </c>
      <c r="K34160" t="s">
        <v>4866</v>
      </c>
      <c r="L34160">
        <v>0</v>
      </c>
      <c r="M34160">
        <v>1281</v>
      </c>
      <c r="N34160">
        <v>2</v>
      </c>
      <c r="O34160" t="s">
        <v>6806</v>
      </c>
      <c r="P34160" t="s">
        <v>101083</v>
      </c>
      <c r="Q34160" t="s">
        <v>33</v>
      </c>
    </row>
    <row r="34161" spans="1:17" x14ac:dyDescent="0.3">
      <c r="A34161" t="s">
        <v>101084</v>
      </c>
      <c r="B34161" t="s">
        <v>18</v>
      </c>
      <c r="C34161" t="s">
        <v>19</v>
      </c>
      <c r="D34161" t="s">
        <v>101085</v>
      </c>
      <c r="E34161" t="s">
        <v>63</v>
      </c>
      <c r="F34161" t="s">
        <v>58</v>
      </c>
      <c r="G34161" t="s">
        <v>19</v>
      </c>
      <c r="H34161">
        <v>0</v>
      </c>
      <c r="I34161">
        <v>29665</v>
      </c>
      <c r="J34161" t="s">
        <v>16587</v>
      </c>
      <c r="K34161" t="s">
        <v>1091</v>
      </c>
      <c r="L34161">
        <v>0</v>
      </c>
      <c r="M34161">
        <v>804</v>
      </c>
      <c r="N34161">
        <v>2</v>
      </c>
      <c r="O34161" t="s">
        <v>4154</v>
      </c>
      <c r="P34161" t="s">
        <v>101086</v>
      </c>
      <c r="Q34161" t="s">
        <v>33</v>
      </c>
    </row>
    <row r="34162" spans="1:17" x14ac:dyDescent="0.3">
      <c r="A34162" t="s">
        <v>101087</v>
      </c>
      <c r="B34162" t="s">
        <v>49</v>
      </c>
      <c r="C34162" t="s">
        <v>19</v>
      </c>
      <c r="D34162" t="s">
        <v>101088</v>
      </c>
      <c r="E34162" t="s">
        <v>51</v>
      </c>
      <c r="F34162" t="s">
        <v>411</v>
      </c>
      <c r="G34162" t="s">
        <v>19</v>
      </c>
      <c r="H34162">
        <v>0</v>
      </c>
      <c r="I34162">
        <v>22255</v>
      </c>
      <c r="J34162" t="s">
        <v>16608</v>
      </c>
      <c r="K34162" t="s">
        <v>734</v>
      </c>
      <c r="L34162">
        <v>0</v>
      </c>
      <c r="M34162">
        <v>8947</v>
      </c>
      <c r="N34162">
        <v>2</v>
      </c>
      <c r="O34162" t="s">
        <v>3765</v>
      </c>
      <c r="P34162" t="s">
        <v>101089</v>
      </c>
      <c r="Q34162" t="s">
        <v>33</v>
      </c>
    </row>
    <row r="34163" spans="1:17" x14ac:dyDescent="0.3">
      <c r="A34163" t="s">
        <v>101090</v>
      </c>
      <c r="B34163" t="s">
        <v>49</v>
      </c>
      <c r="C34163" t="s">
        <v>19</v>
      </c>
      <c r="D34163" t="s">
        <v>101091</v>
      </c>
      <c r="E34163" t="s">
        <v>178</v>
      </c>
      <c r="F34163" t="s">
        <v>290</v>
      </c>
      <c r="G34163" t="s">
        <v>19</v>
      </c>
      <c r="H34163">
        <v>0</v>
      </c>
      <c r="I34163">
        <v>3211</v>
      </c>
      <c r="J34163" t="s">
        <v>16574</v>
      </c>
      <c r="K34163" t="s">
        <v>141</v>
      </c>
      <c r="L34163">
        <v>0</v>
      </c>
      <c r="M34163">
        <v>5553</v>
      </c>
      <c r="N34163">
        <v>2</v>
      </c>
      <c r="O34163" t="s">
        <v>6067</v>
      </c>
      <c r="P34163" t="s">
        <v>101092</v>
      </c>
      <c r="Q34163" t="s">
        <v>33</v>
      </c>
    </row>
    <row r="34164" spans="1:17" x14ac:dyDescent="0.3">
      <c r="A34164" t="s">
        <v>101093</v>
      </c>
      <c r="B34164" t="s">
        <v>33</v>
      </c>
      <c r="C34164" t="s">
        <v>19</v>
      </c>
      <c r="D34164" t="s">
        <v>101094</v>
      </c>
      <c r="E34164" t="s">
        <v>178</v>
      </c>
      <c r="F34164" t="s">
        <v>246</v>
      </c>
      <c r="G34164" t="s">
        <v>19</v>
      </c>
      <c r="H34164">
        <v>0</v>
      </c>
      <c r="I34164">
        <v>9273</v>
      </c>
      <c r="J34164" t="s">
        <v>16569</v>
      </c>
      <c r="K34164" t="s">
        <v>1639</v>
      </c>
      <c r="L34164">
        <v>0</v>
      </c>
      <c r="M34164">
        <v>8453</v>
      </c>
      <c r="N34164">
        <v>2</v>
      </c>
      <c r="O34164" t="s">
        <v>7854</v>
      </c>
      <c r="P34164" t="s">
        <v>101095</v>
      </c>
      <c r="Q34164" t="s">
        <v>33</v>
      </c>
    </row>
    <row r="34165" spans="1:17" x14ac:dyDescent="0.3">
      <c r="A34165" t="s">
        <v>101096</v>
      </c>
      <c r="B34165" t="s">
        <v>18</v>
      </c>
      <c r="C34165" t="s">
        <v>19</v>
      </c>
      <c r="D34165" t="s">
        <v>101097</v>
      </c>
      <c r="E34165" t="s">
        <v>57</v>
      </c>
      <c r="F34165" t="s">
        <v>577</v>
      </c>
      <c r="G34165" t="s">
        <v>19</v>
      </c>
      <c r="H34165">
        <v>0</v>
      </c>
      <c r="I34165">
        <v>26428</v>
      </c>
      <c r="J34165" t="s">
        <v>16569</v>
      </c>
      <c r="K34165" t="s">
        <v>677</v>
      </c>
      <c r="L34165">
        <v>0</v>
      </c>
      <c r="M34165">
        <v>6384</v>
      </c>
      <c r="N34165">
        <v>2</v>
      </c>
      <c r="O34165" t="s">
        <v>5137</v>
      </c>
      <c r="P34165" t="s">
        <v>101098</v>
      </c>
      <c r="Q34165" t="s">
        <v>33</v>
      </c>
    </row>
    <row r="34166" spans="1:17" x14ac:dyDescent="0.3">
      <c r="A34166" t="s">
        <v>101099</v>
      </c>
      <c r="B34166" t="s">
        <v>18</v>
      </c>
      <c r="C34166" t="s">
        <v>19</v>
      </c>
      <c r="D34166" t="s">
        <v>101100</v>
      </c>
      <c r="E34166" t="s">
        <v>377</v>
      </c>
      <c r="F34166" t="s">
        <v>577</v>
      </c>
      <c r="G34166" t="s">
        <v>19</v>
      </c>
      <c r="H34166">
        <v>0</v>
      </c>
      <c r="I34166">
        <v>8482</v>
      </c>
      <c r="J34166" t="s">
        <v>16600</v>
      </c>
      <c r="K34166" t="s">
        <v>467</v>
      </c>
      <c r="L34166">
        <v>0</v>
      </c>
      <c r="M34166">
        <v>8749</v>
      </c>
      <c r="N34166">
        <v>2</v>
      </c>
      <c r="O34166" t="s">
        <v>5770</v>
      </c>
      <c r="P34166" t="s">
        <v>101101</v>
      </c>
      <c r="Q34166" t="s">
        <v>33</v>
      </c>
    </row>
    <row r="34167" spans="1:17" x14ac:dyDescent="0.3">
      <c r="A34167" t="s">
        <v>101102</v>
      </c>
      <c r="B34167" t="s">
        <v>144</v>
      </c>
      <c r="C34167" t="s">
        <v>19</v>
      </c>
      <c r="D34167" t="s">
        <v>101103</v>
      </c>
      <c r="E34167" t="s">
        <v>299</v>
      </c>
      <c r="F34167" t="s">
        <v>22</v>
      </c>
      <c r="G34167" t="s">
        <v>19</v>
      </c>
      <c r="H34167">
        <v>0</v>
      </c>
      <c r="I34167">
        <v>6072</v>
      </c>
      <c r="J34167" t="s">
        <v>16709</v>
      </c>
      <c r="K34167" t="s">
        <v>1109</v>
      </c>
      <c r="L34167">
        <v>0</v>
      </c>
      <c r="M34167">
        <v>5935</v>
      </c>
      <c r="N34167">
        <v>2</v>
      </c>
      <c r="O34167" t="s">
        <v>5896</v>
      </c>
      <c r="P34167" t="s">
        <v>101104</v>
      </c>
      <c r="Q34167" t="s">
        <v>33</v>
      </c>
    </row>
    <row r="34168" spans="1:17" x14ac:dyDescent="0.3">
      <c r="A34168" t="s">
        <v>101105</v>
      </c>
      <c r="B34168" t="s">
        <v>223</v>
      </c>
      <c r="C34168" t="s">
        <v>19</v>
      </c>
      <c r="D34168" t="s">
        <v>101106</v>
      </c>
      <c r="E34168" t="s">
        <v>259</v>
      </c>
      <c r="F34168" t="s">
        <v>671</v>
      </c>
      <c r="G34168" t="s">
        <v>19</v>
      </c>
      <c r="H34168">
        <v>0</v>
      </c>
      <c r="I34168">
        <v>23733</v>
      </c>
      <c r="J34168" t="s">
        <v>16587</v>
      </c>
      <c r="K34168" t="s">
        <v>3008</v>
      </c>
      <c r="L34168">
        <v>0</v>
      </c>
      <c r="M34168">
        <v>141</v>
      </c>
      <c r="N34168">
        <v>2</v>
      </c>
      <c r="O34168" t="s">
        <v>19083</v>
      </c>
      <c r="P34168" t="s">
        <v>101107</v>
      </c>
      <c r="Q34168" t="s">
        <v>33</v>
      </c>
    </row>
    <row r="34169" spans="1:17" x14ac:dyDescent="0.3">
      <c r="A34169" t="s">
        <v>101108</v>
      </c>
      <c r="B34169" t="s">
        <v>42</v>
      </c>
      <c r="C34169" t="s">
        <v>19</v>
      </c>
      <c r="D34169" t="s">
        <v>101109</v>
      </c>
      <c r="E34169" t="s">
        <v>330</v>
      </c>
      <c r="F34169" t="s">
        <v>1526</v>
      </c>
      <c r="G34169" t="s">
        <v>19</v>
      </c>
      <c r="H34169">
        <v>0</v>
      </c>
      <c r="I34169">
        <v>21063</v>
      </c>
      <c r="J34169" t="s">
        <v>16645</v>
      </c>
      <c r="K34169" t="s">
        <v>1194</v>
      </c>
      <c r="L34169">
        <v>0</v>
      </c>
      <c r="M34169">
        <v>8083</v>
      </c>
      <c r="N34169">
        <v>2</v>
      </c>
      <c r="O34169" t="s">
        <v>5308</v>
      </c>
      <c r="P34169" t="s">
        <v>101110</v>
      </c>
      <c r="Q34169" t="s">
        <v>33</v>
      </c>
    </row>
    <row r="34170" spans="1:17" x14ac:dyDescent="0.3">
      <c r="A34170" t="s">
        <v>101111</v>
      </c>
      <c r="B34170" t="s">
        <v>33</v>
      </c>
      <c r="C34170" t="s">
        <v>19</v>
      </c>
      <c r="D34170" t="s">
        <v>101112</v>
      </c>
      <c r="E34170" t="s">
        <v>607</v>
      </c>
      <c r="F34170" t="s">
        <v>450</v>
      </c>
      <c r="G34170" t="s">
        <v>19</v>
      </c>
      <c r="H34170">
        <v>0</v>
      </c>
      <c r="I34170">
        <v>12380</v>
      </c>
      <c r="J34170" t="s">
        <v>16569</v>
      </c>
      <c r="K34170" t="s">
        <v>549</v>
      </c>
      <c r="L34170">
        <v>0</v>
      </c>
      <c r="M34170">
        <v>8483</v>
      </c>
      <c r="N34170">
        <v>2</v>
      </c>
      <c r="O34170" t="s">
        <v>3752</v>
      </c>
      <c r="P34170" t="s">
        <v>101113</v>
      </c>
      <c r="Q34170" t="s">
        <v>33</v>
      </c>
    </row>
    <row r="34171" spans="1:17" x14ac:dyDescent="0.3">
      <c r="A34171" t="s">
        <v>72864</v>
      </c>
      <c r="B34171" t="s">
        <v>42</v>
      </c>
      <c r="C34171" t="s">
        <v>19</v>
      </c>
      <c r="D34171" t="s">
        <v>101114</v>
      </c>
      <c r="E34171" t="s">
        <v>259</v>
      </c>
      <c r="F34171" t="s">
        <v>671</v>
      </c>
      <c r="G34171" t="s">
        <v>19</v>
      </c>
      <c r="H34171">
        <v>0</v>
      </c>
      <c r="I34171">
        <v>4244</v>
      </c>
      <c r="J34171" t="s">
        <v>16645</v>
      </c>
      <c r="K34171" t="s">
        <v>754</v>
      </c>
      <c r="L34171">
        <v>0</v>
      </c>
      <c r="M34171">
        <v>813</v>
      </c>
      <c r="N34171">
        <v>2</v>
      </c>
      <c r="O34171" t="s">
        <v>5724</v>
      </c>
      <c r="P34171" t="s">
        <v>101115</v>
      </c>
      <c r="Q34171" t="s">
        <v>33</v>
      </c>
    </row>
    <row r="34172" spans="1:17" x14ac:dyDescent="0.3">
      <c r="A34172" t="s">
        <v>101116</v>
      </c>
      <c r="B34172" t="s">
        <v>25</v>
      </c>
      <c r="C34172" t="s">
        <v>19</v>
      </c>
      <c r="D34172" t="s">
        <v>101117</v>
      </c>
      <c r="E34172" t="s">
        <v>69</v>
      </c>
      <c r="F34172" t="s">
        <v>134</v>
      </c>
      <c r="G34172" t="s">
        <v>19</v>
      </c>
      <c r="H34172">
        <v>0</v>
      </c>
      <c r="I34172">
        <v>4653</v>
      </c>
      <c r="J34172" t="s">
        <v>16645</v>
      </c>
      <c r="K34172" t="s">
        <v>4791</v>
      </c>
      <c r="L34172">
        <v>0</v>
      </c>
      <c r="M34172">
        <v>4846</v>
      </c>
      <c r="N34172">
        <v>2</v>
      </c>
      <c r="O34172" t="s">
        <v>8046</v>
      </c>
      <c r="P34172" t="s">
        <v>101118</v>
      </c>
      <c r="Q34172" t="s">
        <v>33</v>
      </c>
    </row>
    <row r="34173" spans="1:17" x14ac:dyDescent="0.3">
      <c r="A34173" t="s">
        <v>101119</v>
      </c>
      <c r="B34173" t="s">
        <v>33</v>
      </c>
      <c r="C34173" t="s">
        <v>19</v>
      </c>
      <c r="D34173" t="s">
        <v>101120</v>
      </c>
      <c r="E34173" t="s">
        <v>330</v>
      </c>
      <c r="F34173" t="s">
        <v>340</v>
      </c>
      <c r="G34173" t="s">
        <v>19</v>
      </c>
      <c r="H34173">
        <v>0</v>
      </c>
      <c r="I34173">
        <v>22559</v>
      </c>
      <c r="J34173" t="s">
        <v>16600</v>
      </c>
      <c r="K34173" t="s">
        <v>1309</v>
      </c>
      <c r="L34173">
        <v>0</v>
      </c>
      <c r="M34173">
        <v>4909</v>
      </c>
      <c r="N34173">
        <v>2</v>
      </c>
      <c r="O34173" t="s">
        <v>4851</v>
      </c>
      <c r="P34173" t="s">
        <v>101121</v>
      </c>
      <c r="Q34173" t="s">
        <v>33</v>
      </c>
    </row>
    <row r="34174" spans="1:17" x14ac:dyDescent="0.3">
      <c r="A34174" t="s">
        <v>81443</v>
      </c>
      <c r="B34174" t="s">
        <v>49</v>
      </c>
      <c r="C34174" t="s">
        <v>19</v>
      </c>
      <c r="D34174" t="s">
        <v>101122</v>
      </c>
      <c r="E34174" t="s">
        <v>104</v>
      </c>
      <c r="F34174" t="s">
        <v>279</v>
      </c>
      <c r="G34174" t="s">
        <v>19</v>
      </c>
      <c r="H34174">
        <v>0</v>
      </c>
      <c r="I34174">
        <v>6212</v>
      </c>
      <c r="J34174" t="s">
        <v>16591</v>
      </c>
      <c r="K34174" t="s">
        <v>2538</v>
      </c>
      <c r="L34174">
        <v>0</v>
      </c>
      <c r="M34174">
        <v>2139</v>
      </c>
      <c r="N34174">
        <v>2</v>
      </c>
      <c r="O34174" t="s">
        <v>10927</v>
      </c>
      <c r="P34174" t="s">
        <v>101123</v>
      </c>
      <c r="Q34174" t="s">
        <v>33</v>
      </c>
    </row>
    <row r="34175" spans="1:17" x14ac:dyDescent="0.3">
      <c r="A34175" t="s">
        <v>14301</v>
      </c>
      <c r="B34175" t="s">
        <v>42</v>
      </c>
      <c r="C34175" t="s">
        <v>19</v>
      </c>
      <c r="D34175" t="s">
        <v>101124</v>
      </c>
      <c r="E34175" t="s">
        <v>562</v>
      </c>
      <c r="F34175" t="s">
        <v>563</v>
      </c>
      <c r="G34175" t="s">
        <v>19</v>
      </c>
      <c r="H34175">
        <v>0</v>
      </c>
      <c r="I34175">
        <v>26282</v>
      </c>
      <c r="J34175" t="s">
        <v>16582</v>
      </c>
      <c r="K34175" t="s">
        <v>8459</v>
      </c>
      <c r="L34175">
        <v>0</v>
      </c>
      <c r="M34175">
        <v>1349</v>
      </c>
      <c r="N34175">
        <v>2</v>
      </c>
      <c r="O34175" t="s">
        <v>4833</v>
      </c>
      <c r="P34175" t="s">
        <v>101125</v>
      </c>
      <c r="Q34175" t="s">
        <v>33</v>
      </c>
    </row>
    <row r="34176" spans="1:17" x14ac:dyDescent="0.3">
      <c r="A34176" t="s">
        <v>101126</v>
      </c>
      <c r="B34176" t="s">
        <v>40</v>
      </c>
      <c r="C34176" t="s">
        <v>19</v>
      </c>
      <c r="D34176" t="s">
        <v>101127</v>
      </c>
      <c r="E34176" t="s">
        <v>36</v>
      </c>
      <c r="F34176" t="s">
        <v>105</v>
      </c>
      <c r="G34176" t="s">
        <v>19</v>
      </c>
      <c r="H34176">
        <v>0</v>
      </c>
      <c r="I34176">
        <v>26267</v>
      </c>
      <c r="J34176" t="s">
        <v>16574</v>
      </c>
      <c r="K34176" t="s">
        <v>2377</v>
      </c>
      <c r="L34176">
        <v>0</v>
      </c>
      <c r="M34176">
        <v>9427</v>
      </c>
      <c r="N34176">
        <v>2</v>
      </c>
      <c r="O34176" t="s">
        <v>3818</v>
      </c>
      <c r="P34176" t="s">
        <v>101128</v>
      </c>
      <c r="Q34176" t="s">
        <v>33</v>
      </c>
    </row>
    <row r="34177" spans="1:17" x14ac:dyDescent="0.3">
      <c r="A34177" t="s">
        <v>38271</v>
      </c>
      <c r="B34177" t="s">
        <v>25</v>
      </c>
      <c r="C34177" t="s">
        <v>19</v>
      </c>
      <c r="D34177" t="s">
        <v>101129</v>
      </c>
      <c r="E34177" t="s">
        <v>167</v>
      </c>
      <c r="F34177" t="s">
        <v>87</v>
      </c>
      <c r="G34177" t="s">
        <v>19</v>
      </c>
      <c r="H34177">
        <v>0</v>
      </c>
      <c r="I34177">
        <v>23325</v>
      </c>
      <c r="J34177" t="s">
        <v>16574</v>
      </c>
      <c r="K34177" t="s">
        <v>3934</v>
      </c>
      <c r="L34177">
        <v>0</v>
      </c>
      <c r="M34177">
        <v>114</v>
      </c>
      <c r="N34177">
        <v>2</v>
      </c>
      <c r="O34177" t="s">
        <v>13811</v>
      </c>
      <c r="P34177" t="s">
        <v>101130</v>
      </c>
      <c r="Q34177" t="s">
        <v>33</v>
      </c>
    </row>
    <row r="34178" spans="1:17" x14ac:dyDescent="0.3">
      <c r="A34178" t="s">
        <v>95078</v>
      </c>
      <c r="B34178" t="s">
        <v>18</v>
      </c>
      <c r="C34178" t="s">
        <v>19</v>
      </c>
      <c r="D34178" t="s">
        <v>101131</v>
      </c>
      <c r="E34178" t="s">
        <v>184</v>
      </c>
      <c r="F34178" t="s">
        <v>495</v>
      </c>
      <c r="G34178" t="s">
        <v>19</v>
      </c>
      <c r="H34178">
        <v>0</v>
      </c>
      <c r="I34178">
        <v>978</v>
      </c>
      <c r="J34178" t="s">
        <v>16569</v>
      </c>
      <c r="K34178" t="s">
        <v>1842</v>
      </c>
      <c r="L34178">
        <v>0</v>
      </c>
      <c r="M34178">
        <v>2628</v>
      </c>
      <c r="N34178">
        <v>2</v>
      </c>
      <c r="O34178" t="s">
        <v>5603</v>
      </c>
      <c r="P34178" t="s">
        <v>101132</v>
      </c>
      <c r="Q34178" t="s">
        <v>33</v>
      </c>
    </row>
    <row r="34179" spans="1:17" x14ac:dyDescent="0.3">
      <c r="A34179" t="s">
        <v>101133</v>
      </c>
      <c r="B34179" t="s">
        <v>18</v>
      </c>
      <c r="C34179" t="s">
        <v>19</v>
      </c>
      <c r="D34179" t="s">
        <v>101134</v>
      </c>
      <c r="E34179" t="s">
        <v>167</v>
      </c>
      <c r="F34179" t="s">
        <v>553</v>
      </c>
      <c r="G34179" t="s">
        <v>19</v>
      </c>
      <c r="H34179">
        <v>0</v>
      </c>
      <c r="I34179">
        <v>17068</v>
      </c>
      <c r="J34179" t="s">
        <v>16574</v>
      </c>
      <c r="K34179" t="s">
        <v>1585</v>
      </c>
      <c r="L34179">
        <v>0</v>
      </c>
      <c r="M34179">
        <v>9675</v>
      </c>
      <c r="N34179">
        <v>2</v>
      </c>
      <c r="O34179" t="s">
        <v>7962</v>
      </c>
      <c r="P34179" t="s">
        <v>101135</v>
      </c>
      <c r="Q34179" t="s">
        <v>33</v>
      </c>
    </row>
    <row r="34180" spans="1:17" x14ac:dyDescent="0.3">
      <c r="A34180" t="s">
        <v>3932</v>
      </c>
      <c r="B34180" t="s">
        <v>25</v>
      </c>
      <c r="C34180" t="s">
        <v>19</v>
      </c>
      <c r="D34180" t="s">
        <v>101136</v>
      </c>
      <c r="E34180" t="s">
        <v>324</v>
      </c>
      <c r="F34180" t="s">
        <v>406</v>
      </c>
      <c r="G34180" t="s">
        <v>19</v>
      </c>
      <c r="H34180">
        <v>0</v>
      </c>
      <c r="I34180">
        <v>302</v>
      </c>
      <c r="J34180" t="s">
        <v>16582</v>
      </c>
      <c r="K34180" t="s">
        <v>1320</v>
      </c>
      <c r="L34180">
        <v>0</v>
      </c>
      <c r="M34180">
        <v>9871</v>
      </c>
      <c r="N34180">
        <v>2</v>
      </c>
      <c r="O34180" t="s">
        <v>5724</v>
      </c>
      <c r="P34180" t="s">
        <v>101137</v>
      </c>
      <c r="Q34180" t="s">
        <v>33</v>
      </c>
    </row>
    <row r="34181" spans="1:17" x14ac:dyDescent="0.3">
      <c r="A34181" t="s">
        <v>101138</v>
      </c>
      <c r="B34181" t="s">
        <v>25</v>
      </c>
      <c r="C34181" t="s">
        <v>19</v>
      </c>
      <c r="D34181" t="s">
        <v>101139</v>
      </c>
      <c r="E34181" t="s">
        <v>51</v>
      </c>
      <c r="F34181" t="s">
        <v>1926</v>
      </c>
      <c r="G34181" t="s">
        <v>19</v>
      </c>
      <c r="H34181">
        <v>0</v>
      </c>
      <c r="I34181">
        <v>9809</v>
      </c>
      <c r="J34181" t="s">
        <v>16574</v>
      </c>
      <c r="K34181" t="s">
        <v>1025</v>
      </c>
      <c r="L34181">
        <v>0</v>
      </c>
      <c r="M34181">
        <v>3276</v>
      </c>
      <c r="N34181">
        <v>2</v>
      </c>
      <c r="O34181" t="s">
        <v>9272</v>
      </c>
      <c r="P34181" t="s">
        <v>101140</v>
      </c>
      <c r="Q34181" t="s">
        <v>33</v>
      </c>
    </row>
    <row r="34182" spans="1:17" x14ac:dyDescent="0.3">
      <c r="A34182" t="s">
        <v>101141</v>
      </c>
      <c r="B34182" t="s">
        <v>18</v>
      </c>
      <c r="C34182" t="s">
        <v>19</v>
      </c>
      <c r="D34182" t="s">
        <v>101142</v>
      </c>
      <c r="E34182" t="s">
        <v>104</v>
      </c>
      <c r="F34182" t="s">
        <v>406</v>
      </c>
      <c r="G34182" t="s">
        <v>19</v>
      </c>
      <c r="H34182">
        <v>0</v>
      </c>
      <c r="I34182">
        <v>8320</v>
      </c>
      <c r="J34182" t="s">
        <v>16709</v>
      </c>
      <c r="K34182" t="s">
        <v>914</v>
      </c>
      <c r="L34182">
        <v>0</v>
      </c>
      <c r="M34182">
        <v>9469</v>
      </c>
      <c r="N34182">
        <v>2</v>
      </c>
      <c r="O34182" t="s">
        <v>5177</v>
      </c>
      <c r="P34182" t="s">
        <v>101143</v>
      </c>
      <c r="Q34182" t="s">
        <v>33</v>
      </c>
    </row>
    <row r="34183" spans="1:17" x14ac:dyDescent="0.3">
      <c r="A34183" t="s">
        <v>101144</v>
      </c>
      <c r="B34183" t="s">
        <v>33</v>
      </c>
      <c r="C34183" t="s">
        <v>19</v>
      </c>
      <c r="D34183" t="s">
        <v>101145</v>
      </c>
      <c r="E34183" t="s">
        <v>75</v>
      </c>
      <c r="F34183" t="s">
        <v>363</v>
      </c>
      <c r="G34183" t="s">
        <v>19</v>
      </c>
      <c r="H34183">
        <v>0</v>
      </c>
      <c r="I34183">
        <v>15297</v>
      </c>
      <c r="J34183" t="s">
        <v>16569</v>
      </c>
      <c r="K34183" t="s">
        <v>1419</v>
      </c>
      <c r="L34183">
        <v>0</v>
      </c>
      <c r="M34183">
        <v>2642</v>
      </c>
      <c r="N34183">
        <v>2</v>
      </c>
      <c r="O34183" t="s">
        <v>4945</v>
      </c>
      <c r="P34183" t="s">
        <v>101146</v>
      </c>
      <c r="Q34183" t="s">
        <v>33</v>
      </c>
    </row>
    <row r="34184" spans="1:17" x14ac:dyDescent="0.3">
      <c r="A34184" t="s">
        <v>101147</v>
      </c>
      <c r="B34184" t="s">
        <v>25</v>
      </c>
      <c r="C34184" t="s">
        <v>19</v>
      </c>
      <c r="D34184" t="s">
        <v>101148</v>
      </c>
      <c r="E34184" t="s">
        <v>104</v>
      </c>
      <c r="F34184" t="s">
        <v>676</v>
      </c>
      <c r="G34184" t="s">
        <v>19</v>
      </c>
      <c r="H34184">
        <v>0</v>
      </c>
      <c r="I34184">
        <v>8404</v>
      </c>
      <c r="J34184" t="s">
        <v>16600</v>
      </c>
      <c r="K34184" t="s">
        <v>255</v>
      </c>
      <c r="L34184">
        <v>0</v>
      </c>
      <c r="M34184">
        <v>9589</v>
      </c>
      <c r="N34184">
        <v>2</v>
      </c>
      <c r="O34184" t="s">
        <v>5587</v>
      </c>
      <c r="P34184" t="s">
        <v>101149</v>
      </c>
      <c r="Q34184" t="s">
        <v>33</v>
      </c>
    </row>
    <row r="34185" spans="1:17" x14ac:dyDescent="0.3">
      <c r="A34185" t="s">
        <v>101150</v>
      </c>
      <c r="B34185" t="s">
        <v>47</v>
      </c>
      <c r="C34185" t="s">
        <v>19</v>
      </c>
      <c r="D34185" t="s">
        <v>101151</v>
      </c>
      <c r="E34185" t="s">
        <v>128</v>
      </c>
      <c r="F34185" t="s">
        <v>880</v>
      </c>
      <c r="G34185" t="s">
        <v>19</v>
      </c>
      <c r="H34185">
        <v>0</v>
      </c>
      <c r="I34185">
        <v>19763</v>
      </c>
      <c r="J34185" t="s">
        <v>16645</v>
      </c>
      <c r="K34185" t="s">
        <v>112</v>
      </c>
      <c r="L34185">
        <v>0</v>
      </c>
      <c r="M34185">
        <v>2468</v>
      </c>
      <c r="N34185">
        <v>2</v>
      </c>
      <c r="O34185" t="s">
        <v>8187</v>
      </c>
      <c r="P34185" t="s">
        <v>101152</v>
      </c>
      <c r="Q34185" t="s">
        <v>33</v>
      </c>
    </row>
    <row r="34186" spans="1:17" x14ac:dyDescent="0.3">
      <c r="A34186" t="s">
        <v>74547</v>
      </c>
      <c r="B34186" t="s">
        <v>27</v>
      </c>
      <c r="C34186" t="s">
        <v>19</v>
      </c>
      <c r="D34186" t="s">
        <v>101153</v>
      </c>
      <c r="E34186" t="s">
        <v>259</v>
      </c>
      <c r="F34186" t="s">
        <v>712</v>
      </c>
      <c r="G34186" t="s">
        <v>19</v>
      </c>
      <c r="H34186">
        <v>0</v>
      </c>
      <c r="I34186">
        <v>2323</v>
      </c>
      <c r="J34186" t="s">
        <v>16645</v>
      </c>
      <c r="K34186" t="s">
        <v>4141</v>
      </c>
      <c r="L34186">
        <v>0</v>
      </c>
      <c r="M34186">
        <v>4067</v>
      </c>
      <c r="N34186">
        <v>2</v>
      </c>
      <c r="O34186" t="s">
        <v>11559</v>
      </c>
      <c r="P34186" t="s">
        <v>101154</v>
      </c>
      <c r="Q34186" t="s">
        <v>33</v>
      </c>
    </row>
    <row r="34187" spans="1:17" x14ac:dyDescent="0.3">
      <c r="A34187" t="s">
        <v>101155</v>
      </c>
      <c r="B34187" t="s">
        <v>47</v>
      </c>
      <c r="C34187" t="s">
        <v>19</v>
      </c>
      <c r="D34187" t="s">
        <v>101156</v>
      </c>
      <c r="E34187" t="s">
        <v>265</v>
      </c>
      <c r="F34187" t="s">
        <v>662</v>
      </c>
      <c r="G34187" t="s">
        <v>19</v>
      </c>
      <c r="H34187">
        <v>0</v>
      </c>
      <c r="I34187">
        <v>25565</v>
      </c>
      <c r="J34187" t="s">
        <v>16574</v>
      </c>
      <c r="K34187" t="s">
        <v>483</v>
      </c>
      <c r="L34187">
        <v>0</v>
      </c>
      <c r="M34187">
        <v>8491</v>
      </c>
      <c r="N34187">
        <v>2</v>
      </c>
      <c r="O34187" t="s">
        <v>6991</v>
      </c>
      <c r="P34187" t="s">
        <v>101157</v>
      </c>
      <c r="Q34187" t="s">
        <v>33</v>
      </c>
    </row>
    <row r="34188" spans="1:17" x14ac:dyDescent="0.3">
      <c r="A34188" t="s">
        <v>10150</v>
      </c>
      <c r="B34188" t="s">
        <v>42</v>
      </c>
      <c r="C34188" t="s">
        <v>19</v>
      </c>
      <c r="D34188" t="s">
        <v>101158</v>
      </c>
      <c r="E34188" t="s">
        <v>51</v>
      </c>
      <c r="F34188" t="s">
        <v>123</v>
      </c>
      <c r="G34188" t="s">
        <v>19</v>
      </c>
      <c r="H34188">
        <v>0</v>
      </c>
      <c r="I34188">
        <v>8433</v>
      </c>
      <c r="J34188" t="s">
        <v>16569</v>
      </c>
      <c r="K34188" t="s">
        <v>717</v>
      </c>
      <c r="L34188">
        <v>0</v>
      </c>
      <c r="M34188">
        <v>2025</v>
      </c>
      <c r="N34188">
        <v>2</v>
      </c>
      <c r="O34188" t="s">
        <v>4650</v>
      </c>
      <c r="P34188" t="s">
        <v>101159</v>
      </c>
      <c r="Q34188" t="s">
        <v>33</v>
      </c>
    </row>
    <row r="34189" spans="1:17" x14ac:dyDescent="0.3">
      <c r="A34189" t="s">
        <v>101160</v>
      </c>
      <c r="B34189" t="s">
        <v>40</v>
      </c>
      <c r="C34189" t="s">
        <v>19</v>
      </c>
      <c r="D34189" t="s">
        <v>101161</v>
      </c>
      <c r="E34189" t="s">
        <v>29</v>
      </c>
      <c r="F34189" t="s">
        <v>411</v>
      </c>
      <c r="G34189" t="s">
        <v>19</v>
      </c>
      <c r="H34189">
        <v>0</v>
      </c>
      <c r="I34189">
        <v>10965</v>
      </c>
      <c r="J34189" t="s">
        <v>16591</v>
      </c>
      <c r="K34189" t="s">
        <v>9466</v>
      </c>
      <c r="L34189">
        <v>0</v>
      </c>
      <c r="M34189">
        <v>3258</v>
      </c>
      <c r="N34189">
        <v>2</v>
      </c>
      <c r="O34189" t="s">
        <v>5254</v>
      </c>
      <c r="P34189" t="s">
        <v>101162</v>
      </c>
      <c r="Q34189" t="s">
        <v>33</v>
      </c>
    </row>
    <row r="34190" spans="1:17" x14ac:dyDescent="0.3">
      <c r="A34190" t="s">
        <v>101163</v>
      </c>
      <c r="B34190" t="s">
        <v>18</v>
      </c>
      <c r="C34190" t="s">
        <v>19</v>
      </c>
      <c r="D34190" t="s">
        <v>101164</v>
      </c>
      <c r="E34190" t="s">
        <v>86</v>
      </c>
      <c r="F34190" t="s">
        <v>134</v>
      </c>
      <c r="G34190" t="s">
        <v>19</v>
      </c>
      <c r="H34190">
        <v>0</v>
      </c>
      <c r="I34190">
        <v>10248</v>
      </c>
      <c r="J34190" t="s">
        <v>16645</v>
      </c>
      <c r="K34190" t="s">
        <v>1390</v>
      </c>
      <c r="L34190">
        <v>0</v>
      </c>
      <c r="M34190">
        <v>4572</v>
      </c>
      <c r="N34190">
        <v>2</v>
      </c>
      <c r="O34190" t="s">
        <v>4650</v>
      </c>
      <c r="P34190" t="s">
        <v>101165</v>
      </c>
      <c r="Q34190" t="s">
        <v>33</v>
      </c>
    </row>
    <row r="34191" spans="1:17" x14ac:dyDescent="0.3">
      <c r="A34191" t="s">
        <v>101166</v>
      </c>
      <c r="B34191" t="s">
        <v>25</v>
      </c>
      <c r="C34191" t="s">
        <v>19</v>
      </c>
      <c r="D34191" t="s">
        <v>101167</v>
      </c>
      <c r="E34191" t="s">
        <v>122</v>
      </c>
      <c r="F34191" t="s">
        <v>436</v>
      </c>
      <c r="G34191" t="s">
        <v>19</v>
      </c>
      <c r="H34191">
        <v>0</v>
      </c>
      <c r="I34191">
        <v>24041</v>
      </c>
      <c r="J34191" t="s">
        <v>16600</v>
      </c>
      <c r="K34191" t="s">
        <v>1908</v>
      </c>
      <c r="L34191">
        <v>0</v>
      </c>
      <c r="M34191">
        <v>1126</v>
      </c>
      <c r="N34191">
        <v>2</v>
      </c>
      <c r="O34191" t="s">
        <v>4516</v>
      </c>
      <c r="P34191" t="s">
        <v>101168</v>
      </c>
      <c r="Q34191" t="s">
        <v>33</v>
      </c>
    </row>
    <row r="34192" spans="1:17" x14ac:dyDescent="0.3">
      <c r="A34192" t="s">
        <v>101169</v>
      </c>
      <c r="B34192" t="s">
        <v>27</v>
      </c>
      <c r="C34192" t="s">
        <v>19</v>
      </c>
      <c r="D34192" t="s">
        <v>101170</v>
      </c>
      <c r="E34192" t="s">
        <v>29</v>
      </c>
      <c r="F34192" t="s">
        <v>81</v>
      </c>
      <c r="G34192" t="s">
        <v>19</v>
      </c>
      <c r="H34192">
        <v>0</v>
      </c>
      <c r="I34192">
        <v>3527</v>
      </c>
      <c r="J34192" t="s">
        <v>16608</v>
      </c>
      <c r="K34192" t="s">
        <v>201</v>
      </c>
      <c r="L34192">
        <v>0</v>
      </c>
      <c r="M34192">
        <v>6772</v>
      </c>
      <c r="N34192">
        <v>2</v>
      </c>
      <c r="O34192" t="s">
        <v>4260</v>
      </c>
      <c r="P34192" t="s">
        <v>101171</v>
      </c>
      <c r="Q34192" t="s">
        <v>33</v>
      </c>
    </row>
    <row r="34193" spans="1:17" x14ac:dyDescent="0.3">
      <c r="A34193" t="s">
        <v>101172</v>
      </c>
      <c r="B34193" t="s">
        <v>27</v>
      </c>
      <c r="C34193" t="s">
        <v>19</v>
      </c>
      <c r="D34193" t="s">
        <v>101173</v>
      </c>
      <c r="E34193" t="s">
        <v>1352</v>
      </c>
      <c r="F34193" t="s">
        <v>368</v>
      </c>
      <c r="G34193" t="s">
        <v>19</v>
      </c>
      <c r="H34193">
        <v>0</v>
      </c>
      <c r="I34193">
        <v>13093</v>
      </c>
      <c r="J34193" t="s">
        <v>16587</v>
      </c>
      <c r="K34193" t="s">
        <v>2858</v>
      </c>
      <c r="L34193">
        <v>0</v>
      </c>
      <c r="M34193">
        <v>311</v>
      </c>
      <c r="N34193">
        <v>2</v>
      </c>
      <c r="O34193" t="s">
        <v>4360</v>
      </c>
      <c r="P34193" t="s">
        <v>101174</v>
      </c>
      <c r="Q34193" t="s">
        <v>33</v>
      </c>
    </row>
    <row r="34194" spans="1:17" x14ac:dyDescent="0.3">
      <c r="A34194" t="s">
        <v>101175</v>
      </c>
      <c r="B34194" t="s">
        <v>18</v>
      </c>
      <c r="C34194" t="s">
        <v>19</v>
      </c>
      <c r="D34194" t="s">
        <v>101176</v>
      </c>
      <c r="E34194" t="s">
        <v>139</v>
      </c>
      <c r="F34194" t="s">
        <v>1526</v>
      </c>
      <c r="G34194" t="s">
        <v>19</v>
      </c>
      <c r="H34194">
        <v>0</v>
      </c>
      <c r="I34194">
        <v>18143</v>
      </c>
      <c r="J34194" t="s">
        <v>16582</v>
      </c>
      <c r="K34194" t="s">
        <v>454</v>
      </c>
      <c r="L34194">
        <v>0</v>
      </c>
      <c r="M34194">
        <v>821</v>
      </c>
      <c r="N34194">
        <v>2</v>
      </c>
      <c r="O34194" t="s">
        <v>4650</v>
      </c>
      <c r="P34194" t="s">
        <v>101177</v>
      </c>
      <c r="Q34194" t="s">
        <v>33</v>
      </c>
    </row>
    <row r="34195" spans="1:17" x14ac:dyDescent="0.3">
      <c r="A34195" t="s">
        <v>101178</v>
      </c>
      <c r="B34195" t="s">
        <v>144</v>
      </c>
      <c r="C34195" t="s">
        <v>19</v>
      </c>
      <c r="D34195" t="s">
        <v>101179</v>
      </c>
      <c r="E34195" t="s">
        <v>195</v>
      </c>
      <c r="F34195" t="s">
        <v>733</v>
      </c>
      <c r="G34195" t="s">
        <v>19</v>
      </c>
      <c r="H34195">
        <v>0</v>
      </c>
      <c r="I34195">
        <v>13012</v>
      </c>
      <c r="J34195" t="s">
        <v>16600</v>
      </c>
      <c r="K34195" t="s">
        <v>8934</v>
      </c>
      <c r="L34195">
        <v>0</v>
      </c>
      <c r="M34195">
        <v>4575</v>
      </c>
      <c r="N34195">
        <v>2</v>
      </c>
      <c r="O34195" t="s">
        <v>10263</v>
      </c>
      <c r="P34195" t="s">
        <v>101180</v>
      </c>
      <c r="Q34195" t="s">
        <v>33</v>
      </c>
    </row>
    <row r="34196" spans="1:17" x14ac:dyDescent="0.3">
      <c r="A34196" t="s">
        <v>23995</v>
      </c>
      <c r="B34196" t="s">
        <v>33</v>
      </c>
      <c r="C34196" t="s">
        <v>19</v>
      </c>
      <c r="D34196" t="s">
        <v>101181</v>
      </c>
      <c r="E34196" t="s">
        <v>69</v>
      </c>
      <c r="F34196" t="s">
        <v>290</v>
      </c>
      <c r="G34196" t="s">
        <v>19</v>
      </c>
      <c r="H34196">
        <v>0</v>
      </c>
      <c r="I34196">
        <v>20248</v>
      </c>
      <c r="J34196" t="s">
        <v>16645</v>
      </c>
      <c r="K34196" t="s">
        <v>1087</v>
      </c>
      <c r="L34196">
        <v>0</v>
      </c>
      <c r="M34196">
        <v>9435</v>
      </c>
      <c r="N34196">
        <v>2</v>
      </c>
      <c r="O34196" t="s">
        <v>6251</v>
      </c>
      <c r="P34196" t="s">
        <v>101182</v>
      </c>
      <c r="Q34196" t="s">
        <v>33</v>
      </c>
    </row>
    <row r="34197" spans="1:17" x14ac:dyDescent="0.3">
      <c r="A34197" t="s">
        <v>101183</v>
      </c>
      <c r="B34197" t="s">
        <v>42</v>
      </c>
      <c r="C34197" t="s">
        <v>19</v>
      </c>
      <c r="D34197" t="s">
        <v>101184</v>
      </c>
      <c r="E34197" t="s">
        <v>441</v>
      </c>
      <c r="F34197" t="s">
        <v>803</v>
      </c>
      <c r="G34197" t="s">
        <v>19</v>
      </c>
      <c r="H34197">
        <v>0</v>
      </c>
      <c r="I34197">
        <v>29509</v>
      </c>
      <c r="J34197" t="s">
        <v>16600</v>
      </c>
      <c r="K34197" t="s">
        <v>516</v>
      </c>
      <c r="L34197">
        <v>0</v>
      </c>
      <c r="M34197">
        <v>109</v>
      </c>
      <c r="N34197">
        <v>2</v>
      </c>
      <c r="O34197" t="s">
        <v>4537</v>
      </c>
      <c r="P34197" t="s">
        <v>101185</v>
      </c>
      <c r="Q34197" t="s">
        <v>33</v>
      </c>
    </row>
    <row r="34198" spans="1:17" x14ac:dyDescent="0.3">
      <c r="A34198" t="s">
        <v>44975</v>
      </c>
      <c r="B34198" t="s">
        <v>42</v>
      </c>
      <c r="C34198" t="s">
        <v>19</v>
      </c>
      <c r="D34198" t="s">
        <v>101186</v>
      </c>
      <c r="E34198" t="s">
        <v>156</v>
      </c>
      <c r="F34198" t="s">
        <v>383</v>
      </c>
      <c r="G34198" t="s">
        <v>19</v>
      </c>
      <c r="H34198">
        <v>0</v>
      </c>
      <c r="I34198">
        <v>11446</v>
      </c>
      <c r="J34198" t="s">
        <v>16600</v>
      </c>
      <c r="K34198" t="s">
        <v>3562</v>
      </c>
      <c r="L34198">
        <v>0</v>
      </c>
      <c r="M34198">
        <v>9960</v>
      </c>
      <c r="N34198">
        <v>2</v>
      </c>
      <c r="O34198" t="s">
        <v>8023</v>
      </c>
      <c r="P34198" t="s">
        <v>101187</v>
      </c>
      <c r="Q34198" t="s">
        <v>33</v>
      </c>
    </row>
    <row r="34199" spans="1:17" x14ac:dyDescent="0.3">
      <c r="A34199" t="s">
        <v>101188</v>
      </c>
      <c r="B34199" t="s">
        <v>18</v>
      </c>
      <c r="C34199" t="s">
        <v>19</v>
      </c>
      <c r="D34199" t="s">
        <v>101189</v>
      </c>
      <c r="E34199" t="s">
        <v>524</v>
      </c>
      <c r="F34199" t="s">
        <v>641</v>
      </c>
      <c r="G34199" t="s">
        <v>19</v>
      </c>
      <c r="H34199">
        <v>0</v>
      </c>
      <c r="I34199">
        <v>24640</v>
      </c>
      <c r="J34199" t="s">
        <v>16582</v>
      </c>
      <c r="K34199" t="s">
        <v>454</v>
      </c>
      <c r="L34199">
        <v>0</v>
      </c>
      <c r="M34199">
        <v>2511</v>
      </c>
      <c r="N34199">
        <v>2</v>
      </c>
      <c r="O34199" t="s">
        <v>5308</v>
      </c>
      <c r="P34199" t="s">
        <v>101190</v>
      </c>
      <c r="Q34199" t="s">
        <v>33</v>
      </c>
    </row>
    <row r="34200" spans="1:17" x14ac:dyDescent="0.3">
      <c r="A34200" t="s">
        <v>101191</v>
      </c>
      <c r="B34200" t="s">
        <v>18</v>
      </c>
      <c r="C34200" t="s">
        <v>19</v>
      </c>
      <c r="D34200" t="s">
        <v>101192</v>
      </c>
      <c r="E34200" t="s">
        <v>195</v>
      </c>
      <c r="F34200" t="s">
        <v>214</v>
      </c>
      <c r="G34200" t="s">
        <v>19</v>
      </c>
      <c r="H34200">
        <v>0</v>
      </c>
      <c r="I34200">
        <v>16335</v>
      </c>
      <c r="J34200" t="s">
        <v>16574</v>
      </c>
      <c r="K34200" t="s">
        <v>3873</v>
      </c>
      <c r="L34200">
        <v>0</v>
      </c>
      <c r="M34200">
        <v>1745</v>
      </c>
      <c r="N34200">
        <v>2</v>
      </c>
      <c r="O34200" t="s">
        <v>6056</v>
      </c>
      <c r="P34200" t="s">
        <v>101193</v>
      </c>
      <c r="Q34200" t="s">
        <v>33</v>
      </c>
    </row>
    <row r="34201" spans="1:17" x14ac:dyDescent="0.3">
      <c r="A34201" t="s">
        <v>101194</v>
      </c>
      <c r="B34201" t="s">
        <v>47</v>
      </c>
      <c r="C34201" t="s">
        <v>19</v>
      </c>
      <c r="D34201" t="s">
        <v>101195</v>
      </c>
      <c r="E34201" t="s">
        <v>69</v>
      </c>
      <c r="F34201" t="s">
        <v>462</v>
      </c>
      <c r="G34201" t="s">
        <v>19</v>
      </c>
      <c r="H34201">
        <v>0</v>
      </c>
      <c r="I34201">
        <v>18670</v>
      </c>
      <c r="J34201" t="s">
        <v>16709</v>
      </c>
      <c r="K34201" t="s">
        <v>3562</v>
      </c>
      <c r="L34201">
        <v>0</v>
      </c>
      <c r="M34201">
        <v>3694</v>
      </c>
      <c r="N34201">
        <v>2</v>
      </c>
      <c r="O34201" t="s">
        <v>9242</v>
      </c>
      <c r="P34201" t="s">
        <v>101196</v>
      </c>
      <c r="Q34201" t="s">
        <v>33</v>
      </c>
    </row>
    <row r="34202" spans="1:17" x14ac:dyDescent="0.3">
      <c r="A34202" t="s">
        <v>101197</v>
      </c>
      <c r="B34202" t="s">
        <v>144</v>
      </c>
      <c r="C34202" t="s">
        <v>19</v>
      </c>
      <c r="D34202" t="s">
        <v>101198</v>
      </c>
      <c r="E34202" t="s">
        <v>162</v>
      </c>
      <c r="F34202" t="s">
        <v>893</v>
      </c>
      <c r="G34202" t="s">
        <v>19</v>
      </c>
      <c r="H34202">
        <v>0</v>
      </c>
      <c r="I34202">
        <v>10847</v>
      </c>
      <c r="J34202" t="s">
        <v>16591</v>
      </c>
      <c r="K34202" t="s">
        <v>336</v>
      </c>
      <c r="L34202">
        <v>0</v>
      </c>
      <c r="M34202">
        <v>9987</v>
      </c>
      <c r="N34202">
        <v>2</v>
      </c>
      <c r="O34202" t="s">
        <v>4167</v>
      </c>
      <c r="P34202" t="s">
        <v>101199</v>
      </c>
      <c r="Q34202" t="s">
        <v>33</v>
      </c>
    </row>
    <row r="34203" spans="1:17" x14ac:dyDescent="0.3">
      <c r="A34203" t="s">
        <v>101200</v>
      </c>
      <c r="B34203" t="s">
        <v>27</v>
      </c>
      <c r="C34203" t="s">
        <v>19</v>
      </c>
      <c r="D34203" t="s">
        <v>101201</v>
      </c>
      <c r="E34203" t="s">
        <v>441</v>
      </c>
      <c r="F34203" t="s">
        <v>179</v>
      </c>
      <c r="G34203" t="s">
        <v>19</v>
      </c>
      <c r="H34203">
        <v>0</v>
      </c>
      <c r="I34203">
        <v>15734</v>
      </c>
      <c r="J34203" t="s">
        <v>16645</v>
      </c>
      <c r="K34203" t="s">
        <v>2213</v>
      </c>
      <c r="L34203">
        <v>0</v>
      </c>
      <c r="M34203">
        <v>678</v>
      </c>
      <c r="N34203">
        <v>2</v>
      </c>
      <c r="O34203" t="s">
        <v>4836</v>
      </c>
      <c r="P34203" t="s">
        <v>101202</v>
      </c>
      <c r="Q34203" t="s">
        <v>33</v>
      </c>
    </row>
    <row r="34204" spans="1:17" x14ac:dyDescent="0.3">
      <c r="A34204" t="s">
        <v>101203</v>
      </c>
      <c r="B34204" t="s">
        <v>49</v>
      </c>
      <c r="C34204" t="s">
        <v>19</v>
      </c>
      <c r="D34204" t="s">
        <v>101204</v>
      </c>
      <c r="E34204" t="s">
        <v>167</v>
      </c>
      <c r="F34204" t="s">
        <v>173</v>
      </c>
      <c r="G34204" t="s">
        <v>19</v>
      </c>
      <c r="H34204">
        <v>0</v>
      </c>
      <c r="I34204">
        <v>3709</v>
      </c>
      <c r="J34204" t="s">
        <v>16645</v>
      </c>
      <c r="K34204" t="s">
        <v>3562</v>
      </c>
      <c r="L34204">
        <v>0</v>
      </c>
      <c r="M34204">
        <v>9613</v>
      </c>
      <c r="N34204">
        <v>2</v>
      </c>
      <c r="O34204" t="s">
        <v>3908</v>
      </c>
      <c r="P34204" t="s">
        <v>101205</v>
      </c>
      <c r="Q34204" t="s">
        <v>33</v>
      </c>
    </row>
    <row r="34205" spans="1:17" x14ac:dyDescent="0.3">
      <c r="A34205" t="s">
        <v>101206</v>
      </c>
      <c r="B34205" t="s">
        <v>27</v>
      </c>
      <c r="C34205" t="s">
        <v>19</v>
      </c>
      <c r="D34205" t="s">
        <v>101207</v>
      </c>
      <c r="E34205" t="s">
        <v>524</v>
      </c>
      <c r="F34205" t="s">
        <v>157</v>
      </c>
      <c r="G34205" t="s">
        <v>19</v>
      </c>
      <c r="H34205">
        <v>0</v>
      </c>
      <c r="I34205">
        <v>17834</v>
      </c>
      <c r="J34205" t="s">
        <v>16600</v>
      </c>
      <c r="K34205" t="s">
        <v>295</v>
      </c>
      <c r="L34205">
        <v>0</v>
      </c>
      <c r="M34205">
        <v>6347</v>
      </c>
      <c r="N34205">
        <v>2</v>
      </c>
      <c r="O34205" t="s">
        <v>7372</v>
      </c>
      <c r="P34205" t="s">
        <v>101208</v>
      </c>
      <c r="Q34205" t="s">
        <v>33</v>
      </c>
    </row>
    <row r="34206" spans="1:17" x14ac:dyDescent="0.3">
      <c r="A34206" t="s">
        <v>101209</v>
      </c>
      <c r="B34206" t="s">
        <v>18</v>
      </c>
      <c r="C34206" t="s">
        <v>19</v>
      </c>
      <c r="D34206" t="s">
        <v>101210</v>
      </c>
      <c r="E34206" t="s">
        <v>44</v>
      </c>
      <c r="F34206" t="s">
        <v>151</v>
      </c>
      <c r="G34206" t="s">
        <v>19</v>
      </c>
      <c r="H34206">
        <v>0</v>
      </c>
      <c r="I34206">
        <v>15461</v>
      </c>
      <c r="J34206" t="s">
        <v>16574</v>
      </c>
      <c r="K34206" t="s">
        <v>472</v>
      </c>
      <c r="L34206">
        <v>0</v>
      </c>
      <c r="M34206">
        <v>2374</v>
      </c>
      <c r="N34206">
        <v>2</v>
      </c>
      <c r="O34206" t="s">
        <v>11238</v>
      </c>
      <c r="P34206" t="s">
        <v>101211</v>
      </c>
      <c r="Q34206" t="s">
        <v>33</v>
      </c>
    </row>
    <row r="34207" spans="1:17" x14ac:dyDescent="0.3">
      <c r="A34207" t="s">
        <v>101212</v>
      </c>
      <c r="B34207" t="s">
        <v>42</v>
      </c>
      <c r="C34207" t="s">
        <v>19</v>
      </c>
      <c r="D34207" t="s">
        <v>101213</v>
      </c>
      <c r="E34207" t="s">
        <v>21</v>
      </c>
      <c r="F34207" t="s">
        <v>436</v>
      </c>
      <c r="G34207" t="s">
        <v>19</v>
      </c>
      <c r="H34207">
        <v>0</v>
      </c>
      <c r="I34207">
        <v>12166</v>
      </c>
      <c r="J34207" t="s">
        <v>16709</v>
      </c>
      <c r="K34207" t="s">
        <v>889</v>
      </c>
      <c r="L34207">
        <v>0</v>
      </c>
      <c r="M34207">
        <v>5654</v>
      </c>
      <c r="N34207">
        <v>2</v>
      </c>
      <c r="O34207" t="s">
        <v>4615</v>
      </c>
      <c r="P34207" t="s">
        <v>101214</v>
      </c>
      <c r="Q34207" t="s">
        <v>33</v>
      </c>
    </row>
    <row r="34208" spans="1:17" x14ac:dyDescent="0.3">
      <c r="A34208" t="s">
        <v>101215</v>
      </c>
      <c r="B34208" t="s">
        <v>33</v>
      </c>
      <c r="C34208" t="s">
        <v>19</v>
      </c>
      <c r="D34208" t="s">
        <v>101216</v>
      </c>
      <c r="E34208" t="s">
        <v>685</v>
      </c>
      <c r="F34208" t="s">
        <v>325</v>
      </c>
      <c r="G34208" t="s">
        <v>19</v>
      </c>
      <c r="H34208">
        <v>0</v>
      </c>
      <c r="I34208">
        <v>7659</v>
      </c>
      <c r="J34208" t="s">
        <v>16582</v>
      </c>
      <c r="K34208" t="s">
        <v>437</v>
      </c>
      <c r="L34208">
        <v>0</v>
      </c>
      <c r="M34208">
        <v>4429</v>
      </c>
      <c r="N34208">
        <v>2</v>
      </c>
      <c r="O34208" t="s">
        <v>4815</v>
      </c>
      <c r="P34208" t="s">
        <v>101217</v>
      </c>
      <c r="Q34208" t="s">
        <v>33</v>
      </c>
    </row>
    <row r="34209" spans="1:17" x14ac:dyDescent="0.3">
      <c r="A34209" t="s">
        <v>101218</v>
      </c>
      <c r="B34209" t="s">
        <v>33</v>
      </c>
      <c r="C34209" t="s">
        <v>19</v>
      </c>
      <c r="D34209" t="s">
        <v>101219</v>
      </c>
      <c r="E34209" t="s">
        <v>128</v>
      </c>
      <c r="F34209" t="s">
        <v>325</v>
      </c>
      <c r="G34209" t="s">
        <v>19</v>
      </c>
      <c r="H34209">
        <v>0</v>
      </c>
      <c r="I34209">
        <v>21081</v>
      </c>
      <c r="J34209" t="s">
        <v>16709</v>
      </c>
      <c r="K34209" t="s">
        <v>3123</v>
      </c>
      <c r="L34209">
        <v>0</v>
      </c>
      <c r="M34209">
        <v>9839</v>
      </c>
      <c r="N34209">
        <v>2</v>
      </c>
      <c r="O34209" t="s">
        <v>3840</v>
      </c>
      <c r="P34209" t="s">
        <v>101220</v>
      </c>
      <c r="Q34209" t="s">
        <v>33</v>
      </c>
    </row>
    <row r="34210" spans="1:17" x14ac:dyDescent="0.3">
      <c r="A34210" t="s">
        <v>101221</v>
      </c>
      <c r="B34210" t="s">
        <v>33</v>
      </c>
      <c r="C34210" t="s">
        <v>19</v>
      </c>
      <c r="D34210" t="s">
        <v>101222</v>
      </c>
      <c r="E34210" t="s">
        <v>36</v>
      </c>
      <c r="F34210" t="s">
        <v>81</v>
      </c>
      <c r="G34210" t="s">
        <v>19</v>
      </c>
      <c r="H34210">
        <v>0</v>
      </c>
      <c r="I34210">
        <v>20150</v>
      </c>
      <c r="J34210" t="s">
        <v>16600</v>
      </c>
      <c r="K34210" t="s">
        <v>650</v>
      </c>
      <c r="L34210">
        <v>0</v>
      </c>
      <c r="M34210">
        <v>7253</v>
      </c>
      <c r="N34210">
        <v>2</v>
      </c>
      <c r="O34210" t="s">
        <v>11225</v>
      </c>
      <c r="P34210" t="s">
        <v>101223</v>
      </c>
      <c r="Q34210" t="s">
        <v>33</v>
      </c>
    </row>
    <row r="34211" spans="1:17" x14ac:dyDescent="0.3">
      <c r="A34211" t="s">
        <v>101224</v>
      </c>
      <c r="B34211" t="s">
        <v>33</v>
      </c>
      <c r="C34211" t="s">
        <v>19</v>
      </c>
      <c r="D34211" t="s">
        <v>101225</v>
      </c>
      <c r="E34211" t="s">
        <v>265</v>
      </c>
      <c r="F34211" t="s">
        <v>246</v>
      </c>
      <c r="G34211" t="s">
        <v>19</v>
      </c>
      <c r="H34211">
        <v>0</v>
      </c>
      <c r="I34211">
        <v>15943</v>
      </c>
      <c r="J34211" t="s">
        <v>16645</v>
      </c>
      <c r="K34211" t="s">
        <v>2398</v>
      </c>
      <c r="L34211">
        <v>0</v>
      </c>
      <c r="M34211">
        <v>290</v>
      </c>
      <c r="N34211">
        <v>2</v>
      </c>
      <c r="O34211" t="s">
        <v>7869</v>
      </c>
      <c r="P34211" t="s">
        <v>101226</v>
      </c>
      <c r="Q34211" t="s">
        <v>33</v>
      </c>
    </row>
    <row r="34212" spans="1:17" x14ac:dyDescent="0.3">
      <c r="A34212" t="s">
        <v>101227</v>
      </c>
      <c r="B34212" t="s">
        <v>47</v>
      </c>
      <c r="C34212" t="s">
        <v>19</v>
      </c>
      <c r="D34212" t="s">
        <v>101228</v>
      </c>
      <c r="E34212" t="s">
        <v>178</v>
      </c>
      <c r="F34212" t="s">
        <v>383</v>
      </c>
      <c r="G34212" t="s">
        <v>19</v>
      </c>
      <c r="H34212">
        <v>0</v>
      </c>
      <c r="I34212">
        <v>15210</v>
      </c>
      <c r="J34212" t="s">
        <v>16587</v>
      </c>
      <c r="K34212" t="s">
        <v>5443</v>
      </c>
      <c r="L34212">
        <v>0</v>
      </c>
      <c r="M34212">
        <v>9114</v>
      </c>
      <c r="N34212">
        <v>2</v>
      </c>
      <c r="O34212" t="s">
        <v>16389</v>
      </c>
      <c r="P34212" t="s">
        <v>101229</v>
      </c>
      <c r="Q34212" t="s">
        <v>33</v>
      </c>
    </row>
    <row r="34213" spans="1:17" x14ac:dyDescent="0.3">
      <c r="A34213" t="s">
        <v>101230</v>
      </c>
      <c r="B34213" t="s">
        <v>47</v>
      </c>
      <c r="C34213" t="s">
        <v>19</v>
      </c>
      <c r="D34213" t="s">
        <v>101231</v>
      </c>
      <c r="E34213" t="s">
        <v>524</v>
      </c>
      <c r="F34213" t="s">
        <v>424</v>
      </c>
      <c r="G34213" t="s">
        <v>19</v>
      </c>
      <c r="H34213">
        <v>0</v>
      </c>
      <c r="I34213">
        <v>22687</v>
      </c>
      <c r="J34213" t="s">
        <v>16574</v>
      </c>
      <c r="K34213" t="s">
        <v>2245</v>
      </c>
      <c r="L34213">
        <v>0</v>
      </c>
      <c r="M34213">
        <v>960</v>
      </c>
      <c r="N34213">
        <v>2</v>
      </c>
      <c r="O34213" t="s">
        <v>6138</v>
      </c>
      <c r="P34213" t="s">
        <v>101232</v>
      </c>
      <c r="Q34213" t="s">
        <v>33</v>
      </c>
    </row>
    <row r="34214" spans="1:17" x14ac:dyDescent="0.3">
      <c r="A34214" t="s">
        <v>34914</v>
      </c>
      <c r="B34214" t="s">
        <v>18</v>
      </c>
      <c r="C34214" t="s">
        <v>19</v>
      </c>
      <c r="D34214" t="s">
        <v>101233</v>
      </c>
      <c r="E34214" t="s">
        <v>524</v>
      </c>
      <c r="F34214" t="s">
        <v>111</v>
      </c>
      <c r="G34214" t="s">
        <v>19</v>
      </c>
      <c r="H34214">
        <v>0</v>
      </c>
      <c r="I34214">
        <v>3207</v>
      </c>
      <c r="J34214" t="s">
        <v>16709</v>
      </c>
      <c r="K34214" t="s">
        <v>2024</v>
      </c>
      <c r="L34214">
        <v>0</v>
      </c>
      <c r="M34214">
        <v>2462</v>
      </c>
      <c r="N34214">
        <v>2</v>
      </c>
      <c r="O34214" t="s">
        <v>3765</v>
      </c>
      <c r="P34214" t="s">
        <v>101234</v>
      </c>
      <c r="Q34214" t="s">
        <v>33</v>
      </c>
    </row>
    <row r="34215" spans="1:17" x14ac:dyDescent="0.3">
      <c r="A34215" t="s">
        <v>101235</v>
      </c>
      <c r="B34215" t="s">
        <v>18</v>
      </c>
      <c r="C34215" t="s">
        <v>19</v>
      </c>
      <c r="D34215" t="s">
        <v>101236</v>
      </c>
      <c r="E34215" t="s">
        <v>382</v>
      </c>
      <c r="F34215" t="s">
        <v>168</v>
      </c>
      <c r="G34215" t="s">
        <v>19</v>
      </c>
      <c r="H34215">
        <v>0</v>
      </c>
      <c r="I34215">
        <v>2697</v>
      </c>
      <c r="J34215" t="s">
        <v>16709</v>
      </c>
      <c r="K34215" t="s">
        <v>2391</v>
      </c>
      <c r="L34215">
        <v>0</v>
      </c>
      <c r="M34215">
        <v>2935</v>
      </c>
      <c r="N34215">
        <v>2</v>
      </c>
      <c r="O34215" t="s">
        <v>6410</v>
      </c>
      <c r="P34215" t="s">
        <v>101237</v>
      </c>
      <c r="Q34215" t="s">
        <v>33</v>
      </c>
    </row>
    <row r="34216" spans="1:17" x14ac:dyDescent="0.3">
      <c r="A34216" t="s">
        <v>101238</v>
      </c>
      <c r="B34216" t="s">
        <v>40</v>
      </c>
      <c r="C34216" t="s">
        <v>19</v>
      </c>
      <c r="D34216" t="s">
        <v>101239</v>
      </c>
      <c r="E34216" t="s">
        <v>382</v>
      </c>
      <c r="F34216" t="s">
        <v>81</v>
      </c>
      <c r="G34216" t="s">
        <v>19</v>
      </c>
      <c r="H34216">
        <v>0</v>
      </c>
      <c r="I34216">
        <v>19550</v>
      </c>
      <c r="J34216" t="s">
        <v>16574</v>
      </c>
      <c r="K34216" t="s">
        <v>3209</v>
      </c>
      <c r="L34216">
        <v>0</v>
      </c>
      <c r="M34216">
        <v>7653</v>
      </c>
      <c r="N34216">
        <v>2</v>
      </c>
      <c r="O34216" t="s">
        <v>4094</v>
      </c>
      <c r="P34216" t="s">
        <v>101240</v>
      </c>
      <c r="Q34216" t="s">
        <v>33</v>
      </c>
    </row>
    <row r="34217" spans="1:17" x14ac:dyDescent="0.3">
      <c r="A34217" t="s">
        <v>101241</v>
      </c>
      <c r="B34217" t="s">
        <v>144</v>
      </c>
      <c r="C34217" t="s">
        <v>19</v>
      </c>
      <c r="D34217" t="s">
        <v>101242</v>
      </c>
      <c r="E34217" t="s">
        <v>110</v>
      </c>
      <c r="F34217" t="s">
        <v>99</v>
      </c>
      <c r="G34217" t="s">
        <v>19</v>
      </c>
      <c r="H34217">
        <v>0</v>
      </c>
      <c r="I34217">
        <v>1606</v>
      </c>
      <c r="J34217" t="s">
        <v>16574</v>
      </c>
      <c r="K34217" t="s">
        <v>2140</v>
      </c>
      <c r="L34217">
        <v>0</v>
      </c>
      <c r="M34217">
        <v>5468</v>
      </c>
      <c r="N34217">
        <v>2</v>
      </c>
      <c r="O34217" t="s">
        <v>4478</v>
      </c>
      <c r="P34217" t="s">
        <v>101243</v>
      </c>
      <c r="Q34217" t="s">
        <v>33</v>
      </c>
    </row>
    <row r="34218" spans="1:17" x14ac:dyDescent="0.3">
      <c r="A34218" t="s">
        <v>87924</v>
      </c>
      <c r="B34218" t="s">
        <v>27</v>
      </c>
      <c r="C34218" t="s">
        <v>19</v>
      </c>
      <c r="D34218" t="s">
        <v>101244</v>
      </c>
      <c r="E34218" t="s">
        <v>184</v>
      </c>
      <c r="F34218" t="s">
        <v>471</v>
      </c>
      <c r="G34218" t="s">
        <v>19</v>
      </c>
      <c r="H34218">
        <v>0</v>
      </c>
      <c r="I34218">
        <v>17569</v>
      </c>
      <c r="J34218" t="s">
        <v>16582</v>
      </c>
      <c r="K34218" t="s">
        <v>1459</v>
      </c>
      <c r="L34218">
        <v>0</v>
      </c>
      <c r="M34218">
        <v>5330</v>
      </c>
      <c r="N34218">
        <v>2</v>
      </c>
      <c r="O34218" t="s">
        <v>4189</v>
      </c>
      <c r="P34218" t="s">
        <v>101245</v>
      </c>
      <c r="Q34218" t="s">
        <v>33</v>
      </c>
    </row>
    <row r="34219" spans="1:17" x14ac:dyDescent="0.3">
      <c r="A34219" t="s">
        <v>101246</v>
      </c>
      <c r="B34219" t="s">
        <v>49</v>
      </c>
      <c r="C34219" t="s">
        <v>19</v>
      </c>
      <c r="D34219" t="s">
        <v>101247</v>
      </c>
      <c r="E34219" t="s">
        <v>1352</v>
      </c>
      <c r="F34219" t="s">
        <v>359</v>
      </c>
      <c r="G34219" t="s">
        <v>19</v>
      </c>
      <c r="H34219">
        <v>0</v>
      </c>
      <c r="I34219">
        <v>29551</v>
      </c>
      <c r="J34219" t="s">
        <v>16574</v>
      </c>
      <c r="K34219" t="s">
        <v>2937</v>
      </c>
      <c r="L34219">
        <v>0</v>
      </c>
      <c r="M34219">
        <v>742</v>
      </c>
      <c r="N34219">
        <v>2</v>
      </c>
      <c r="O34219" t="s">
        <v>8836</v>
      </c>
      <c r="P34219" t="s">
        <v>101248</v>
      </c>
      <c r="Q34219" t="s">
        <v>33</v>
      </c>
    </row>
    <row r="34220" spans="1:17" x14ac:dyDescent="0.3">
      <c r="A34220" t="s">
        <v>101249</v>
      </c>
      <c r="B34220" t="s">
        <v>49</v>
      </c>
      <c r="C34220" t="s">
        <v>19</v>
      </c>
      <c r="D34220" t="s">
        <v>101250</v>
      </c>
      <c r="E34220" t="s">
        <v>116</v>
      </c>
      <c r="F34220" t="s">
        <v>157</v>
      </c>
      <c r="G34220" t="s">
        <v>19</v>
      </c>
      <c r="H34220">
        <v>0</v>
      </c>
      <c r="I34220">
        <v>26174</v>
      </c>
      <c r="J34220" t="s">
        <v>16582</v>
      </c>
      <c r="K34220" t="s">
        <v>1183</v>
      </c>
      <c r="L34220">
        <v>0</v>
      </c>
      <c r="M34220">
        <v>9175</v>
      </c>
      <c r="N34220">
        <v>2</v>
      </c>
      <c r="O34220" t="s">
        <v>7775</v>
      </c>
      <c r="P34220" t="s">
        <v>101251</v>
      </c>
      <c r="Q34220" t="s">
        <v>33</v>
      </c>
    </row>
    <row r="34221" spans="1:17" x14ac:dyDescent="0.3">
      <c r="A34221" t="s">
        <v>101252</v>
      </c>
      <c r="B34221" t="s">
        <v>144</v>
      </c>
      <c r="C34221" t="s">
        <v>19</v>
      </c>
      <c r="D34221" t="s">
        <v>101253</v>
      </c>
      <c r="E34221" t="s">
        <v>162</v>
      </c>
      <c r="F34221" t="s">
        <v>436</v>
      </c>
      <c r="G34221" t="s">
        <v>19</v>
      </c>
      <c r="H34221">
        <v>0</v>
      </c>
      <c r="I34221">
        <v>29771</v>
      </c>
      <c r="J34221" t="s">
        <v>16569</v>
      </c>
      <c r="K34221" t="s">
        <v>2765</v>
      </c>
      <c r="L34221">
        <v>0</v>
      </c>
      <c r="M34221">
        <v>7692</v>
      </c>
      <c r="N34221">
        <v>2</v>
      </c>
      <c r="O34221" t="s">
        <v>5063</v>
      </c>
      <c r="P34221" t="s">
        <v>101254</v>
      </c>
      <c r="Q34221" t="s">
        <v>33</v>
      </c>
    </row>
    <row r="34222" spans="1:17" x14ac:dyDescent="0.3">
      <c r="A34222" t="s">
        <v>101255</v>
      </c>
      <c r="B34222" t="s">
        <v>27</v>
      </c>
      <c r="C34222" t="s">
        <v>19</v>
      </c>
      <c r="D34222" t="s">
        <v>101256</v>
      </c>
      <c r="E34222" t="s">
        <v>1352</v>
      </c>
      <c r="F34222" t="s">
        <v>989</v>
      </c>
      <c r="G34222" t="s">
        <v>19</v>
      </c>
      <c r="H34222">
        <v>0</v>
      </c>
      <c r="I34222">
        <v>12901</v>
      </c>
      <c r="J34222" t="s">
        <v>16608</v>
      </c>
      <c r="K34222" t="s">
        <v>1879</v>
      </c>
      <c r="L34222">
        <v>0</v>
      </c>
      <c r="M34222">
        <v>243</v>
      </c>
      <c r="N34222">
        <v>2</v>
      </c>
      <c r="O34222" t="s">
        <v>9001</v>
      </c>
      <c r="P34222" t="s">
        <v>101257</v>
      </c>
      <c r="Q34222" t="s">
        <v>33</v>
      </c>
    </row>
    <row r="34223" spans="1:17" x14ac:dyDescent="0.3">
      <c r="A34223" t="s">
        <v>101258</v>
      </c>
      <c r="B34223" t="s">
        <v>40</v>
      </c>
      <c r="C34223" t="s">
        <v>19</v>
      </c>
      <c r="D34223" t="s">
        <v>101259</v>
      </c>
      <c r="E34223" t="s">
        <v>1036</v>
      </c>
      <c r="F34223" t="s">
        <v>22</v>
      </c>
      <c r="G34223" t="s">
        <v>19</v>
      </c>
      <c r="H34223">
        <v>0</v>
      </c>
      <c r="I34223">
        <v>2128</v>
      </c>
      <c r="J34223" t="s">
        <v>16574</v>
      </c>
      <c r="K34223" t="s">
        <v>14072</v>
      </c>
      <c r="L34223">
        <v>0</v>
      </c>
      <c r="M34223">
        <v>9375</v>
      </c>
      <c r="N34223">
        <v>2</v>
      </c>
      <c r="O34223" t="s">
        <v>5886</v>
      </c>
      <c r="P34223" t="s">
        <v>101260</v>
      </c>
      <c r="Q34223" t="s">
        <v>33</v>
      </c>
    </row>
    <row r="34224" spans="1:17" x14ac:dyDescent="0.3">
      <c r="A34224" t="s">
        <v>101261</v>
      </c>
      <c r="B34224" t="s">
        <v>18</v>
      </c>
      <c r="C34224" t="s">
        <v>19</v>
      </c>
      <c r="D34224" t="s">
        <v>101262</v>
      </c>
      <c r="E34224" t="s">
        <v>122</v>
      </c>
      <c r="F34224" t="s">
        <v>200</v>
      </c>
      <c r="G34224" t="s">
        <v>19</v>
      </c>
      <c r="H34224">
        <v>0</v>
      </c>
      <c r="I34224">
        <v>28916</v>
      </c>
      <c r="J34224" t="s">
        <v>16709</v>
      </c>
      <c r="K34224" t="s">
        <v>1527</v>
      </c>
      <c r="L34224">
        <v>0</v>
      </c>
      <c r="M34224">
        <v>5506</v>
      </c>
      <c r="N34224">
        <v>2</v>
      </c>
      <c r="O34224" t="s">
        <v>9848</v>
      </c>
      <c r="P34224" t="s">
        <v>101263</v>
      </c>
      <c r="Q34224" t="s">
        <v>33</v>
      </c>
    </row>
    <row r="34225" spans="1:17" x14ac:dyDescent="0.3">
      <c r="A34225" t="s">
        <v>101264</v>
      </c>
      <c r="B34225" t="s">
        <v>25</v>
      </c>
      <c r="C34225" t="s">
        <v>19</v>
      </c>
      <c r="D34225" t="s">
        <v>101265</v>
      </c>
      <c r="E34225" t="s">
        <v>857</v>
      </c>
      <c r="F34225" t="s">
        <v>893</v>
      </c>
      <c r="G34225" t="s">
        <v>19</v>
      </c>
      <c r="H34225">
        <v>0</v>
      </c>
      <c r="I34225">
        <v>20693</v>
      </c>
      <c r="J34225" t="s">
        <v>16582</v>
      </c>
      <c r="K34225" t="s">
        <v>3448</v>
      </c>
      <c r="L34225">
        <v>0</v>
      </c>
      <c r="M34225">
        <v>1149</v>
      </c>
      <c r="N34225">
        <v>2</v>
      </c>
      <c r="O34225" t="s">
        <v>9841</v>
      </c>
      <c r="P34225" t="s">
        <v>101266</v>
      </c>
      <c r="Q34225" t="s">
        <v>33</v>
      </c>
    </row>
    <row r="34226" spans="1:17" x14ac:dyDescent="0.3">
      <c r="A34226" t="s">
        <v>101267</v>
      </c>
      <c r="B34226" t="s">
        <v>27</v>
      </c>
      <c r="C34226" t="s">
        <v>19</v>
      </c>
      <c r="D34226" t="s">
        <v>101268</v>
      </c>
      <c r="E34226" t="s">
        <v>213</v>
      </c>
      <c r="F34226" t="s">
        <v>1926</v>
      </c>
      <c r="G34226" t="s">
        <v>19</v>
      </c>
      <c r="H34226">
        <v>0</v>
      </c>
      <c r="I34226">
        <v>17389</v>
      </c>
      <c r="J34226" t="s">
        <v>16645</v>
      </c>
      <c r="K34226" t="s">
        <v>3899</v>
      </c>
      <c r="L34226">
        <v>0</v>
      </c>
      <c r="M34226">
        <v>5872</v>
      </c>
      <c r="N34226">
        <v>2</v>
      </c>
      <c r="O34226" t="s">
        <v>8616</v>
      </c>
      <c r="P34226" t="s">
        <v>101269</v>
      </c>
      <c r="Q34226" t="s">
        <v>33</v>
      </c>
    </row>
    <row r="34227" spans="1:17" x14ac:dyDescent="0.3">
      <c r="A34227" t="s">
        <v>25089</v>
      </c>
      <c r="B34227" t="s">
        <v>223</v>
      </c>
      <c r="C34227" t="s">
        <v>19</v>
      </c>
      <c r="D34227" t="s">
        <v>101270</v>
      </c>
      <c r="E34227" t="s">
        <v>213</v>
      </c>
      <c r="F34227" t="s">
        <v>938</v>
      </c>
      <c r="G34227" t="s">
        <v>19</v>
      </c>
      <c r="H34227">
        <v>0</v>
      </c>
      <c r="I34227">
        <v>1065</v>
      </c>
      <c r="J34227" t="s">
        <v>16608</v>
      </c>
      <c r="K34227" t="s">
        <v>1058</v>
      </c>
      <c r="L34227">
        <v>0</v>
      </c>
      <c r="M34227">
        <v>8871</v>
      </c>
      <c r="N34227">
        <v>2</v>
      </c>
      <c r="O34227" t="s">
        <v>3774</v>
      </c>
      <c r="P34227" t="s">
        <v>101271</v>
      </c>
      <c r="Q34227" t="s">
        <v>33</v>
      </c>
    </row>
    <row r="34228" spans="1:17" x14ac:dyDescent="0.3">
      <c r="A34228" t="s">
        <v>101272</v>
      </c>
      <c r="B34228" t="s">
        <v>33</v>
      </c>
      <c r="C34228" t="s">
        <v>19</v>
      </c>
      <c r="D34228" t="s">
        <v>101273</v>
      </c>
      <c r="E34228" t="s">
        <v>116</v>
      </c>
      <c r="F34228" t="s">
        <v>151</v>
      </c>
      <c r="G34228" t="s">
        <v>19</v>
      </c>
      <c r="H34228">
        <v>0</v>
      </c>
      <c r="I34228">
        <v>26861</v>
      </c>
      <c r="J34228" t="s">
        <v>16587</v>
      </c>
      <c r="K34228" t="s">
        <v>2423</v>
      </c>
      <c r="L34228">
        <v>0</v>
      </c>
      <c r="M34228">
        <v>950</v>
      </c>
      <c r="N34228">
        <v>2</v>
      </c>
      <c r="O34228" t="s">
        <v>5652</v>
      </c>
      <c r="P34228" t="s">
        <v>101274</v>
      </c>
      <c r="Q34228" t="s">
        <v>33</v>
      </c>
    </row>
    <row r="34229" spans="1:17" x14ac:dyDescent="0.3">
      <c r="A34229" t="s">
        <v>101275</v>
      </c>
      <c r="B34229" t="s">
        <v>49</v>
      </c>
      <c r="C34229" t="s">
        <v>19</v>
      </c>
      <c r="D34229" t="s">
        <v>101276</v>
      </c>
      <c r="E34229" t="s">
        <v>195</v>
      </c>
      <c r="F34229" t="s">
        <v>1926</v>
      </c>
      <c r="G34229" t="s">
        <v>19</v>
      </c>
      <c r="H34229">
        <v>0</v>
      </c>
      <c r="I34229">
        <v>26102</v>
      </c>
      <c r="J34229" t="s">
        <v>16587</v>
      </c>
      <c r="K34229" t="s">
        <v>3448</v>
      </c>
      <c r="L34229">
        <v>0</v>
      </c>
      <c r="M34229">
        <v>4379</v>
      </c>
      <c r="N34229">
        <v>2</v>
      </c>
      <c r="O34229" t="s">
        <v>4623</v>
      </c>
      <c r="P34229" t="s">
        <v>101277</v>
      </c>
      <c r="Q34229" t="s">
        <v>33</v>
      </c>
    </row>
    <row r="34230" spans="1:17" x14ac:dyDescent="0.3">
      <c r="A34230" t="s">
        <v>61741</v>
      </c>
      <c r="B34230" t="s">
        <v>33</v>
      </c>
      <c r="C34230" t="s">
        <v>19</v>
      </c>
      <c r="D34230" t="s">
        <v>101278</v>
      </c>
      <c r="E34230" t="s">
        <v>21</v>
      </c>
      <c r="F34230" t="s">
        <v>70</v>
      </c>
      <c r="G34230" t="s">
        <v>19</v>
      </c>
      <c r="H34230">
        <v>0</v>
      </c>
      <c r="I34230">
        <v>14667</v>
      </c>
      <c r="J34230" t="s">
        <v>16645</v>
      </c>
      <c r="K34230" t="s">
        <v>1109</v>
      </c>
      <c r="L34230">
        <v>0</v>
      </c>
      <c r="M34230">
        <v>9355</v>
      </c>
      <c r="N34230">
        <v>2</v>
      </c>
      <c r="O34230" t="s">
        <v>7274</v>
      </c>
      <c r="P34230" t="s">
        <v>101279</v>
      </c>
      <c r="Q34230" t="s">
        <v>33</v>
      </c>
    </row>
    <row r="34231" spans="1:17" x14ac:dyDescent="0.3">
      <c r="A34231" t="s">
        <v>101280</v>
      </c>
      <c r="B34231" t="s">
        <v>42</v>
      </c>
      <c r="C34231" t="s">
        <v>19</v>
      </c>
      <c r="D34231" t="s">
        <v>101281</v>
      </c>
      <c r="E34231" t="s">
        <v>178</v>
      </c>
      <c r="F34231" t="s">
        <v>305</v>
      </c>
      <c r="G34231" t="s">
        <v>19</v>
      </c>
      <c r="H34231">
        <v>0</v>
      </c>
      <c r="I34231">
        <v>15854</v>
      </c>
      <c r="J34231" t="s">
        <v>16709</v>
      </c>
      <c r="K34231" t="s">
        <v>677</v>
      </c>
      <c r="L34231">
        <v>0</v>
      </c>
      <c r="M34231">
        <v>4873</v>
      </c>
      <c r="N34231">
        <v>2</v>
      </c>
      <c r="O34231" t="s">
        <v>5713</v>
      </c>
      <c r="P34231" t="s">
        <v>101282</v>
      </c>
      <c r="Q34231" t="s">
        <v>33</v>
      </c>
    </row>
    <row r="34232" spans="1:17" x14ac:dyDescent="0.3">
      <c r="A34232" t="s">
        <v>27826</v>
      </c>
      <c r="B34232" t="s">
        <v>18</v>
      </c>
      <c r="C34232" t="s">
        <v>19</v>
      </c>
      <c r="D34232" t="s">
        <v>101283</v>
      </c>
      <c r="E34232" t="s">
        <v>685</v>
      </c>
      <c r="F34232" t="s">
        <v>383</v>
      </c>
      <c r="G34232" t="s">
        <v>19</v>
      </c>
      <c r="H34232">
        <v>0</v>
      </c>
      <c r="I34232">
        <v>10633</v>
      </c>
      <c r="J34232" t="s">
        <v>16587</v>
      </c>
      <c r="K34232" t="s">
        <v>681</v>
      </c>
      <c r="L34232">
        <v>0</v>
      </c>
      <c r="M34232">
        <v>4105</v>
      </c>
      <c r="N34232">
        <v>2</v>
      </c>
      <c r="O34232" t="s">
        <v>6301</v>
      </c>
      <c r="P34232" t="s">
        <v>101284</v>
      </c>
      <c r="Q34232" t="s">
        <v>33</v>
      </c>
    </row>
    <row r="34233" spans="1:17" x14ac:dyDescent="0.3">
      <c r="A34233" t="s">
        <v>101285</v>
      </c>
      <c r="B34233" t="s">
        <v>223</v>
      </c>
      <c r="C34233" t="s">
        <v>19</v>
      </c>
      <c r="D34233" t="s">
        <v>101286</v>
      </c>
      <c r="E34233" t="s">
        <v>382</v>
      </c>
      <c r="F34233" t="s">
        <v>388</v>
      </c>
      <c r="G34233" t="s">
        <v>19</v>
      </c>
      <c r="H34233">
        <v>0</v>
      </c>
      <c r="I34233">
        <v>17417</v>
      </c>
      <c r="J34233" t="s">
        <v>16645</v>
      </c>
      <c r="K34233" t="s">
        <v>1861</v>
      </c>
      <c r="L34233">
        <v>0</v>
      </c>
      <c r="M34233">
        <v>9381</v>
      </c>
      <c r="N34233">
        <v>2</v>
      </c>
      <c r="O34233" t="s">
        <v>4071</v>
      </c>
      <c r="P34233" t="s">
        <v>101287</v>
      </c>
      <c r="Q34233" t="s">
        <v>33</v>
      </c>
    </row>
    <row r="34234" spans="1:17" x14ac:dyDescent="0.3">
      <c r="A34234" t="s">
        <v>101288</v>
      </c>
      <c r="B34234" t="s">
        <v>27</v>
      </c>
      <c r="C34234" t="s">
        <v>19</v>
      </c>
      <c r="D34234" t="s">
        <v>101289</v>
      </c>
      <c r="E34234" t="s">
        <v>162</v>
      </c>
      <c r="F34234" t="s">
        <v>340</v>
      </c>
      <c r="G34234" t="s">
        <v>19</v>
      </c>
      <c r="H34234">
        <v>0</v>
      </c>
      <c r="I34234">
        <v>15034</v>
      </c>
      <c r="J34234" t="s">
        <v>16709</v>
      </c>
      <c r="K34234" t="s">
        <v>3246</v>
      </c>
      <c r="L34234">
        <v>0</v>
      </c>
      <c r="M34234">
        <v>6692</v>
      </c>
      <c r="N34234">
        <v>2</v>
      </c>
      <c r="O34234" t="s">
        <v>4792</v>
      </c>
      <c r="P34234" t="s">
        <v>101290</v>
      </c>
      <c r="Q34234" t="s">
        <v>33</v>
      </c>
    </row>
    <row r="34235" spans="1:17" x14ac:dyDescent="0.3">
      <c r="A34235" t="s">
        <v>101291</v>
      </c>
      <c r="B34235" t="s">
        <v>144</v>
      </c>
      <c r="C34235" t="s">
        <v>19</v>
      </c>
      <c r="D34235" t="s">
        <v>101292</v>
      </c>
      <c r="E34235" t="s">
        <v>75</v>
      </c>
      <c r="F34235" t="s">
        <v>200</v>
      </c>
      <c r="G34235" t="s">
        <v>19</v>
      </c>
      <c r="H34235">
        <v>0</v>
      </c>
      <c r="I34235">
        <v>17476</v>
      </c>
      <c r="J34235" t="s">
        <v>16645</v>
      </c>
      <c r="K34235" t="s">
        <v>3649</v>
      </c>
      <c r="L34235">
        <v>0</v>
      </c>
      <c r="M34235">
        <v>1522</v>
      </c>
      <c r="N34235">
        <v>2</v>
      </c>
      <c r="O34235" t="s">
        <v>4360</v>
      </c>
      <c r="P34235" t="s">
        <v>101293</v>
      </c>
      <c r="Q34235" t="s">
        <v>33</v>
      </c>
    </row>
    <row r="34236" spans="1:17" x14ac:dyDescent="0.3">
      <c r="A34236" t="s">
        <v>101294</v>
      </c>
      <c r="B34236" t="s">
        <v>42</v>
      </c>
      <c r="C34236" t="s">
        <v>19</v>
      </c>
      <c r="D34236" t="s">
        <v>101295</v>
      </c>
      <c r="E34236" t="s">
        <v>476</v>
      </c>
      <c r="F34236" t="s">
        <v>933</v>
      </c>
      <c r="G34236" t="s">
        <v>19</v>
      </c>
      <c r="H34236">
        <v>0</v>
      </c>
      <c r="I34236">
        <v>21941</v>
      </c>
      <c r="J34236" t="s">
        <v>16645</v>
      </c>
      <c r="K34236" t="s">
        <v>2897</v>
      </c>
      <c r="L34236">
        <v>0</v>
      </c>
      <c r="M34236">
        <v>8471</v>
      </c>
      <c r="N34236">
        <v>2</v>
      </c>
      <c r="O34236" t="s">
        <v>6902</v>
      </c>
      <c r="P34236" t="s">
        <v>101296</v>
      </c>
      <c r="Q34236" t="s">
        <v>33</v>
      </c>
    </row>
    <row r="34237" spans="1:17" x14ac:dyDescent="0.3">
      <c r="A34237" t="s">
        <v>101297</v>
      </c>
      <c r="B34237" t="s">
        <v>144</v>
      </c>
      <c r="C34237" t="s">
        <v>19</v>
      </c>
      <c r="D34237" t="s">
        <v>101298</v>
      </c>
      <c r="E34237" t="s">
        <v>405</v>
      </c>
      <c r="F34237" t="s">
        <v>151</v>
      </c>
      <c r="G34237" t="s">
        <v>19</v>
      </c>
      <c r="H34237">
        <v>0</v>
      </c>
      <c r="I34237">
        <v>9605</v>
      </c>
      <c r="J34237" t="s">
        <v>16569</v>
      </c>
      <c r="K34237" t="s">
        <v>169</v>
      </c>
      <c r="L34237">
        <v>0</v>
      </c>
      <c r="M34237">
        <v>7588</v>
      </c>
      <c r="N34237">
        <v>2</v>
      </c>
      <c r="O34237" t="s">
        <v>7001</v>
      </c>
      <c r="P34237" t="s">
        <v>101299</v>
      </c>
      <c r="Q34237" t="s">
        <v>33</v>
      </c>
    </row>
    <row r="34238" spans="1:17" x14ac:dyDescent="0.3">
      <c r="A34238" t="s">
        <v>101300</v>
      </c>
      <c r="B34238" t="s">
        <v>33</v>
      </c>
      <c r="C34238" t="s">
        <v>19</v>
      </c>
      <c r="D34238" t="s">
        <v>101301</v>
      </c>
      <c r="E34238" t="s">
        <v>857</v>
      </c>
      <c r="F34238" t="s">
        <v>22</v>
      </c>
      <c r="G34238" t="s">
        <v>19</v>
      </c>
      <c r="H34238">
        <v>0</v>
      </c>
      <c r="I34238">
        <v>17674</v>
      </c>
      <c r="J34238" t="s">
        <v>16645</v>
      </c>
      <c r="K34238" t="s">
        <v>3320</v>
      </c>
      <c r="L34238">
        <v>0</v>
      </c>
      <c r="M34238">
        <v>6195</v>
      </c>
      <c r="N34238">
        <v>2</v>
      </c>
      <c r="O34238" t="s">
        <v>3943</v>
      </c>
      <c r="P34238" t="s">
        <v>101302</v>
      </c>
      <c r="Q34238" t="s">
        <v>33</v>
      </c>
    </row>
    <row r="34239" spans="1:17" x14ac:dyDescent="0.3">
      <c r="A34239" t="s">
        <v>101303</v>
      </c>
      <c r="B34239" t="s">
        <v>49</v>
      </c>
      <c r="C34239" t="s">
        <v>19</v>
      </c>
      <c r="D34239" t="s">
        <v>101304</v>
      </c>
      <c r="E34239" t="s">
        <v>213</v>
      </c>
      <c r="F34239" t="s">
        <v>123</v>
      </c>
      <c r="G34239" t="s">
        <v>19</v>
      </c>
      <c r="H34239">
        <v>0</v>
      </c>
      <c r="I34239">
        <v>9447</v>
      </c>
      <c r="J34239" t="s">
        <v>16569</v>
      </c>
      <c r="K34239" t="s">
        <v>910</v>
      </c>
      <c r="L34239">
        <v>0</v>
      </c>
      <c r="M34239">
        <v>2336</v>
      </c>
      <c r="N34239">
        <v>2</v>
      </c>
      <c r="O34239" t="s">
        <v>7869</v>
      </c>
      <c r="P34239" t="s">
        <v>101305</v>
      </c>
      <c r="Q34239" t="s">
        <v>33</v>
      </c>
    </row>
    <row r="34240" spans="1:17" x14ac:dyDescent="0.3">
      <c r="A34240" t="s">
        <v>101306</v>
      </c>
      <c r="B34240" t="s">
        <v>25</v>
      </c>
      <c r="C34240" t="s">
        <v>19</v>
      </c>
      <c r="D34240" t="s">
        <v>101307</v>
      </c>
      <c r="E34240" t="s">
        <v>213</v>
      </c>
      <c r="F34240" t="s">
        <v>1024</v>
      </c>
      <c r="G34240" t="s">
        <v>19</v>
      </c>
      <c r="H34240">
        <v>0</v>
      </c>
      <c r="I34240">
        <v>23717</v>
      </c>
      <c r="J34240" t="s">
        <v>16591</v>
      </c>
      <c r="K34240" t="s">
        <v>9297</v>
      </c>
      <c r="L34240">
        <v>0</v>
      </c>
      <c r="M34240">
        <v>7658</v>
      </c>
      <c r="N34240">
        <v>2</v>
      </c>
      <c r="O34240" t="s">
        <v>4556</v>
      </c>
      <c r="P34240" t="s">
        <v>101308</v>
      </c>
      <c r="Q34240" t="s">
        <v>33</v>
      </c>
    </row>
    <row r="34241" spans="1:17" x14ac:dyDescent="0.3">
      <c r="A34241" t="s">
        <v>30523</v>
      </c>
      <c r="B34241" t="s">
        <v>40</v>
      </c>
      <c r="C34241" t="s">
        <v>19</v>
      </c>
      <c r="D34241" t="s">
        <v>101309</v>
      </c>
      <c r="E34241" t="s">
        <v>476</v>
      </c>
      <c r="F34241" t="s">
        <v>1367</v>
      </c>
      <c r="G34241" t="s">
        <v>19</v>
      </c>
      <c r="H34241">
        <v>0</v>
      </c>
      <c r="I34241">
        <v>19721</v>
      </c>
      <c r="J34241" t="s">
        <v>16587</v>
      </c>
      <c r="K34241" t="s">
        <v>1099</v>
      </c>
      <c r="L34241">
        <v>0</v>
      </c>
      <c r="M34241">
        <v>2577</v>
      </c>
      <c r="N34241">
        <v>2</v>
      </c>
      <c r="O34241" t="s">
        <v>8209</v>
      </c>
      <c r="P34241" t="s">
        <v>101310</v>
      </c>
      <c r="Q34241" t="s">
        <v>33</v>
      </c>
    </row>
    <row r="34242" spans="1:17" x14ac:dyDescent="0.3">
      <c r="A34242" t="s">
        <v>8236</v>
      </c>
      <c r="B34242" t="s">
        <v>27</v>
      </c>
      <c r="C34242" t="s">
        <v>19</v>
      </c>
      <c r="D34242" t="s">
        <v>101311</v>
      </c>
      <c r="E34242" t="s">
        <v>178</v>
      </c>
      <c r="F34242" t="s">
        <v>70</v>
      </c>
      <c r="G34242" t="s">
        <v>19</v>
      </c>
      <c r="H34242">
        <v>0</v>
      </c>
      <c r="I34242">
        <v>2879</v>
      </c>
      <c r="J34242" t="s">
        <v>16645</v>
      </c>
      <c r="K34242" t="s">
        <v>554</v>
      </c>
      <c r="L34242">
        <v>0</v>
      </c>
      <c r="M34242">
        <v>2080</v>
      </c>
      <c r="N34242">
        <v>2</v>
      </c>
      <c r="O34242" t="s">
        <v>10267</v>
      </c>
      <c r="P34242" t="s">
        <v>101312</v>
      </c>
      <c r="Q34242" t="s">
        <v>33</v>
      </c>
    </row>
    <row r="34243" spans="1:17" x14ac:dyDescent="0.3">
      <c r="A34243" t="s">
        <v>101313</v>
      </c>
      <c r="B34243" t="s">
        <v>33</v>
      </c>
      <c r="C34243" t="s">
        <v>19</v>
      </c>
      <c r="D34243" t="s">
        <v>101314</v>
      </c>
      <c r="E34243" t="s">
        <v>1036</v>
      </c>
      <c r="F34243" t="s">
        <v>450</v>
      </c>
      <c r="G34243" t="s">
        <v>19</v>
      </c>
      <c r="H34243">
        <v>0</v>
      </c>
      <c r="I34243">
        <v>14787</v>
      </c>
      <c r="J34243" t="s">
        <v>16709</v>
      </c>
      <c r="K34243" t="s">
        <v>914</v>
      </c>
      <c r="L34243">
        <v>0</v>
      </c>
      <c r="M34243">
        <v>8713</v>
      </c>
      <c r="N34243">
        <v>2</v>
      </c>
      <c r="O34243" t="s">
        <v>5474</v>
      </c>
      <c r="P34243" t="s">
        <v>101315</v>
      </c>
      <c r="Q34243" t="s">
        <v>33</v>
      </c>
    </row>
    <row r="34244" spans="1:17" x14ac:dyDescent="0.3">
      <c r="A34244" t="s">
        <v>101316</v>
      </c>
      <c r="B34244" t="s">
        <v>49</v>
      </c>
      <c r="C34244" t="s">
        <v>19</v>
      </c>
      <c r="D34244" t="s">
        <v>101317</v>
      </c>
      <c r="E34244" t="s">
        <v>122</v>
      </c>
      <c r="F34244" t="s">
        <v>359</v>
      </c>
      <c r="G34244" t="s">
        <v>19</v>
      </c>
      <c r="H34244">
        <v>0</v>
      </c>
      <c r="I34244">
        <v>29074</v>
      </c>
      <c r="J34244" t="s">
        <v>16574</v>
      </c>
      <c r="K34244" t="s">
        <v>2977</v>
      </c>
      <c r="L34244">
        <v>0</v>
      </c>
      <c r="M34244">
        <v>82</v>
      </c>
      <c r="N34244">
        <v>2</v>
      </c>
      <c r="O34244" t="s">
        <v>5300</v>
      </c>
      <c r="P34244" t="s">
        <v>101318</v>
      </c>
      <c r="Q34244" t="s">
        <v>33</v>
      </c>
    </row>
    <row r="34245" spans="1:17" x14ac:dyDescent="0.3">
      <c r="A34245" t="s">
        <v>101319</v>
      </c>
      <c r="B34245" t="s">
        <v>42</v>
      </c>
      <c r="C34245" t="s">
        <v>19</v>
      </c>
      <c r="D34245" t="s">
        <v>101320</v>
      </c>
      <c r="E34245" t="s">
        <v>51</v>
      </c>
      <c r="F34245" t="s">
        <v>123</v>
      </c>
      <c r="G34245" t="s">
        <v>19</v>
      </c>
      <c r="H34245">
        <v>0</v>
      </c>
      <c r="I34245">
        <v>19184</v>
      </c>
      <c r="J34245" t="s">
        <v>16645</v>
      </c>
      <c r="K34245" t="s">
        <v>2769</v>
      </c>
      <c r="L34245">
        <v>0</v>
      </c>
      <c r="M34245">
        <v>6739</v>
      </c>
      <c r="N34245">
        <v>2</v>
      </c>
      <c r="O34245" t="s">
        <v>5837</v>
      </c>
      <c r="P34245" t="s">
        <v>101321</v>
      </c>
      <c r="Q34245" t="s">
        <v>33</v>
      </c>
    </row>
    <row r="34246" spans="1:17" x14ac:dyDescent="0.3">
      <c r="A34246" t="s">
        <v>101322</v>
      </c>
      <c r="B34246" t="s">
        <v>40</v>
      </c>
      <c r="C34246" t="s">
        <v>19</v>
      </c>
      <c r="D34246" t="s">
        <v>101323</v>
      </c>
      <c r="E34246" t="s">
        <v>104</v>
      </c>
      <c r="F34246" t="s">
        <v>315</v>
      </c>
      <c r="G34246" t="s">
        <v>19</v>
      </c>
      <c r="H34246">
        <v>0</v>
      </c>
      <c r="I34246">
        <v>7380</v>
      </c>
      <c r="J34246" t="s">
        <v>16645</v>
      </c>
      <c r="K34246" t="s">
        <v>2973</v>
      </c>
      <c r="L34246">
        <v>0</v>
      </c>
      <c r="M34246">
        <v>8778</v>
      </c>
      <c r="N34246">
        <v>2</v>
      </c>
      <c r="O34246" t="s">
        <v>6134</v>
      </c>
      <c r="P34246" t="s">
        <v>101324</v>
      </c>
      <c r="Q34246" t="s">
        <v>33</v>
      </c>
    </row>
    <row r="34247" spans="1:17" x14ac:dyDescent="0.3">
      <c r="A34247" t="s">
        <v>101325</v>
      </c>
      <c r="B34247" t="s">
        <v>144</v>
      </c>
      <c r="C34247" t="s">
        <v>19</v>
      </c>
      <c r="D34247" t="s">
        <v>101326</v>
      </c>
      <c r="E34247" t="s">
        <v>324</v>
      </c>
      <c r="F34247" t="s">
        <v>246</v>
      </c>
      <c r="G34247" t="s">
        <v>19</v>
      </c>
      <c r="H34247">
        <v>0</v>
      </c>
      <c r="I34247">
        <v>24070</v>
      </c>
      <c r="J34247" t="s">
        <v>16709</v>
      </c>
      <c r="K34247" t="s">
        <v>3594</v>
      </c>
      <c r="L34247">
        <v>0</v>
      </c>
      <c r="M34247">
        <v>1906</v>
      </c>
      <c r="N34247">
        <v>2</v>
      </c>
      <c r="O34247" t="s">
        <v>4026</v>
      </c>
      <c r="P34247" t="s">
        <v>101327</v>
      </c>
      <c r="Q34247" t="s">
        <v>33</v>
      </c>
    </row>
    <row r="34248" spans="1:17" x14ac:dyDescent="0.3">
      <c r="A34248" t="s">
        <v>101328</v>
      </c>
      <c r="B34248" t="s">
        <v>40</v>
      </c>
      <c r="C34248" t="s">
        <v>19</v>
      </c>
      <c r="D34248" t="s">
        <v>101329</v>
      </c>
      <c r="E34248" t="s">
        <v>259</v>
      </c>
      <c r="F34248" t="s">
        <v>893</v>
      </c>
      <c r="G34248" t="s">
        <v>19</v>
      </c>
      <c r="H34248">
        <v>0</v>
      </c>
      <c r="I34248">
        <v>25094</v>
      </c>
      <c r="J34248" t="s">
        <v>16587</v>
      </c>
      <c r="K34248" t="s">
        <v>520</v>
      </c>
      <c r="L34248">
        <v>0</v>
      </c>
      <c r="M34248">
        <v>3663</v>
      </c>
      <c r="N34248">
        <v>2</v>
      </c>
      <c r="O34248" t="s">
        <v>9428</v>
      </c>
      <c r="P34248" t="s">
        <v>101330</v>
      </c>
      <c r="Q34248" t="s">
        <v>33</v>
      </c>
    </row>
    <row r="34249" spans="1:17" x14ac:dyDescent="0.3">
      <c r="A34249" t="s">
        <v>101331</v>
      </c>
      <c r="B34249" t="s">
        <v>27</v>
      </c>
      <c r="C34249" t="s">
        <v>19</v>
      </c>
      <c r="D34249" t="s">
        <v>101332</v>
      </c>
      <c r="E34249" t="s">
        <v>284</v>
      </c>
      <c r="F34249" t="s">
        <v>568</v>
      </c>
      <c r="G34249" t="s">
        <v>19</v>
      </c>
      <c r="H34249">
        <v>0</v>
      </c>
      <c r="I34249">
        <v>27339</v>
      </c>
      <c r="J34249" t="s">
        <v>16574</v>
      </c>
      <c r="K34249" t="s">
        <v>1226</v>
      </c>
      <c r="L34249">
        <v>0</v>
      </c>
      <c r="M34249">
        <v>6409</v>
      </c>
      <c r="N34249">
        <v>2</v>
      </c>
      <c r="O34249" t="s">
        <v>5713</v>
      </c>
      <c r="P34249" t="s">
        <v>101333</v>
      </c>
      <c r="Q34249" t="s">
        <v>33</v>
      </c>
    </row>
    <row r="34250" spans="1:17" x14ac:dyDescent="0.3">
      <c r="A34250" t="s">
        <v>101334</v>
      </c>
      <c r="B34250" t="s">
        <v>18</v>
      </c>
      <c r="C34250" t="s">
        <v>19</v>
      </c>
      <c r="D34250" t="s">
        <v>101335</v>
      </c>
      <c r="E34250" t="s">
        <v>685</v>
      </c>
      <c r="F34250" t="s">
        <v>758</v>
      </c>
      <c r="G34250" t="s">
        <v>19</v>
      </c>
      <c r="H34250">
        <v>0</v>
      </c>
      <c r="I34250">
        <v>6515</v>
      </c>
      <c r="J34250" t="s">
        <v>16608</v>
      </c>
      <c r="K34250" t="s">
        <v>1752</v>
      </c>
      <c r="L34250">
        <v>0</v>
      </c>
      <c r="M34250">
        <v>9296</v>
      </c>
      <c r="N34250">
        <v>2</v>
      </c>
      <c r="O34250" t="s">
        <v>10051</v>
      </c>
      <c r="P34250" t="s">
        <v>101336</v>
      </c>
      <c r="Q34250" t="s">
        <v>33</v>
      </c>
    </row>
    <row r="34251" spans="1:17" x14ac:dyDescent="0.3">
      <c r="A34251" t="s">
        <v>75299</v>
      </c>
      <c r="B34251" t="s">
        <v>33</v>
      </c>
      <c r="C34251" t="s">
        <v>19</v>
      </c>
      <c r="D34251" t="s">
        <v>101337</v>
      </c>
      <c r="E34251" t="s">
        <v>63</v>
      </c>
      <c r="F34251" t="s">
        <v>577</v>
      </c>
      <c r="G34251" t="s">
        <v>19</v>
      </c>
      <c r="H34251">
        <v>0</v>
      </c>
      <c r="I34251">
        <v>25954</v>
      </c>
      <c r="J34251" t="s">
        <v>16591</v>
      </c>
      <c r="K34251" t="s">
        <v>787</v>
      </c>
      <c r="L34251">
        <v>0</v>
      </c>
      <c r="M34251">
        <v>2874</v>
      </c>
      <c r="N34251">
        <v>2</v>
      </c>
      <c r="O34251" t="s">
        <v>3823</v>
      </c>
      <c r="P34251" t="s">
        <v>101338</v>
      </c>
      <c r="Q34251" t="s">
        <v>33</v>
      </c>
    </row>
    <row r="34252" spans="1:17" x14ac:dyDescent="0.3">
      <c r="A34252" t="s">
        <v>101339</v>
      </c>
      <c r="B34252" t="s">
        <v>18</v>
      </c>
      <c r="C34252" t="s">
        <v>19</v>
      </c>
      <c r="D34252" t="s">
        <v>101340</v>
      </c>
      <c r="E34252" t="s">
        <v>29</v>
      </c>
      <c r="F34252" t="s">
        <v>568</v>
      </c>
      <c r="G34252" t="s">
        <v>19</v>
      </c>
      <c r="H34252">
        <v>0</v>
      </c>
      <c r="I34252">
        <v>22160</v>
      </c>
      <c r="J34252" t="s">
        <v>16582</v>
      </c>
      <c r="K34252" t="s">
        <v>6449</v>
      </c>
      <c r="L34252">
        <v>0</v>
      </c>
      <c r="M34252">
        <v>2640</v>
      </c>
      <c r="N34252">
        <v>2</v>
      </c>
      <c r="O34252" t="s">
        <v>3951</v>
      </c>
      <c r="P34252" t="s">
        <v>101341</v>
      </c>
      <c r="Q34252" t="s">
        <v>33</v>
      </c>
    </row>
    <row r="34253" spans="1:17" x14ac:dyDescent="0.3">
      <c r="A34253" t="s">
        <v>101342</v>
      </c>
      <c r="B34253" t="s">
        <v>223</v>
      </c>
      <c r="C34253" t="s">
        <v>19</v>
      </c>
      <c r="D34253" t="s">
        <v>101343</v>
      </c>
      <c r="E34253" t="s">
        <v>51</v>
      </c>
      <c r="F34253" t="s">
        <v>989</v>
      </c>
      <c r="G34253" t="s">
        <v>19</v>
      </c>
      <c r="H34253">
        <v>0</v>
      </c>
      <c r="I34253">
        <v>20901</v>
      </c>
      <c r="J34253" t="s">
        <v>16591</v>
      </c>
      <c r="K34253" t="s">
        <v>1398</v>
      </c>
      <c r="L34253">
        <v>0</v>
      </c>
      <c r="M34253">
        <v>7176</v>
      </c>
      <c r="N34253">
        <v>2</v>
      </c>
      <c r="O34253" t="s">
        <v>3943</v>
      </c>
      <c r="P34253" t="s">
        <v>101344</v>
      </c>
      <c r="Q34253" t="s">
        <v>33</v>
      </c>
    </row>
    <row r="34254" spans="1:17" x14ac:dyDescent="0.3">
      <c r="A34254" t="s">
        <v>13225</v>
      </c>
      <c r="B34254" t="s">
        <v>144</v>
      </c>
      <c r="C34254" t="s">
        <v>19</v>
      </c>
      <c r="D34254" t="s">
        <v>101345</v>
      </c>
      <c r="E34254" t="s">
        <v>358</v>
      </c>
      <c r="F34254" t="s">
        <v>99</v>
      </c>
      <c r="G34254" t="s">
        <v>19</v>
      </c>
      <c r="H34254">
        <v>0</v>
      </c>
      <c r="I34254">
        <v>5378</v>
      </c>
      <c r="J34254" t="s">
        <v>16574</v>
      </c>
      <c r="K34254" t="s">
        <v>7847</v>
      </c>
      <c r="L34254">
        <v>0</v>
      </c>
      <c r="M34254">
        <v>2459</v>
      </c>
      <c r="N34254">
        <v>2</v>
      </c>
      <c r="O34254" t="s">
        <v>5254</v>
      </c>
      <c r="P34254" t="s">
        <v>101346</v>
      </c>
      <c r="Q34254" t="s">
        <v>33</v>
      </c>
    </row>
    <row r="34255" spans="1:17" x14ac:dyDescent="0.3">
      <c r="A34255" t="s">
        <v>101347</v>
      </c>
      <c r="B34255" t="s">
        <v>47</v>
      </c>
      <c r="C34255" t="s">
        <v>19</v>
      </c>
      <c r="D34255" t="s">
        <v>101348</v>
      </c>
      <c r="E34255" t="s">
        <v>178</v>
      </c>
      <c r="F34255" t="s">
        <v>363</v>
      </c>
      <c r="G34255" t="s">
        <v>19</v>
      </c>
      <c r="H34255">
        <v>0</v>
      </c>
      <c r="I34255">
        <v>17331</v>
      </c>
      <c r="J34255" t="s">
        <v>16591</v>
      </c>
      <c r="K34255" t="s">
        <v>849</v>
      </c>
      <c r="L34255">
        <v>0</v>
      </c>
      <c r="M34255">
        <v>1605</v>
      </c>
      <c r="N34255">
        <v>2</v>
      </c>
      <c r="O34255" t="s">
        <v>7274</v>
      </c>
      <c r="P34255" t="s">
        <v>101349</v>
      </c>
      <c r="Q34255" t="s">
        <v>33</v>
      </c>
    </row>
    <row r="34256" spans="1:17" x14ac:dyDescent="0.3">
      <c r="A34256" t="s">
        <v>94066</v>
      </c>
      <c r="B34256" t="s">
        <v>33</v>
      </c>
      <c r="C34256" t="s">
        <v>19</v>
      </c>
      <c r="D34256" t="s">
        <v>101350</v>
      </c>
      <c r="E34256" t="s">
        <v>57</v>
      </c>
      <c r="F34256" t="s">
        <v>310</v>
      </c>
      <c r="G34256" t="s">
        <v>19</v>
      </c>
      <c r="H34256">
        <v>0</v>
      </c>
      <c r="I34256">
        <v>10442</v>
      </c>
      <c r="J34256" t="s">
        <v>16569</v>
      </c>
      <c r="K34256" t="s">
        <v>1466</v>
      </c>
      <c r="L34256">
        <v>0</v>
      </c>
      <c r="M34256">
        <v>3843</v>
      </c>
      <c r="N34256">
        <v>2</v>
      </c>
      <c r="O34256" t="s">
        <v>4595</v>
      </c>
      <c r="P34256" t="s">
        <v>101351</v>
      </c>
      <c r="Q34256" t="s">
        <v>33</v>
      </c>
    </row>
    <row r="34257" spans="1:17" x14ac:dyDescent="0.3">
      <c r="A34257" t="s">
        <v>101352</v>
      </c>
      <c r="B34257" t="s">
        <v>27</v>
      </c>
      <c r="C34257" t="s">
        <v>19</v>
      </c>
      <c r="D34257" t="s">
        <v>101353</v>
      </c>
      <c r="E34257" t="s">
        <v>57</v>
      </c>
      <c r="F34257" t="s">
        <v>310</v>
      </c>
      <c r="G34257" t="s">
        <v>19</v>
      </c>
      <c r="H34257">
        <v>0</v>
      </c>
      <c r="I34257">
        <v>5554</v>
      </c>
      <c r="J34257" t="s">
        <v>16600</v>
      </c>
      <c r="K34257" t="s">
        <v>118</v>
      </c>
      <c r="L34257">
        <v>0</v>
      </c>
      <c r="M34257">
        <v>9514</v>
      </c>
      <c r="N34257">
        <v>2</v>
      </c>
      <c r="O34257" t="s">
        <v>5648</v>
      </c>
      <c r="P34257" t="s">
        <v>101354</v>
      </c>
      <c r="Q34257" t="s">
        <v>33</v>
      </c>
    </row>
    <row r="34258" spans="1:17" x14ac:dyDescent="0.3">
      <c r="A34258" t="s">
        <v>101355</v>
      </c>
      <c r="B34258" t="s">
        <v>25</v>
      </c>
      <c r="C34258" t="s">
        <v>19</v>
      </c>
      <c r="D34258" t="s">
        <v>101356</v>
      </c>
      <c r="E34258" t="s">
        <v>156</v>
      </c>
      <c r="F34258" t="s">
        <v>411</v>
      </c>
      <c r="G34258" t="s">
        <v>19</v>
      </c>
      <c r="H34258">
        <v>0</v>
      </c>
      <c r="I34258">
        <v>17119</v>
      </c>
      <c r="J34258" t="s">
        <v>16587</v>
      </c>
      <c r="K34258" t="s">
        <v>1783</v>
      </c>
      <c r="L34258">
        <v>0</v>
      </c>
      <c r="M34258">
        <v>4580</v>
      </c>
      <c r="N34258">
        <v>2</v>
      </c>
      <c r="O34258" t="s">
        <v>7854</v>
      </c>
      <c r="P34258" t="s">
        <v>101357</v>
      </c>
      <c r="Q34258" t="s">
        <v>33</v>
      </c>
    </row>
    <row r="34259" spans="1:17" x14ac:dyDescent="0.3">
      <c r="A34259" t="s">
        <v>101358</v>
      </c>
      <c r="B34259" t="s">
        <v>33</v>
      </c>
      <c r="C34259" t="s">
        <v>19</v>
      </c>
      <c r="D34259" t="s">
        <v>101359</v>
      </c>
      <c r="E34259" t="s">
        <v>330</v>
      </c>
      <c r="F34259" t="s">
        <v>733</v>
      </c>
      <c r="G34259" t="s">
        <v>19</v>
      </c>
      <c r="H34259">
        <v>0</v>
      </c>
      <c r="I34259">
        <v>10017</v>
      </c>
      <c r="J34259" t="s">
        <v>16569</v>
      </c>
      <c r="K34259" t="s">
        <v>2462</v>
      </c>
      <c r="L34259">
        <v>0</v>
      </c>
      <c r="M34259">
        <v>4142</v>
      </c>
      <c r="N34259">
        <v>2</v>
      </c>
      <c r="O34259" t="s">
        <v>3761</v>
      </c>
      <c r="P34259" t="s">
        <v>101360</v>
      </c>
      <c r="Q34259" t="s">
        <v>33</v>
      </c>
    </row>
    <row r="34260" spans="1:17" x14ac:dyDescent="0.3">
      <c r="A34260" t="s">
        <v>101361</v>
      </c>
      <c r="B34260" t="s">
        <v>40</v>
      </c>
      <c r="C34260" t="s">
        <v>19</v>
      </c>
      <c r="D34260" t="s">
        <v>101362</v>
      </c>
      <c r="E34260" t="s">
        <v>377</v>
      </c>
      <c r="F34260" t="s">
        <v>117</v>
      </c>
      <c r="G34260" t="s">
        <v>19</v>
      </c>
      <c r="H34260">
        <v>0</v>
      </c>
      <c r="I34260">
        <v>8518</v>
      </c>
      <c r="J34260" t="s">
        <v>16574</v>
      </c>
      <c r="K34260" t="s">
        <v>4887</v>
      </c>
      <c r="L34260">
        <v>0</v>
      </c>
      <c r="M34260">
        <v>5702</v>
      </c>
      <c r="N34260">
        <v>2</v>
      </c>
      <c r="O34260" t="s">
        <v>7314</v>
      </c>
      <c r="P34260" t="s">
        <v>101363</v>
      </c>
      <c r="Q34260" t="s">
        <v>33</v>
      </c>
    </row>
    <row r="34261" spans="1:17" x14ac:dyDescent="0.3">
      <c r="A34261" t="s">
        <v>101364</v>
      </c>
      <c r="B34261" t="s">
        <v>144</v>
      </c>
      <c r="C34261" t="s">
        <v>19</v>
      </c>
      <c r="D34261" t="s">
        <v>101365</v>
      </c>
      <c r="E34261" t="s">
        <v>213</v>
      </c>
      <c r="F34261" t="s">
        <v>808</v>
      </c>
      <c r="G34261" t="s">
        <v>19</v>
      </c>
      <c r="H34261">
        <v>0</v>
      </c>
      <c r="I34261">
        <v>13064</v>
      </c>
      <c r="J34261" t="s">
        <v>16582</v>
      </c>
      <c r="K34261" t="s">
        <v>1145</v>
      </c>
      <c r="L34261">
        <v>0</v>
      </c>
      <c r="M34261">
        <v>3654</v>
      </c>
      <c r="N34261">
        <v>2</v>
      </c>
      <c r="O34261" t="s">
        <v>8106</v>
      </c>
      <c r="P34261" t="s">
        <v>101366</v>
      </c>
      <c r="Q34261" t="s">
        <v>33</v>
      </c>
    </row>
    <row r="34262" spans="1:17" x14ac:dyDescent="0.3">
      <c r="A34262" t="s">
        <v>90590</v>
      </c>
      <c r="B34262" t="s">
        <v>223</v>
      </c>
      <c r="C34262" t="s">
        <v>19</v>
      </c>
      <c r="D34262" t="s">
        <v>101367</v>
      </c>
      <c r="E34262" t="s">
        <v>405</v>
      </c>
      <c r="F34262" t="s">
        <v>325</v>
      </c>
      <c r="G34262" t="s">
        <v>19</v>
      </c>
      <c r="H34262">
        <v>0</v>
      </c>
      <c r="I34262">
        <v>13643</v>
      </c>
      <c r="J34262" t="s">
        <v>16582</v>
      </c>
      <c r="K34262" t="s">
        <v>354</v>
      </c>
      <c r="L34262">
        <v>0</v>
      </c>
      <c r="M34262">
        <v>1977</v>
      </c>
      <c r="N34262">
        <v>2</v>
      </c>
      <c r="O34262" t="s">
        <v>5702</v>
      </c>
      <c r="P34262" t="s">
        <v>101368</v>
      </c>
      <c r="Q34262" t="s">
        <v>33</v>
      </c>
    </row>
    <row r="34263" spans="1:17" x14ac:dyDescent="0.3">
      <c r="A34263" t="s">
        <v>101369</v>
      </c>
      <c r="B34263" t="s">
        <v>47</v>
      </c>
      <c r="C34263" t="s">
        <v>19</v>
      </c>
      <c r="D34263" t="s">
        <v>101370</v>
      </c>
      <c r="E34263" t="s">
        <v>184</v>
      </c>
      <c r="F34263" t="s">
        <v>134</v>
      </c>
      <c r="G34263" t="s">
        <v>19</v>
      </c>
      <c r="H34263">
        <v>0</v>
      </c>
      <c r="I34263">
        <v>16517</v>
      </c>
      <c r="J34263" t="s">
        <v>16591</v>
      </c>
      <c r="K34263" t="s">
        <v>1514</v>
      </c>
      <c r="L34263">
        <v>0</v>
      </c>
      <c r="M34263">
        <v>6143</v>
      </c>
      <c r="N34263">
        <v>2</v>
      </c>
      <c r="O34263" t="s">
        <v>9779</v>
      </c>
      <c r="P34263" t="s">
        <v>101371</v>
      </c>
      <c r="Q34263" t="s">
        <v>33</v>
      </c>
    </row>
    <row r="34264" spans="1:17" x14ac:dyDescent="0.3">
      <c r="A34264" t="s">
        <v>101372</v>
      </c>
      <c r="B34264" t="s">
        <v>27</v>
      </c>
      <c r="C34264" t="s">
        <v>19</v>
      </c>
      <c r="D34264" t="s">
        <v>101373</v>
      </c>
      <c r="E34264" t="s">
        <v>116</v>
      </c>
      <c r="F34264" t="s">
        <v>786</v>
      </c>
      <c r="G34264" t="s">
        <v>19</v>
      </c>
      <c r="H34264">
        <v>0</v>
      </c>
      <c r="I34264">
        <v>13132</v>
      </c>
      <c r="J34264" t="s">
        <v>16608</v>
      </c>
      <c r="K34264" t="s">
        <v>5319</v>
      </c>
      <c r="L34264">
        <v>0</v>
      </c>
      <c r="M34264">
        <v>9963</v>
      </c>
      <c r="N34264">
        <v>2</v>
      </c>
      <c r="O34264" t="s">
        <v>6490</v>
      </c>
      <c r="P34264" t="s">
        <v>101374</v>
      </c>
      <c r="Q34264" t="s">
        <v>33</v>
      </c>
    </row>
    <row r="34265" spans="1:17" x14ac:dyDescent="0.3">
      <c r="A34265" t="s">
        <v>101375</v>
      </c>
      <c r="B34265" t="s">
        <v>47</v>
      </c>
      <c r="C34265" t="s">
        <v>19</v>
      </c>
      <c r="D34265" t="s">
        <v>101376</v>
      </c>
      <c r="E34265" t="s">
        <v>382</v>
      </c>
      <c r="F34265" t="s">
        <v>786</v>
      </c>
      <c r="G34265" t="s">
        <v>19</v>
      </c>
      <c r="H34265">
        <v>0</v>
      </c>
      <c r="I34265">
        <v>8722</v>
      </c>
      <c r="J34265" t="s">
        <v>16600</v>
      </c>
      <c r="K34265" t="s">
        <v>275</v>
      </c>
      <c r="L34265">
        <v>0</v>
      </c>
      <c r="M34265">
        <v>5303</v>
      </c>
      <c r="N34265">
        <v>2</v>
      </c>
      <c r="O34265" t="s">
        <v>8565</v>
      </c>
      <c r="P34265" t="s">
        <v>101377</v>
      </c>
      <c r="Q34265" t="s">
        <v>33</v>
      </c>
    </row>
    <row r="34266" spans="1:17" x14ac:dyDescent="0.3">
      <c r="A34266" t="s">
        <v>101378</v>
      </c>
      <c r="B34266" t="s">
        <v>25</v>
      </c>
      <c r="C34266" t="s">
        <v>19</v>
      </c>
      <c r="D34266" t="s">
        <v>101379</v>
      </c>
      <c r="E34266" t="s">
        <v>167</v>
      </c>
      <c r="F34266" t="s">
        <v>808</v>
      </c>
      <c r="G34266" t="s">
        <v>19</v>
      </c>
      <c r="H34266">
        <v>0</v>
      </c>
      <c r="I34266">
        <v>8801</v>
      </c>
      <c r="J34266" t="s">
        <v>16600</v>
      </c>
      <c r="K34266" t="s">
        <v>1017</v>
      </c>
      <c r="L34266">
        <v>0</v>
      </c>
      <c r="M34266">
        <v>7463</v>
      </c>
      <c r="N34266">
        <v>2</v>
      </c>
      <c r="O34266" t="s">
        <v>3861</v>
      </c>
      <c r="P34266" t="s">
        <v>101380</v>
      </c>
      <c r="Q34266" t="s">
        <v>33</v>
      </c>
    </row>
    <row r="34267" spans="1:17" x14ac:dyDescent="0.3">
      <c r="A34267" t="s">
        <v>101381</v>
      </c>
      <c r="B34267" t="s">
        <v>40</v>
      </c>
      <c r="C34267" t="s">
        <v>19</v>
      </c>
      <c r="D34267" t="s">
        <v>101382</v>
      </c>
      <c r="E34267" t="s">
        <v>377</v>
      </c>
      <c r="F34267" t="s">
        <v>1526</v>
      </c>
      <c r="G34267" t="s">
        <v>19</v>
      </c>
      <c r="H34267">
        <v>0</v>
      </c>
      <c r="I34267">
        <v>25954</v>
      </c>
      <c r="J34267" t="s">
        <v>16569</v>
      </c>
      <c r="K34267" t="s">
        <v>2035</v>
      </c>
      <c r="L34267">
        <v>0</v>
      </c>
      <c r="M34267">
        <v>9307</v>
      </c>
      <c r="N34267">
        <v>2</v>
      </c>
      <c r="O34267" t="s">
        <v>7925</v>
      </c>
      <c r="P34267" t="s">
        <v>101383</v>
      </c>
      <c r="Q34267" t="s">
        <v>33</v>
      </c>
    </row>
    <row r="34268" spans="1:17" x14ac:dyDescent="0.3">
      <c r="A34268" t="s">
        <v>101384</v>
      </c>
      <c r="B34268" t="s">
        <v>18</v>
      </c>
      <c r="C34268" t="s">
        <v>19</v>
      </c>
      <c r="D34268" t="s">
        <v>101385</v>
      </c>
      <c r="E34268" t="s">
        <v>299</v>
      </c>
      <c r="F34268" t="s">
        <v>791</v>
      </c>
      <c r="G34268" t="s">
        <v>19</v>
      </c>
      <c r="H34268">
        <v>0</v>
      </c>
      <c r="I34268">
        <v>23213</v>
      </c>
      <c r="J34268" t="s">
        <v>16608</v>
      </c>
      <c r="K34268" t="s">
        <v>746</v>
      </c>
      <c r="L34268">
        <v>0</v>
      </c>
      <c r="M34268">
        <v>6319</v>
      </c>
      <c r="N34268">
        <v>2</v>
      </c>
      <c r="O34268" t="s">
        <v>3808</v>
      </c>
      <c r="P34268" t="s">
        <v>101386</v>
      </c>
      <c r="Q34268" t="s">
        <v>33</v>
      </c>
    </row>
    <row r="34269" spans="1:17" x14ac:dyDescent="0.3">
      <c r="A34269" t="s">
        <v>84222</v>
      </c>
      <c r="B34269" t="s">
        <v>33</v>
      </c>
      <c r="C34269" t="s">
        <v>19</v>
      </c>
      <c r="D34269" t="s">
        <v>101387</v>
      </c>
      <c r="E34269" t="s">
        <v>75</v>
      </c>
      <c r="F34269" t="s">
        <v>1712</v>
      </c>
      <c r="G34269" t="s">
        <v>19</v>
      </c>
      <c r="H34269">
        <v>0</v>
      </c>
      <c r="I34269">
        <v>18005</v>
      </c>
      <c r="J34269" t="s">
        <v>16574</v>
      </c>
      <c r="K34269" t="s">
        <v>1054</v>
      </c>
      <c r="L34269">
        <v>0</v>
      </c>
      <c r="M34269">
        <v>7316</v>
      </c>
      <c r="N34269">
        <v>2</v>
      </c>
      <c r="O34269" t="s">
        <v>10747</v>
      </c>
      <c r="P34269" t="s">
        <v>101388</v>
      </c>
      <c r="Q34269" t="s">
        <v>33</v>
      </c>
    </row>
    <row r="34270" spans="1:17" x14ac:dyDescent="0.3">
      <c r="A34270" t="s">
        <v>101389</v>
      </c>
      <c r="B34270" t="s">
        <v>223</v>
      </c>
      <c r="C34270" t="s">
        <v>19</v>
      </c>
      <c r="D34270" t="s">
        <v>101390</v>
      </c>
      <c r="E34270" t="s">
        <v>857</v>
      </c>
      <c r="F34270" t="s">
        <v>52</v>
      </c>
      <c r="G34270" t="s">
        <v>19</v>
      </c>
      <c r="H34270">
        <v>0</v>
      </c>
      <c r="I34270">
        <v>23836</v>
      </c>
      <c r="J34270" t="s">
        <v>16587</v>
      </c>
      <c r="K34270" t="s">
        <v>1635</v>
      </c>
      <c r="L34270">
        <v>0</v>
      </c>
      <c r="M34270">
        <v>889</v>
      </c>
      <c r="N34270">
        <v>2</v>
      </c>
      <c r="O34270" t="s">
        <v>5989</v>
      </c>
      <c r="P34270" t="s">
        <v>101391</v>
      </c>
      <c r="Q34270" t="s">
        <v>33</v>
      </c>
    </row>
    <row r="34271" spans="1:17" x14ac:dyDescent="0.3">
      <c r="A34271" t="s">
        <v>101392</v>
      </c>
      <c r="B34271" t="s">
        <v>47</v>
      </c>
      <c r="C34271" t="s">
        <v>19</v>
      </c>
      <c r="D34271" t="s">
        <v>101393</v>
      </c>
      <c r="E34271" t="s">
        <v>128</v>
      </c>
      <c r="F34271" t="s">
        <v>140</v>
      </c>
      <c r="G34271" t="s">
        <v>19</v>
      </c>
      <c r="H34271">
        <v>0</v>
      </c>
      <c r="I34271">
        <v>12695</v>
      </c>
      <c r="J34271" t="s">
        <v>16709</v>
      </c>
      <c r="K34271" t="s">
        <v>1937</v>
      </c>
      <c r="L34271">
        <v>0</v>
      </c>
      <c r="M34271">
        <v>8844</v>
      </c>
      <c r="N34271">
        <v>2</v>
      </c>
      <c r="O34271" t="s">
        <v>4673</v>
      </c>
      <c r="P34271" t="s">
        <v>101394</v>
      </c>
      <c r="Q34271" t="s">
        <v>33</v>
      </c>
    </row>
    <row r="34272" spans="1:17" x14ac:dyDescent="0.3">
      <c r="A34272" t="s">
        <v>32395</v>
      </c>
      <c r="B34272" t="s">
        <v>27</v>
      </c>
      <c r="C34272" t="s">
        <v>19</v>
      </c>
      <c r="D34272" t="s">
        <v>101395</v>
      </c>
      <c r="E34272" t="s">
        <v>195</v>
      </c>
      <c r="F34272" t="s">
        <v>325</v>
      </c>
      <c r="G34272" t="s">
        <v>19</v>
      </c>
      <c r="H34272">
        <v>0</v>
      </c>
      <c r="I34272">
        <v>9383</v>
      </c>
      <c r="J34272" t="s">
        <v>16569</v>
      </c>
      <c r="K34272" t="s">
        <v>2155</v>
      </c>
      <c r="L34272">
        <v>0</v>
      </c>
      <c r="M34272">
        <v>6996</v>
      </c>
      <c r="N34272">
        <v>2</v>
      </c>
      <c r="O34272" t="s">
        <v>6897</v>
      </c>
      <c r="P34272" t="s">
        <v>101396</v>
      </c>
      <c r="Q34272" t="s">
        <v>33</v>
      </c>
    </row>
    <row r="34273" spans="1:17" x14ac:dyDescent="0.3">
      <c r="A34273" t="s">
        <v>101397</v>
      </c>
      <c r="B34273" t="s">
        <v>25</v>
      </c>
      <c r="C34273" t="s">
        <v>19</v>
      </c>
      <c r="D34273" t="s">
        <v>101398</v>
      </c>
      <c r="E34273" t="s">
        <v>607</v>
      </c>
      <c r="F34273" t="s">
        <v>225</v>
      </c>
      <c r="G34273" t="s">
        <v>19</v>
      </c>
      <c r="H34273">
        <v>0</v>
      </c>
      <c r="I34273">
        <v>24581</v>
      </c>
      <c r="J34273" t="s">
        <v>16645</v>
      </c>
      <c r="K34273" t="s">
        <v>4713</v>
      </c>
      <c r="L34273">
        <v>0</v>
      </c>
      <c r="M34273">
        <v>9155</v>
      </c>
      <c r="N34273">
        <v>2</v>
      </c>
      <c r="O34273" t="s">
        <v>3832</v>
      </c>
      <c r="P34273" t="s">
        <v>101399</v>
      </c>
      <c r="Q34273" t="s">
        <v>33</v>
      </c>
    </row>
    <row r="34274" spans="1:17" x14ac:dyDescent="0.3">
      <c r="A34274" t="s">
        <v>101400</v>
      </c>
      <c r="B34274" t="s">
        <v>49</v>
      </c>
      <c r="C34274" t="s">
        <v>19</v>
      </c>
      <c r="D34274" t="s">
        <v>101401</v>
      </c>
      <c r="E34274" t="s">
        <v>562</v>
      </c>
      <c r="F34274" t="s">
        <v>462</v>
      </c>
      <c r="G34274" t="s">
        <v>19</v>
      </c>
      <c r="H34274">
        <v>0</v>
      </c>
      <c r="I34274">
        <v>22384</v>
      </c>
      <c r="J34274" t="s">
        <v>16569</v>
      </c>
      <c r="K34274" t="s">
        <v>1091</v>
      </c>
      <c r="L34274">
        <v>0</v>
      </c>
      <c r="M34274">
        <v>2927</v>
      </c>
      <c r="N34274">
        <v>2</v>
      </c>
      <c r="O34274" t="s">
        <v>5663</v>
      </c>
      <c r="P34274" t="s">
        <v>101402</v>
      </c>
      <c r="Q34274" t="s">
        <v>33</v>
      </c>
    </row>
    <row r="34275" spans="1:17" x14ac:dyDescent="0.3">
      <c r="A34275" t="s">
        <v>101403</v>
      </c>
      <c r="B34275" t="s">
        <v>18</v>
      </c>
      <c r="C34275" t="s">
        <v>19</v>
      </c>
      <c r="D34275" t="s">
        <v>101404</v>
      </c>
      <c r="E34275" t="s">
        <v>86</v>
      </c>
      <c r="F34275" t="s">
        <v>603</v>
      </c>
      <c r="G34275" t="s">
        <v>19</v>
      </c>
      <c r="H34275">
        <v>0</v>
      </c>
      <c r="I34275">
        <v>8108</v>
      </c>
      <c r="J34275" t="s">
        <v>16600</v>
      </c>
      <c r="K34275" t="s">
        <v>7958</v>
      </c>
      <c r="L34275">
        <v>0</v>
      </c>
      <c r="M34275">
        <v>5918</v>
      </c>
      <c r="N34275">
        <v>2</v>
      </c>
      <c r="O34275" t="s">
        <v>13403</v>
      </c>
      <c r="P34275" t="s">
        <v>101405</v>
      </c>
      <c r="Q34275" t="s">
        <v>33</v>
      </c>
    </row>
    <row r="34276" spans="1:17" x14ac:dyDescent="0.3">
      <c r="A34276" t="s">
        <v>90932</v>
      </c>
      <c r="B34276" t="s">
        <v>25</v>
      </c>
      <c r="C34276" t="s">
        <v>19</v>
      </c>
      <c r="D34276" t="s">
        <v>101406</v>
      </c>
      <c r="E34276" t="s">
        <v>382</v>
      </c>
      <c r="F34276" t="s">
        <v>1367</v>
      </c>
      <c r="G34276" t="s">
        <v>19</v>
      </c>
      <c r="H34276">
        <v>0</v>
      </c>
      <c r="I34276">
        <v>14435</v>
      </c>
      <c r="J34276" t="s">
        <v>16574</v>
      </c>
      <c r="K34276" t="s">
        <v>918</v>
      </c>
      <c r="L34276">
        <v>0</v>
      </c>
      <c r="M34276">
        <v>8442</v>
      </c>
      <c r="N34276">
        <v>2</v>
      </c>
      <c r="O34276" t="s">
        <v>3795</v>
      </c>
      <c r="P34276" t="s">
        <v>101407</v>
      </c>
      <c r="Q34276" t="s">
        <v>33</v>
      </c>
    </row>
    <row r="34277" spans="1:17" x14ac:dyDescent="0.3">
      <c r="A34277" t="s">
        <v>101408</v>
      </c>
      <c r="B34277" t="s">
        <v>144</v>
      </c>
      <c r="C34277" t="s">
        <v>19</v>
      </c>
      <c r="D34277" t="s">
        <v>101409</v>
      </c>
      <c r="E34277" t="s">
        <v>104</v>
      </c>
      <c r="F34277" t="s">
        <v>123</v>
      </c>
      <c r="G34277" t="s">
        <v>19</v>
      </c>
      <c r="H34277">
        <v>0</v>
      </c>
      <c r="I34277">
        <v>21085</v>
      </c>
      <c r="J34277" t="s">
        <v>16569</v>
      </c>
      <c r="K34277" t="s">
        <v>5732</v>
      </c>
      <c r="L34277">
        <v>0</v>
      </c>
      <c r="M34277">
        <v>3300</v>
      </c>
      <c r="N34277">
        <v>2</v>
      </c>
      <c r="O34277" t="s">
        <v>4315</v>
      </c>
      <c r="P34277" t="s">
        <v>101410</v>
      </c>
      <c r="Q34277" t="s">
        <v>33</v>
      </c>
    </row>
    <row r="34278" spans="1:17" x14ac:dyDescent="0.3">
      <c r="A34278" t="s">
        <v>101411</v>
      </c>
      <c r="B34278" t="s">
        <v>223</v>
      </c>
      <c r="C34278" t="s">
        <v>19</v>
      </c>
      <c r="D34278" t="s">
        <v>101412</v>
      </c>
      <c r="E34278" t="s">
        <v>330</v>
      </c>
      <c r="F34278" t="s">
        <v>246</v>
      </c>
      <c r="G34278" t="s">
        <v>19</v>
      </c>
      <c r="H34278">
        <v>0</v>
      </c>
      <c r="I34278">
        <v>1931</v>
      </c>
      <c r="J34278" t="s">
        <v>16709</v>
      </c>
      <c r="K34278" t="s">
        <v>53</v>
      </c>
      <c r="L34278">
        <v>0</v>
      </c>
      <c r="M34278">
        <v>387</v>
      </c>
      <c r="N34278">
        <v>2</v>
      </c>
      <c r="O34278" t="s">
        <v>4963</v>
      </c>
      <c r="P34278" t="s">
        <v>101413</v>
      </c>
      <c r="Q34278" t="s">
        <v>33</v>
      </c>
    </row>
    <row r="34279" spans="1:17" x14ac:dyDescent="0.3">
      <c r="A34279" t="s">
        <v>101414</v>
      </c>
      <c r="B34279" t="s">
        <v>144</v>
      </c>
      <c r="C34279" t="s">
        <v>19</v>
      </c>
      <c r="D34279" t="s">
        <v>101415</v>
      </c>
      <c r="E34279" t="s">
        <v>241</v>
      </c>
      <c r="F34279" t="s">
        <v>933</v>
      </c>
      <c r="G34279" t="s">
        <v>19</v>
      </c>
      <c r="H34279">
        <v>0</v>
      </c>
      <c r="I34279">
        <v>2017</v>
      </c>
      <c r="J34279" t="s">
        <v>16645</v>
      </c>
      <c r="K34279" t="s">
        <v>2112</v>
      </c>
      <c r="L34279">
        <v>0</v>
      </c>
      <c r="M34279">
        <v>4306</v>
      </c>
      <c r="N34279">
        <v>2</v>
      </c>
      <c r="O34279" t="s">
        <v>7048</v>
      </c>
      <c r="P34279" t="s">
        <v>101416</v>
      </c>
      <c r="Q34279" t="s">
        <v>33</v>
      </c>
    </row>
    <row r="34280" spans="1:17" x14ac:dyDescent="0.3">
      <c r="A34280" t="s">
        <v>50084</v>
      </c>
      <c r="B34280" t="s">
        <v>27</v>
      </c>
      <c r="C34280" t="s">
        <v>19</v>
      </c>
      <c r="D34280" t="s">
        <v>101417</v>
      </c>
      <c r="E34280" t="s">
        <v>441</v>
      </c>
      <c r="F34280" t="s">
        <v>808</v>
      </c>
      <c r="G34280" t="s">
        <v>19</v>
      </c>
      <c r="H34280">
        <v>0</v>
      </c>
      <c r="I34280">
        <v>20055</v>
      </c>
      <c r="J34280" t="s">
        <v>16587</v>
      </c>
      <c r="K34280" t="s">
        <v>291</v>
      </c>
      <c r="L34280">
        <v>0</v>
      </c>
      <c r="M34280">
        <v>8440</v>
      </c>
      <c r="N34280">
        <v>2</v>
      </c>
      <c r="O34280" t="s">
        <v>6063</v>
      </c>
      <c r="P34280" t="s">
        <v>101418</v>
      </c>
      <c r="Q34280" t="s">
        <v>33</v>
      </c>
    </row>
    <row r="34281" spans="1:17" x14ac:dyDescent="0.3">
      <c r="A34281" t="s">
        <v>101419</v>
      </c>
      <c r="B34281" t="s">
        <v>49</v>
      </c>
      <c r="C34281" t="s">
        <v>19</v>
      </c>
      <c r="D34281" t="s">
        <v>101420</v>
      </c>
      <c r="E34281" t="s">
        <v>75</v>
      </c>
      <c r="F34281" t="s">
        <v>179</v>
      </c>
      <c r="G34281" t="s">
        <v>19</v>
      </c>
      <c r="H34281">
        <v>0</v>
      </c>
      <c r="I34281">
        <v>22954</v>
      </c>
      <c r="J34281" t="s">
        <v>16569</v>
      </c>
      <c r="K34281" t="s">
        <v>925</v>
      </c>
      <c r="L34281">
        <v>0</v>
      </c>
      <c r="M34281">
        <v>1478</v>
      </c>
      <c r="N34281">
        <v>2</v>
      </c>
      <c r="O34281" t="s">
        <v>4503</v>
      </c>
      <c r="P34281" t="s">
        <v>101421</v>
      </c>
      <c r="Q34281" t="s">
        <v>33</v>
      </c>
    </row>
    <row r="34282" spans="1:17" x14ac:dyDescent="0.3">
      <c r="A34282" t="s">
        <v>101422</v>
      </c>
      <c r="B34282" t="s">
        <v>223</v>
      </c>
      <c r="C34282" t="s">
        <v>19</v>
      </c>
      <c r="D34282" t="s">
        <v>101423</v>
      </c>
      <c r="E34282" t="s">
        <v>1352</v>
      </c>
      <c r="F34282" t="s">
        <v>1002</v>
      </c>
      <c r="G34282" t="s">
        <v>19</v>
      </c>
      <c r="H34282">
        <v>0</v>
      </c>
      <c r="I34282">
        <v>5945</v>
      </c>
      <c r="J34282" t="s">
        <v>16709</v>
      </c>
      <c r="K34282" t="s">
        <v>31</v>
      </c>
      <c r="L34282">
        <v>0</v>
      </c>
      <c r="M34282">
        <v>1944</v>
      </c>
      <c r="N34282">
        <v>2</v>
      </c>
      <c r="O34282" t="s">
        <v>4929</v>
      </c>
      <c r="P34282" t="s">
        <v>101424</v>
      </c>
      <c r="Q34282" t="s">
        <v>33</v>
      </c>
    </row>
    <row r="34283" spans="1:17" x14ac:dyDescent="0.3">
      <c r="A34283" t="s">
        <v>101425</v>
      </c>
      <c r="B34283" t="s">
        <v>223</v>
      </c>
      <c r="C34283" t="s">
        <v>19</v>
      </c>
      <c r="D34283" t="s">
        <v>101426</v>
      </c>
      <c r="E34283" t="s">
        <v>21</v>
      </c>
      <c r="F34283" t="s">
        <v>1623</v>
      </c>
      <c r="G34283" t="s">
        <v>19</v>
      </c>
      <c r="H34283">
        <v>0</v>
      </c>
      <c r="I34283">
        <v>27311</v>
      </c>
      <c r="J34283" t="s">
        <v>16608</v>
      </c>
      <c r="K34283" t="s">
        <v>813</v>
      </c>
      <c r="L34283">
        <v>0</v>
      </c>
      <c r="M34283">
        <v>7285</v>
      </c>
      <c r="N34283">
        <v>2</v>
      </c>
      <c r="O34283" t="s">
        <v>5484</v>
      </c>
      <c r="P34283" t="s">
        <v>101427</v>
      </c>
      <c r="Q34283" t="s">
        <v>33</v>
      </c>
    </row>
    <row r="34284" spans="1:17" x14ac:dyDescent="0.3">
      <c r="A34284" t="s">
        <v>101428</v>
      </c>
      <c r="B34284" t="s">
        <v>18</v>
      </c>
      <c r="C34284" t="s">
        <v>19</v>
      </c>
      <c r="D34284" t="s">
        <v>101429</v>
      </c>
      <c r="E34284" t="s">
        <v>284</v>
      </c>
      <c r="F34284" t="s">
        <v>383</v>
      </c>
      <c r="G34284" t="s">
        <v>19</v>
      </c>
      <c r="H34284">
        <v>0</v>
      </c>
      <c r="I34284">
        <v>27124</v>
      </c>
      <c r="J34284" t="s">
        <v>16587</v>
      </c>
      <c r="K34284" t="s">
        <v>2302</v>
      </c>
      <c r="L34284">
        <v>0</v>
      </c>
      <c r="M34284">
        <v>4410</v>
      </c>
      <c r="N34284">
        <v>2</v>
      </c>
      <c r="O34284" t="s">
        <v>4677</v>
      </c>
      <c r="P34284" t="s">
        <v>101430</v>
      </c>
      <c r="Q34284" t="s">
        <v>33</v>
      </c>
    </row>
    <row r="34285" spans="1:17" x14ac:dyDescent="0.3">
      <c r="A34285" t="s">
        <v>101431</v>
      </c>
      <c r="B34285" t="s">
        <v>27</v>
      </c>
      <c r="C34285" t="s">
        <v>19</v>
      </c>
      <c r="D34285" t="s">
        <v>101432</v>
      </c>
      <c r="E34285" t="s">
        <v>358</v>
      </c>
      <c r="F34285" t="s">
        <v>1072</v>
      </c>
      <c r="G34285" t="s">
        <v>19</v>
      </c>
      <c r="H34285">
        <v>0</v>
      </c>
      <c r="I34285">
        <v>19248</v>
      </c>
      <c r="J34285" t="s">
        <v>16587</v>
      </c>
      <c r="K34285" t="s">
        <v>2676</v>
      </c>
      <c r="L34285">
        <v>0</v>
      </c>
      <c r="M34285">
        <v>4535</v>
      </c>
      <c r="N34285">
        <v>2</v>
      </c>
      <c r="O34285" t="s">
        <v>6775</v>
      </c>
      <c r="P34285" t="s">
        <v>101433</v>
      </c>
      <c r="Q34285" t="s">
        <v>33</v>
      </c>
    </row>
    <row r="34286" spans="1:17" x14ac:dyDescent="0.3">
      <c r="A34286" t="s">
        <v>101434</v>
      </c>
      <c r="B34286" t="s">
        <v>223</v>
      </c>
      <c r="C34286" t="s">
        <v>19</v>
      </c>
      <c r="D34286" t="s">
        <v>101435</v>
      </c>
      <c r="E34286" t="s">
        <v>195</v>
      </c>
      <c r="F34286" t="s">
        <v>383</v>
      </c>
      <c r="G34286" t="s">
        <v>19</v>
      </c>
      <c r="H34286">
        <v>0</v>
      </c>
      <c r="I34286">
        <v>24343</v>
      </c>
      <c r="J34286" t="s">
        <v>16569</v>
      </c>
      <c r="K34286" t="s">
        <v>6592</v>
      </c>
      <c r="L34286">
        <v>0</v>
      </c>
      <c r="M34286">
        <v>2334</v>
      </c>
      <c r="N34286">
        <v>2</v>
      </c>
      <c r="O34286" t="s">
        <v>7972</v>
      </c>
      <c r="P34286" t="s">
        <v>101436</v>
      </c>
      <c r="Q34286" t="s">
        <v>33</v>
      </c>
    </row>
    <row r="34287" spans="1:17" x14ac:dyDescent="0.3">
      <c r="A34287" t="s">
        <v>66002</v>
      </c>
      <c r="B34287" t="s">
        <v>27</v>
      </c>
      <c r="C34287" t="s">
        <v>19</v>
      </c>
      <c r="D34287" t="s">
        <v>101437</v>
      </c>
      <c r="E34287" t="s">
        <v>51</v>
      </c>
      <c r="F34287" t="s">
        <v>305</v>
      </c>
      <c r="G34287" t="s">
        <v>19</v>
      </c>
      <c r="H34287">
        <v>0</v>
      </c>
      <c r="I34287">
        <v>11747</v>
      </c>
      <c r="J34287" t="s">
        <v>16587</v>
      </c>
      <c r="K34287" t="s">
        <v>2169</v>
      </c>
      <c r="L34287">
        <v>0</v>
      </c>
      <c r="M34287">
        <v>256</v>
      </c>
      <c r="N34287">
        <v>2</v>
      </c>
      <c r="O34287" t="s">
        <v>4851</v>
      </c>
      <c r="P34287" t="s">
        <v>101438</v>
      </c>
      <c r="Q34287" t="s">
        <v>33</v>
      </c>
    </row>
    <row r="34288" spans="1:17" x14ac:dyDescent="0.3">
      <c r="A34288" t="s">
        <v>101439</v>
      </c>
      <c r="B34288" t="s">
        <v>25</v>
      </c>
      <c r="C34288" t="s">
        <v>19</v>
      </c>
      <c r="D34288" t="s">
        <v>101440</v>
      </c>
      <c r="E34288" t="s">
        <v>195</v>
      </c>
      <c r="F34288" t="s">
        <v>325</v>
      </c>
      <c r="G34288" t="s">
        <v>19</v>
      </c>
      <c r="H34288">
        <v>0</v>
      </c>
      <c r="I34288">
        <v>18269</v>
      </c>
      <c r="J34288" t="s">
        <v>16569</v>
      </c>
      <c r="K34288" t="s">
        <v>804</v>
      </c>
      <c r="L34288">
        <v>0</v>
      </c>
      <c r="M34288">
        <v>153</v>
      </c>
      <c r="N34288">
        <v>2</v>
      </c>
      <c r="O34288" t="s">
        <v>7217</v>
      </c>
      <c r="P34288" t="s">
        <v>101441</v>
      </c>
      <c r="Q34288" t="s">
        <v>33</v>
      </c>
    </row>
    <row r="34289" spans="1:17" x14ac:dyDescent="0.3">
      <c r="A34289" t="s">
        <v>101442</v>
      </c>
      <c r="B34289" t="s">
        <v>47</v>
      </c>
      <c r="C34289" t="s">
        <v>19</v>
      </c>
      <c r="D34289" t="s">
        <v>101443</v>
      </c>
      <c r="E34289" t="s">
        <v>382</v>
      </c>
      <c r="F34289" t="s">
        <v>266</v>
      </c>
      <c r="G34289" t="s">
        <v>19</v>
      </c>
      <c r="H34289">
        <v>0</v>
      </c>
      <c r="I34289">
        <v>14962</v>
      </c>
      <c r="J34289" t="s">
        <v>16591</v>
      </c>
      <c r="K34289" t="s">
        <v>633</v>
      </c>
      <c r="L34289">
        <v>0</v>
      </c>
      <c r="M34289">
        <v>575</v>
      </c>
      <c r="N34289">
        <v>2</v>
      </c>
      <c r="O34289" t="s">
        <v>4507</v>
      </c>
      <c r="P34289" t="s">
        <v>101444</v>
      </c>
      <c r="Q34289" t="s">
        <v>33</v>
      </c>
    </row>
    <row r="34290" spans="1:17" x14ac:dyDescent="0.3">
      <c r="A34290" t="s">
        <v>101445</v>
      </c>
      <c r="B34290" t="s">
        <v>223</v>
      </c>
      <c r="C34290" t="s">
        <v>19</v>
      </c>
      <c r="D34290" t="s">
        <v>101446</v>
      </c>
      <c r="E34290" t="s">
        <v>69</v>
      </c>
      <c r="F34290" t="s">
        <v>563</v>
      </c>
      <c r="G34290" t="s">
        <v>19</v>
      </c>
      <c r="H34290">
        <v>0</v>
      </c>
      <c r="I34290">
        <v>8356</v>
      </c>
      <c r="J34290" t="s">
        <v>16600</v>
      </c>
      <c r="K34290" t="s">
        <v>3347</v>
      </c>
      <c r="L34290">
        <v>0</v>
      </c>
      <c r="M34290">
        <v>9502</v>
      </c>
      <c r="N34290">
        <v>2</v>
      </c>
      <c r="O34290" t="s">
        <v>4591</v>
      </c>
      <c r="P34290" t="s">
        <v>101447</v>
      </c>
      <c r="Q34290" t="s">
        <v>33</v>
      </c>
    </row>
    <row r="34291" spans="1:17" x14ac:dyDescent="0.3">
      <c r="A34291" t="s">
        <v>101448</v>
      </c>
      <c r="B34291" t="s">
        <v>40</v>
      </c>
      <c r="C34291" t="s">
        <v>19</v>
      </c>
      <c r="D34291" t="s">
        <v>101449</v>
      </c>
      <c r="E34291" t="s">
        <v>69</v>
      </c>
      <c r="F34291" t="s">
        <v>411</v>
      </c>
      <c r="G34291" t="s">
        <v>19</v>
      </c>
      <c r="H34291">
        <v>0</v>
      </c>
      <c r="I34291">
        <v>15320</v>
      </c>
      <c r="J34291" t="s">
        <v>16587</v>
      </c>
      <c r="K34291" t="s">
        <v>696</v>
      </c>
      <c r="L34291">
        <v>0</v>
      </c>
      <c r="M34291">
        <v>3078</v>
      </c>
      <c r="N34291">
        <v>2</v>
      </c>
      <c r="O34291" t="s">
        <v>9548</v>
      </c>
      <c r="P34291" t="s">
        <v>101450</v>
      </c>
      <c r="Q34291" t="s">
        <v>33</v>
      </c>
    </row>
    <row r="34292" spans="1:17" x14ac:dyDescent="0.3">
      <c r="A34292" t="s">
        <v>101451</v>
      </c>
      <c r="B34292" t="s">
        <v>25</v>
      </c>
      <c r="C34292" t="s">
        <v>19</v>
      </c>
      <c r="D34292" t="s">
        <v>101452</v>
      </c>
      <c r="E34292" t="s">
        <v>219</v>
      </c>
      <c r="F34292" t="s">
        <v>436</v>
      </c>
      <c r="G34292" t="s">
        <v>19</v>
      </c>
      <c r="H34292">
        <v>0</v>
      </c>
      <c r="I34292">
        <v>29014</v>
      </c>
      <c r="J34292" t="s">
        <v>16587</v>
      </c>
      <c r="K34292" t="s">
        <v>804</v>
      </c>
      <c r="L34292">
        <v>0</v>
      </c>
      <c r="M34292">
        <v>4402</v>
      </c>
      <c r="N34292">
        <v>2</v>
      </c>
      <c r="O34292" t="s">
        <v>4432</v>
      </c>
      <c r="P34292" t="s">
        <v>101453</v>
      </c>
      <c r="Q34292" t="s">
        <v>33</v>
      </c>
    </row>
    <row r="34293" spans="1:17" x14ac:dyDescent="0.3">
      <c r="A34293" t="s">
        <v>101454</v>
      </c>
      <c r="B34293" t="s">
        <v>27</v>
      </c>
      <c r="C34293" t="s">
        <v>19</v>
      </c>
      <c r="D34293" t="s">
        <v>101455</v>
      </c>
      <c r="E34293" t="s">
        <v>44</v>
      </c>
      <c r="F34293" t="s">
        <v>471</v>
      </c>
      <c r="G34293" t="s">
        <v>19</v>
      </c>
      <c r="H34293">
        <v>0</v>
      </c>
      <c r="I34293">
        <v>24895</v>
      </c>
      <c r="J34293" t="s">
        <v>16709</v>
      </c>
      <c r="K34293" t="s">
        <v>316</v>
      </c>
      <c r="L34293">
        <v>0</v>
      </c>
      <c r="M34293">
        <v>385</v>
      </c>
      <c r="N34293">
        <v>2</v>
      </c>
      <c r="O34293" t="s">
        <v>4386</v>
      </c>
      <c r="P34293" t="s">
        <v>101456</v>
      </c>
      <c r="Q34293" t="s">
        <v>33</v>
      </c>
    </row>
    <row r="34294" spans="1:17" x14ac:dyDescent="0.3">
      <c r="A34294" t="s">
        <v>36324</v>
      </c>
      <c r="B34294" t="s">
        <v>25</v>
      </c>
      <c r="C34294" t="s">
        <v>19</v>
      </c>
      <c r="D34294" t="s">
        <v>101457</v>
      </c>
      <c r="E34294" t="s">
        <v>57</v>
      </c>
      <c r="F34294" t="s">
        <v>76</v>
      </c>
      <c r="G34294" t="s">
        <v>19</v>
      </c>
      <c r="H34294">
        <v>0</v>
      </c>
      <c r="I34294">
        <v>13735</v>
      </c>
      <c r="J34294" t="s">
        <v>16574</v>
      </c>
      <c r="K34294" t="s">
        <v>3027</v>
      </c>
      <c r="L34294">
        <v>0</v>
      </c>
      <c r="M34294">
        <v>9287</v>
      </c>
      <c r="N34294">
        <v>2</v>
      </c>
      <c r="O34294" t="s">
        <v>5694</v>
      </c>
      <c r="P34294" t="s">
        <v>101458</v>
      </c>
      <c r="Q34294" t="s">
        <v>33</v>
      </c>
    </row>
    <row r="34295" spans="1:17" x14ac:dyDescent="0.3">
      <c r="A34295" t="s">
        <v>101459</v>
      </c>
      <c r="B34295" t="s">
        <v>42</v>
      </c>
      <c r="C34295" t="s">
        <v>19</v>
      </c>
      <c r="D34295" t="s">
        <v>101460</v>
      </c>
      <c r="E34295" t="s">
        <v>128</v>
      </c>
      <c r="F34295" t="s">
        <v>134</v>
      </c>
      <c r="G34295" t="s">
        <v>19</v>
      </c>
      <c r="H34295">
        <v>0</v>
      </c>
      <c r="I34295">
        <v>2873</v>
      </c>
      <c r="J34295" t="s">
        <v>16709</v>
      </c>
      <c r="K34295" t="s">
        <v>7605</v>
      </c>
      <c r="L34295">
        <v>0</v>
      </c>
      <c r="M34295">
        <v>9627</v>
      </c>
      <c r="N34295">
        <v>2</v>
      </c>
      <c r="O34295" t="s">
        <v>11749</v>
      </c>
      <c r="P34295" t="s">
        <v>101461</v>
      </c>
      <c r="Q34295" t="s">
        <v>33</v>
      </c>
    </row>
    <row r="34296" spans="1:17" x14ac:dyDescent="0.3">
      <c r="A34296" t="s">
        <v>101462</v>
      </c>
      <c r="B34296" t="s">
        <v>25</v>
      </c>
      <c r="C34296" t="s">
        <v>19</v>
      </c>
      <c r="D34296" t="s">
        <v>101463</v>
      </c>
      <c r="E34296" t="s">
        <v>167</v>
      </c>
      <c r="F34296" t="s">
        <v>436</v>
      </c>
      <c r="G34296" t="s">
        <v>19</v>
      </c>
      <c r="H34296">
        <v>0</v>
      </c>
      <c r="I34296">
        <v>21444</v>
      </c>
      <c r="J34296" t="s">
        <v>16600</v>
      </c>
      <c r="K34296" t="s">
        <v>320</v>
      </c>
      <c r="L34296">
        <v>0</v>
      </c>
      <c r="M34296">
        <v>4428</v>
      </c>
      <c r="N34296">
        <v>2</v>
      </c>
      <c r="O34296" t="s">
        <v>6079</v>
      </c>
      <c r="P34296" t="s">
        <v>101464</v>
      </c>
      <c r="Q34296" t="s">
        <v>33</v>
      </c>
    </row>
    <row r="34297" spans="1:17" x14ac:dyDescent="0.3">
      <c r="A34297" t="s">
        <v>101465</v>
      </c>
      <c r="B34297" t="s">
        <v>40</v>
      </c>
      <c r="C34297" t="s">
        <v>19</v>
      </c>
      <c r="D34297" t="s">
        <v>101466</v>
      </c>
      <c r="E34297" t="s">
        <v>122</v>
      </c>
      <c r="F34297" t="s">
        <v>310</v>
      </c>
      <c r="G34297" t="s">
        <v>19</v>
      </c>
      <c r="H34297">
        <v>0</v>
      </c>
      <c r="I34297">
        <v>19561</v>
      </c>
      <c r="J34297" t="s">
        <v>16582</v>
      </c>
      <c r="K34297" t="s">
        <v>6414</v>
      </c>
      <c r="L34297">
        <v>0</v>
      </c>
      <c r="M34297">
        <v>6692</v>
      </c>
      <c r="N34297">
        <v>2</v>
      </c>
      <c r="O34297" t="s">
        <v>5652</v>
      </c>
      <c r="P34297" t="s">
        <v>101467</v>
      </c>
      <c r="Q34297" t="s">
        <v>33</v>
      </c>
    </row>
    <row r="34298" spans="1:17" x14ac:dyDescent="0.3">
      <c r="A34298" t="s">
        <v>101468</v>
      </c>
      <c r="B34298" t="s">
        <v>144</v>
      </c>
      <c r="C34298" t="s">
        <v>19</v>
      </c>
      <c r="D34298" t="s">
        <v>101469</v>
      </c>
      <c r="E34298" t="s">
        <v>208</v>
      </c>
      <c r="F34298" t="s">
        <v>236</v>
      </c>
      <c r="G34298" t="s">
        <v>19</v>
      </c>
      <c r="H34298">
        <v>0</v>
      </c>
      <c r="I34298">
        <v>14254</v>
      </c>
      <c r="J34298" t="s">
        <v>16645</v>
      </c>
      <c r="K34298" t="s">
        <v>947</v>
      </c>
      <c r="L34298">
        <v>0</v>
      </c>
      <c r="M34298">
        <v>3377</v>
      </c>
      <c r="N34298">
        <v>2</v>
      </c>
      <c r="O34298" t="s">
        <v>5336</v>
      </c>
      <c r="P34298" t="s">
        <v>101470</v>
      </c>
      <c r="Q34298" t="s">
        <v>33</v>
      </c>
    </row>
    <row r="34299" spans="1:17" x14ac:dyDescent="0.3">
      <c r="A34299" t="s">
        <v>101471</v>
      </c>
      <c r="B34299" t="s">
        <v>25</v>
      </c>
      <c r="C34299" t="s">
        <v>19</v>
      </c>
      <c r="D34299" t="s">
        <v>101472</v>
      </c>
      <c r="E34299" t="s">
        <v>241</v>
      </c>
      <c r="F34299" t="s">
        <v>989</v>
      </c>
      <c r="G34299" t="s">
        <v>19</v>
      </c>
      <c r="H34299">
        <v>0</v>
      </c>
      <c r="I34299">
        <v>13286</v>
      </c>
      <c r="J34299" t="s">
        <v>16582</v>
      </c>
      <c r="K34299" t="s">
        <v>163</v>
      </c>
      <c r="L34299">
        <v>0</v>
      </c>
      <c r="M34299">
        <v>6620</v>
      </c>
      <c r="N34299">
        <v>2</v>
      </c>
      <c r="O34299" t="s">
        <v>11069</v>
      </c>
      <c r="P34299" t="s">
        <v>101473</v>
      </c>
      <c r="Q34299" t="s">
        <v>33</v>
      </c>
    </row>
    <row r="34300" spans="1:17" x14ac:dyDescent="0.3">
      <c r="A34300" t="s">
        <v>101474</v>
      </c>
      <c r="B34300" t="s">
        <v>33</v>
      </c>
      <c r="C34300" t="s">
        <v>19</v>
      </c>
      <c r="D34300" t="s">
        <v>101475</v>
      </c>
      <c r="E34300" t="s">
        <v>51</v>
      </c>
      <c r="F34300" t="s">
        <v>406</v>
      </c>
      <c r="G34300" t="s">
        <v>19</v>
      </c>
      <c r="H34300">
        <v>0</v>
      </c>
      <c r="I34300">
        <v>12054</v>
      </c>
      <c r="J34300" t="s">
        <v>16600</v>
      </c>
      <c r="K34300" t="s">
        <v>88</v>
      </c>
      <c r="L34300">
        <v>0</v>
      </c>
      <c r="M34300">
        <v>7590</v>
      </c>
      <c r="N34300">
        <v>2</v>
      </c>
      <c r="O34300" t="s">
        <v>3963</v>
      </c>
      <c r="P34300" t="s">
        <v>101476</v>
      </c>
      <c r="Q34300" t="s">
        <v>33</v>
      </c>
    </row>
    <row r="34301" spans="1:17" x14ac:dyDescent="0.3">
      <c r="A34301" t="s">
        <v>101477</v>
      </c>
      <c r="B34301" t="s">
        <v>42</v>
      </c>
      <c r="C34301" t="s">
        <v>19</v>
      </c>
      <c r="D34301" t="s">
        <v>101478</v>
      </c>
      <c r="E34301" t="s">
        <v>98</v>
      </c>
      <c r="F34301" t="s">
        <v>117</v>
      </c>
      <c r="G34301" t="s">
        <v>19</v>
      </c>
      <c r="H34301">
        <v>0</v>
      </c>
      <c r="I34301">
        <v>21378</v>
      </c>
      <c r="J34301" t="s">
        <v>16600</v>
      </c>
      <c r="K34301" t="s">
        <v>1600</v>
      </c>
      <c r="L34301">
        <v>0</v>
      </c>
      <c r="M34301">
        <v>1475</v>
      </c>
      <c r="N34301">
        <v>2</v>
      </c>
      <c r="O34301" t="s">
        <v>5225</v>
      </c>
      <c r="P34301" t="s">
        <v>101479</v>
      </c>
      <c r="Q34301" t="s">
        <v>33</v>
      </c>
    </row>
    <row r="34302" spans="1:17" x14ac:dyDescent="0.3">
      <c r="A34302" t="s">
        <v>101480</v>
      </c>
      <c r="B34302" t="s">
        <v>18</v>
      </c>
      <c r="C34302" t="s">
        <v>19</v>
      </c>
      <c r="D34302" t="s">
        <v>101481</v>
      </c>
      <c r="E34302" t="s">
        <v>110</v>
      </c>
      <c r="F34302" t="s">
        <v>315</v>
      </c>
      <c r="G34302" t="s">
        <v>19</v>
      </c>
      <c r="H34302">
        <v>0</v>
      </c>
      <c r="I34302">
        <v>19604</v>
      </c>
      <c r="J34302" t="s">
        <v>16582</v>
      </c>
      <c r="K34302" t="s">
        <v>654</v>
      </c>
      <c r="L34302">
        <v>0</v>
      </c>
      <c r="M34302">
        <v>5936</v>
      </c>
      <c r="N34302">
        <v>2</v>
      </c>
      <c r="O34302" t="s">
        <v>5713</v>
      </c>
      <c r="P34302" t="s">
        <v>101482</v>
      </c>
      <c r="Q34302" t="s">
        <v>33</v>
      </c>
    </row>
    <row r="34303" spans="1:17" x14ac:dyDescent="0.3">
      <c r="A34303" t="s">
        <v>90306</v>
      </c>
      <c r="B34303" t="s">
        <v>25</v>
      </c>
      <c r="C34303" t="s">
        <v>19</v>
      </c>
      <c r="D34303" t="s">
        <v>101483</v>
      </c>
      <c r="E34303" t="s">
        <v>57</v>
      </c>
      <c r="F34303" t="s">
        <v>495</v>
      </c>
      <c r="G34303" t="s">
        <v>19</v>
      </c>
      <c r="H34303">
        <v>0</v>
      </c>
      <c r="I34303">
        <v>18131</v>
      </c>
      <c r="J34303" t="s">
        <v>16608</v>
      </c>
      <c r="K34303" t="s">
        <v>9050</v>
      </c>
      <c r="L34303">
        <v>0</v>
      </c>
      <c r="M34303">
        <v>9388</v>
      </c>
      <c r="N34303">
        <v>2</v>
      </c>
      <c r="O34303" t="s">
        <v>6771</v>
      </c>
      <c r="P34303" t="s">
        <v>101484</v>
      </c>
      <c r="Q34303" t="s">
        <v>33</v>
      </c>
    </row>
    <row r="34304" spans="1:17" x14ac:dyDescent="0.3">
      <c r="A34304" t="s">
        <v>101485</v>
      </c>
      <c r="B34304" t="s">
        <v>18</v>
      </c>
      <c r="C34304" t="s">
        <v>19</v>
      </c>
      <c r="D34304" t="s">
        <v>101486</v>
      </c>
      <c r="E34304" t="s">
        <v>259</v>
      </c>
      <c r="F34304" t="s">
        <v>989</v>
      </c>
      <c r="G34304" t="s">
        <v>19</v>
      </c>
      <c r="H34304">
        <v>0</v>
      </c>
      <c r="I34304">
        <v>27297</v>
      </c>
      <c r="J34304" t="s">
        <v>16587</v>
      </c>
      <c r="K34304" t="s">
        <v>1713</v>
      </c>
      <c r="L34304">
        <v>0</v>
      </c>
      <c r="M34304">
        <v>6097</v>
      </c>
      <c r="N34304">
        <v>2</v>
      </c>
      <c r="O34304" t="s">
        <v>4700</v>
      </c>
      <c r="P34304" t="s">
        <v>101487</v>
      </c>
      <c r="Q34304" t="s">
        <v>33</v>
      </c>
    </row>
    <row r="34305" spans="1:17" x14ac:dyDescent="0.3">
      <c r="A34305" t="s">
        <v>101488</v>
      </c>
      <c r="B34305" t="s">
        <v>27</v>
      </c>
      <c r="C34305" t="s">
        <v>19</v>
      </c>
      <c r="D34305" t="s">
        <v>101489</v>
      </c>
      <c r="E34305" t="s">
        <v>156</v>
      </c>
      <c r="F34305" t="s">
        <v>641</v>
      </c>
      <c r="G34305" t="s">
        <v>19</v>
      </c>
      <c r="H34305">
        <v>0</v>
      </c>
      <c r="I34305">
        <v>6466</v>
      </c>
      <c r="J34305" t="s">
        <v>16608</v>
      </c>
      <c r="K34305" t="s">
        <v>5973</v>
      </c>
      <c r="L34305">
        <v>0</v>
      </c>
      <c r="M34305">
        <v>1167</v>
      </c>
      <c r="N34305">
        <v>2</v>
      </c>
      <c r="O34305" t="s">
        <v>7869</v>
      </c>
      <c r="P34305" t="s">
        <v>101490</v>
      </c>
      <c r="Q34305" t="s">
        <v>33</v>
      </c>
    </row>
    <row r="34306" spans="1:17" x14ac:dyDescent="0.3">
      <c r="A34306" t="s">
        <v>101491</v>
      </c>
      <c r="B34306" t="s">
        <v>47</v>
      </c>
      <c r="C34306" t="s">
        <v>19</v>
      </c>
      <c r="D34306" t="s">
        <v>101492</v>
      </c>
      <c r="E34306" t="s">
        <v>92</v>
      </c>
      <c r="F34306" t="s">
        <v>563</v>
      </c>
      <c r="G34306" t="s">
        <v>19</v>
      </c>
      <c r="H34306">
        <v>0</v>
      </c>
      <c r="I34306">
        <v>5976</v>
      </c>
      <c r="J34306" t="s">
        <v>16582</v>
      </c>
      <c r="K34306" t="s">
        <v>2423</v>
      </c>
      <c r="L34306">
        <v>0</v>
      </c>
      <c r="M34306">
        <v>1118</v>
      </c>
      <c r="N34306">
        <v>2</v>
      </c>
      <c r="O34306" t="s">
        <v>6826</v>
      </c>
      <c r="P34306" t="s">
        <v>101493</v>
      </c>
      <c r="Q34306" t="s">
        <v>33</v>
      </c>
    </row>
    <row r="34307" spans="1:17" x14ac:dyDescent="0.3">
      <c r="A34307" t="s">
        <v>101494</v>
      </c>
      <c r="B34307" t="s">
        <v>27</v>
      </c>
      <c r="C34307" t="s">
        <v>19</v>
      </c>
      <c r="D34307" t="s">
        <v>101495</v>
      </c>
      <c r="E34307" t="s">
        <v>139</v>
      </c>
      <c r="F34307" t="s">
        <v>1712</v>
      </c>
      <c r="G34307" t="s">
        <v>19</v>
      </c>
      <c r="H34307">
        <v>0</v>
      </c>
      <c r="I34307">
        <v>22363</v>
      </c>
      <c r="J34307" t="s">
        <v>16569</v>
      </c>
      <c r="K34307" t="s">
        <v>4511</v>
      </c>
      <c r="L34307">
        <v>0</v>
      </c>
      <c r="M34307">
        <v>6142</v>
      </c>
      <c r="N34307">
        <v>2</v>
      </c>
      <c r="O34307" t="s">
        <v>6534</v>
      </c>
      <c r="P34307" t="s">
        <v>101496</v>
      </c>
      <c r="Q34307" t="s">
        <v>33</v>
      </c>
    </row>
    <row r="34308" spans="1:17" x14ac:dyDescent="0.3">
      <c r="A34308" t="s">
        <v>101497</v>
      </c>
      <c r="B34308" t="s">
        <v>25</v>
      </c>
      <c r="C34308" t="s">
        <v>19</v>
      </c>
      <c r="D34308" t="s">
        <v>101498</v>
      </c>
      <c r="E34308" t="s">
        <v>29</v>
      </c>
      <c r="F34308" t="s">
        <v>93</v>
      </c>
      <c r="G34308" t="s">
        <v>19</v>
      </c>
      <c r="H34308">
        <v>0</v>
      </c>
      <c r="I34308">
        <v>3375</v>
      </c>
      <c r="J34308" t="s">
        <v>16600</v>
      </c>
      <c r="K34308" t="s">
        <v>2355</v>
      </c>
      <c r="L34308">
        <v>0</v>
      </c>
      <c r="M34308">
        <v>1808</v>
      </c>
      <c r="N34308">
        <v>2</v>
      </c>
      <c r="O34308" t="s">
        <v>4098</v>
      </c>
      <c r="P34308" t="s">
        <v>101499</v>
      </c>
      <c r="Q34308" t="s">
        <v>33</v>
      </c>
    </row>
    <row r="34309" spans="1:17" x14ac:dyDescent="0.3">
      <c r="A34309" t="s">
        <v>101500</v>
      </c>
      <c r="B34309" t="s">
        <v>49</v>
      </c>
      <c r="C34309" t="s">
        <v>19</v>
      </c>
      <c r="D34309" t="s">
        <v>101501</v>
      </c>
      <c r="E34309" t="s">
        <v>69</v>
      </c>
      <c r="F34309" t="s">
        <v>231</v>
      </c>
      <c r="G34309" t="s">
        <v>19</v>
      </c>
      <c r="H34309">
        <v>0</v>
      </c>
      <c r="I34309">
        <v>7476</v>
      </c>
      <c r="J34309" t="s">
        <v>16569</v>
      </c>
      <c r="K34309" t="s">
        <v>88</v>
      </c>
      <c r="L34309">
        <v>0</v>
      </c>
      <c r="M34309">
        <v>4834</v>
      </c>
      <c r="N34309">
        <v>2</v>
      </c>
      <c r="O34309" t="s">
        <v>7297</v>
      </c>
      <c r="P34309" t="s">
        <v>101502</v>
      </c>
      <c r="Q34309" t="s">
        <v>33</v>
      </c>
    </row>
    <row r="34310" spans="1:17" x14ac:dyDescent="0.3">
      <c r="A34310" t="s">
        <v>101503</v>
      </c>
      <c r="B34310" t="s">
        <v>49</v>
      </c>
      <c r="C34310" t="s">
        <v>19</v>
      </c>
      <c r="D34310" t="s">
        <v>101504</v>
      </c>
      <c r="E34310" t="s">
        <v>358</v>
      </c>
      <c r="F34310" t="s">
        <v>786</v>
      </c>
      <c r="G34310" t="s">
        <v>19</v>
      </c>
      <c r="H34310">
        <v>0</v>
      </c>
      <c r="I34310">
        <v>24269</v>
      </c>
      <c r="J34310" t="s">
        <v>16709</v>
      </c>
      <c r="K34310" t="s">
        <v>141</v>
      </c>
      <c r="L34310">
        <v>0</v>
      </c>
      <c r="M34310">
        <v>3292</v>
      </c>
      <c r="N34310">
        <v>2</v>
      </c>
      <c r="O34310" t="s">
        <v>7346</v>
      </c>
      <c r="P34310" t="s">
        <v>101505</v>
      </c>
      <c r="Q34310" t="s">
        <v>33</v>
      </c>
    </row>
    <row r="34311" spans="1:17" x14ac:dyDescent="0.3">
      <c r="A34311" t="s">
        <v>101506</v>
      </c>
      <c r="B34311" t="s">
        <v>47</v>
      </c>
      <c r="C34311" t="s">
        <v>19</v>
      </c>
      <c r="D34311" t="s">
        <v>101507</v>
      </c>
      <c r="E34311" t="s">
        <v>51</v>
      </c>
      <c r="F34311" t="s">
        <v>266</v>
      </c>
      <c r="G34311" t="s">
        <v>19</v>
      </c>
      <c r="H34311">
        <v>0</v>
      </c>
      <c r="I34311">
        <v>1448</v>
      </c>
      <c r="J34311" t="s">
        <v>16587</v>
      </c>
      <c r="K34311" t="s">
        <v>1353</v>
      </c>
      <c r="L34311">
        <v>0</v>
      </c>
      <c r="M34311">
        <v>6187</v>
      </c>
      <c r="N34311">
        <v>2</v>
      </c>
      <c r="O34311" t="s">
        <v>4067</v>
      </c>
      <c r="P34311" t="s">
        <v>101508</v>
      </c>
      <c r="Q34311" t="s">
        <v>33</v>
      </c>
    </row>
    <row r="34312" spans="1:17" x14ac:dyDescent="0.3">
      <c r="A34312" t="s">
        <v>101509</v>
      </c>
      <c r="B34312" t="s">
        <v>27</v>
      </c>
      <c r="C34312" t="s">
        <v>19</v>
      </c>
      <c r="D34312" t="s">
        <v>101510</v>
      </c>
      <c r="E34312" t="s">
        <v>685</v>
      </c>
      <c r="F34312" t="s">
        <v>568</v>
      </c>
      <c r="G34312" t="s">
        <v>19</v>
      </c>
      <c r="H34312">
        <v>0</v>
      </c>
      <c r="I34312">
        <v>2425</v>
      </c>
      <c r="J34312" t="s">
        <v>16591</v>
      </c>
      <c r="K34312" t="s">
        <v>858</v>
      </c>
      <c r="L34312">
        <v>0</v>
      </c>
      <c r="M34312">
        <v>7809</v>
      </c>
      <c r="N34312">
        <v>2</v>
      </c>
      <c r="O34312" t="s">
        <v>5417</v>
      </c>
      <c r="P34312" t="s">
        <v>101511</v>
      </c>
      <c r="Q34312" t="s">
        <v>33</v>
      </c>
    </row>
    <row r="34313" spans="1:17" x14ac:dyDescent="0.3">
      <c r="A34313" t="s">
        <v>101512</v>
      </c>
      <c r="B34313" t="s">
        <v>42</v>
      </c>
      <c r="C34313" t="s">
        <v>19</v>
      </c>
      <c r="D34313" t="s">
        <v>101513</v>
      </c>
      <c r="E34313" t="s">
        <v>63</v>
      </c>
      <c r="F34313" t="s">
        <v>81</v>
      </c>
      <c r="G34313" t="s">
        <v>19</v>
      </c>
      <c r="H34313">
        <v>0</v>
      </c>
      <c r="I34313">
        <v>16274</v>
      </c>
      <c r="J34313" t="s">
        <v>16591</v>
      </c>
      <c r="K34313" t="s">
        <v>88</v>
      </c>
      <c r="L34313">
        <v>0</v>
      </c>
      <c r="M34313">
        <v>6457</v>
      </c>
      <c r="N34313">
        <v>2</v>
      </c>
      <c r="O34313" t="s">
        <v>5315</v>
      </c>
      <c r="P34313" t="s">
        <v>101514</v>
      </c>
      <c r="Q34313" t="s">
        <v>33</v>
      </c>
    </row>
    <row r="34314" spans="1:17" x14ac:dyDescent="0.3">
      <c r="A34314" t="s">
        <v>101515</v>
      </c>
      <c r="B34314" t="s">
        <v>223</v>
      </c>
      <c r="C34314" t="s">
        <v>19</v>
      </c>
      <c r="D34314" t="s">
        <v>101516</v>
      </c>
      <c r="E34314" t="s">
        <v>29</v>
      </c>
      <c r="F34314" t="s">
        <v>603</v>
      </c>
      <c r="G34314" t="s">
        <v>19</v>
      </c>
      <c r="H34314">
        <v>0</v>
      </c>
      <c r="I34314">
        <v>21180</v>
      </c>
      <c r="J34314" t="s">
        <v>16645</v>
      </c>
      <c r="K34314" t="s">
        <v>2136</v>
      </c>
      <c r="L34314">
        <v>0</v>
      </c>
      <c r="M34314">
        <v>1632</v>
      </c>
      <c r="N34314">
        <v>2</v>
      </c>
      <c r="O34314" t="s">
        <v>6251</v>
      </c>
      <c r="P34314" t="s">
        <v>101517</v>
      </c>
      <c r="Q34314" t="s">
        <v>33</v>
      </c>
    </row>
    <row r="34315" spans="1:17" x14ac:dyDescent="0.3">
      <c r="A34315" t="s">
        <v>41386</v>
      </c>
      <c r="B34315" t="s">
        <v>47</v>
      </c>
      <c r="C34315" t="s">
        <v>19</v>
      </c>
      <c r="D34315" t="s">
        <v>101518</v>
      </c>
      <c r="E34315" t="s">
        <v>110</v>
      </c>
      <c r="F34315" t="s">
        <v>266</v>
      </c>
      <c r="G34315" t="s">
        <v>19</v>
      </c>
      <c r="H34315">
        <v>0</v>
      </c>
      <c r="I34315">
        <v>1512</v>
      </c>
      <c r="J34315" t="s">
        <v>16600</v>
      </c>
      <c r="K34315" t="s">
        <v>734</v>
      </c>
      <c r="L34315">
        <v>0</v>
      </c>
      <c r="M34315">
        <v>6282</v>
      </c>
      <c r="N34315">
        <v>2</v>
      </c>
      <c r="O34315" t="s">
        <v>8760</v>
      </c>
      <c r="P34315" t="s">
        <v>101519</v>
      </c>
      <c r="Q34315" t="s">
        <v>33</v>
      </c>
    </row>
    <row r="34316" spans="1:17" x14ac:dyDescent="0.3">
      <c r="A34316" t="s">
        <v>98866</v>
      </c>
      <c r="B34316" t="s">
        <v>40</v>
      </c>
      <c r="C34316" t="s">
        <v>19</v>
      </c>
      <c r="D34316" t="s">
        <v>101520</v>
      </c>
      <c r="E34316" t="s">
        <v>110</v>
      </c>
      <c r="F34316" t="s">
        <v>415</v>
      </c>
      <c r="G34316" t="s">
        <v>19</v>
      </c>
      <c r="H34316">
        <v>0</v>
      </c>
      <c r="I34316">
        <v>2116</v>
      </c>
      <c r="J34316" t="s">
        <v>16709</v>
      </c>
      <c r="K34316" t="s">
        <v>612</v>
      </c>
      <c r="L34316">
        <v>0</v>
      </c>
      <c r="M34316">
        <v>25</v>
      </c>
      <c r="N34316">
        <v>2</v>
      </c>
      <c r="O34316" t="s">
        <v>4874</v>
      </c>
      <c r="P34316" t="s">
        <v>101521</v>
      </c>
      <c r="Q34316" t="s">
        <v>33</v>
      </c>
    </row>
    <row r="34317" spans="1:17" x14ac:dyDescent="0.3">
      <c r="A34317" t="s">
        <v>101522</v>
      </c>
      <c r="B34317" t="s">
        <v>25</v>
      </c>
      <c r="C34317" t="s">
        <v>19</v>
      </c>
      <c r="D34317" t="s">
        <v>101523</v>
      </c>
      <c r="E34317" t="s">
        <v>184</v>
      </c>
      <c r="F34317" t="s">
        <v>231</v>
      </c>
      <c r="G34317" t="s">
        <v>19</v>
      </c>
      <c r="H34317">
        <v>0</v>
      </c>
      <c r="I34317">
        <v>10595</v>
      </c>
      <c r="J34317" t="s">
        <v>16574</v>
      </c>
      <c r="K34317" t="s">
        <v>2872</v>
      </c>
      <c r="L34317">
        <v>0</v>
      </c>
      <c r="M34317">
        <v>7199</v>
      </c>
      <c r="N34317">
        <v>2</v>
      </c>
      <c r="O34317" t="s">
        <v>5488</v>
      </c>
      <c r="P34317" t="s">
        <v>101524</v>
      </c>
      <c r="Q34317" t="s">
        <v>33</v>
      </c>
    </row>
    <row r="34318" spans="1:17" x14ac:dyDescent="0.3">
      <c r="A34318" t="s">
        <v>94800</v>
      </c>
      <c r="B34318" t="s">
        <v>33</v>
      </c>
      <c r="C34318" t="s">
        <v>19</v>
      </c>
      <c r="D34318" t="s">
        <v>101525</v>
      </c>
      <c r="E34318" t="s">
        <v>208</v>
      </c>
      <c r="F34318" t="s">
        <v>1623</v>
      </c>
      <c r="G34318" t="s">
        <v>19</v>
      </c>
      <c r="H34318">
        <v>0</v>
      </c>
      <c r="I34318">
        <v>21822</v>
      </c>
      <c r="J34318" t="s">
        <v>16587</v>
      </c>
      <c r="K34318" t="s">
        <v>5706</v>
      </c>
      <c r="L34318">
        <v>0</v>
      </c>
      <c r="M34318">
        <v>7563</v>
      </c>
      <c r="N34318">
        <v>2</v>
      </c>
      <c r="O34318" t="s">
        <v>7865</v>
      </c>
      <c r="P34318" t="s">
        <v>101526</v>
      </c>
      <c r="Q34318" t="s">
        <v>33</v>
      </c>
    </row>
    <row r="34319" spans="1:17" x14ac:dyDescent="0.3">
      <c r="A34319" t="s">
        <v>101527</v>
      </c>
      <c r="B34319" t="s">
        <v>42</v>
      </c>
      <c r="C34319" t="s">
        <v>19</v>
      </c>
      <c r="D34319" t="s">
        <v>101528</v>
      </c>
      <c r="E34319" t="s">
        <v>382</v>
      </c>
      <c r="F34319" t="s">
        <v>1526</v>
      </c>
      <c r="G34319" t="s">
        <v>19</v>
      </c>
      <c r="H34319">
        <v>0</v>
      </c>
      <c r="I34319">
        <v>24591</v>
      </c>
      <c r="J34319" t="s">
        <v>16587</v>
      </c>
      <c r="K34319" t="s">
        <v>3721</v>
      </c>
      <c r="L34319">
        <v>0</v>
      </c>
      <c r="M34319">
        <v>8322</v>
      </c>
      <c r="N34319">
        <v>2</v>
      </c>
      <c r="O34319" t="s">
        <v>10767</v>
      </c>
      <c r="P34319" t="s">
        <v>101529</v>
      </c>
      <c r="Q34319" t="s">
        <v>33</v>
      </c>
    </row>
    <row r="34320" spans="1:17" x14ac:dyDescent="0.3">
      <c r="A34320" t="s">
        <v>101530</v>
      </c>
      <c r="B34320" t="s">
        <v>49</v>
      </c>
      <c r="C34320" t="s">
        <v>19</v>
      </c>
      <c r="D34320" t="s">
        <v>101531</v>
      </c>
      <c r="E34320" t="s">
        <v>167</v>
      </c>
      <c r="F34320" t="s">
        <v>214</v>
      </c>
      <c r="G34320" t="s">
        <v>19</v>
      </c>
      <c r="H34320">
        <v>0</v>
      </c>
      <c r="I34320">
        <v>16344</v>
      </c>
      <c r="J34320" t="s">
        <v>16608</v>
      </c>
      <c r="K34320" t="s">
        <v>13944</v>
      </c>
      <c r="L34320">
        <v>0</v>
      </c>
      <c r="M34320">
        <v>2512</v>
      </c>
      <c r="N34320">
        <v>2</v>
      </c>
      <c r="O34320" t="s">
        <v>9662</v>
      </c>
      <c r="P34320" t="s">
        <v>101532</v>
      </c>
      <c r="Q34320" t="s">
        <v>33</v>
      </c>
    </row>
    <row r="34321" spans="1:17" x14ac:dyDescent="0.3">
      <c r="A34321" t="s">
        <v>101533</v>
      </c>
      <c r="B34321" t="s">
        <v>33</v>
      </c>
      <c r="C34321" t="s">
        <v>19</v>
      </c>
      <c r="D34321" t="s">
        <v>101534</v>
      </c>
      <c r="E34321" t="s">
        <v>29</v>
      </c>
      <c r="F34321" t="s">
        <v>536</v>
      </c>
      <c r="G34321" t="s">
        <v>19</v>
      </c>
      <c r="H34321">
        <v>0</v>
      </c>
      <c r="I34321">
        <v>26237</v>
      </c>
      <c r="J34321" t="s">
        <v>16645</v>
      </c>
      <c r="K34321" t="s">
        <v>2613</v>
      </c>
      <c r="L34321">
        <v>0</v>
      </c>
      <c r="M34321">
        <v>2447</v>
      </c>
      <c r="N34321">
        <v>2</v>
      </c>
      <c r="O34321" t="s">
        <v>6193</v>
      </c>
      <c r="P34321" t="s">
        <v>101535</v>
      </c>
      <c r="Q34321" t="s">
        <v>33</v>
      </c>
    </row>
    <row r="34322" spans="1:17" x14ac:dyDescent="0.3">
      <c r="A34322" t="s">
        <v>101536</v>
      </c>
      <c r="B34322" t="s">
        <v>25</v>
      </c>
      <c r="C34322" t="s">
        <v>19</v>
      </c>
      <c r="D34322" t="s">
        <v>101537</v>
      </c>
      <c r="E34322" t="s">
        <v>382</v>
      </c>
      <c r="F34322" t="s">
        <v>1526</v>
      </c>
      <c r="G34322" t="s">
        <v>19</v>
      </c>
      <c r="H34322">
        <v>0</v>
      </c>
      <c r="I34322">
        <v>12487</v>
      </c>
      <c r="J34322" t="s">
        <v>16569</v>
      </c>
      <c r="K34322" t="s">
        <v>4298</v>
      </c>
      <c r="L34322">
        <v>0</v>
      </c>
      <c r="M34322">
        <v>789</v>
      </c>
      <c r="N34322">
        <v>2</v>
      </c>
      <c r="O34322" t="s">
        <v>4525</v>
      </c>
      <c r="P34322" t="s">
        <v>101538</v>
      </c>
      <c r="Q34322" t="s">
        <v>33</v>
      </c>
    </row>
    <row r="34323" spans="1:17" x14ac:dyDescent="0.3">
      <c r="A34323" t="s">
        <v>101539</v>
      </c>
      <c r="B34323" t="s">
        <v>42</v>
      </c>
      <c r="C34323" t="s">
        <v>19</v>
      </c>
      <c r="D34323" t="s">
        <v>101540</v>
      </c>
      <c r="E34323" t="s">
        <v>110</v>
      </c>
      <c r="F34323" t="s">
        <v>315</v>
      </c>
      <c r="G34323" t="s">
        <v>19</v>
      </c>
      <c r="H34323">
        <v>0</v>
      </c>
      <c r="I34323">
        <v>19513</v>
      </c>
      <c r="J34323" t="s">
        <v>16582</v>
      </c>
      <c r="K34323" t="s">
        <v>350</v>
      </c>
      <c r="L34323">
        <v>0</v>
      </c>
      <c r="M34323">
        <v>1635</v>
      </c>
      <c r="N34323">
        <v>2</v>
      </c>
      <c r="O34323" t="s">
        <v>4537</v>
      </c>
      <c r="P34323" t="s">
        <v>101541</v>
      </c>
      <c r="Q34323" t="s">
        <v>33</v>
      </c>
    </row>
    <row r="34324" spans="1:17" x14ac:dyDescent="0.3">
      <c r="A34324" t="s">
        <v>101542</v>
      </c>
      <c r="B34324" t="s">
        <v>27</v>
      </c>
      <c r="C34324" t="s">
        <v>19</v>
      </c>
      <c r="D34324" t="s">
        <v>101543</v>
      </c>
      <c r="E34324" t="s">
        <v>116</v>
      </c>
      <c r="F34324" t="s">
        <v>893</v>
      </c>
      <c r="G34324" t="s">
        <v>19</v>
      </c>
      <c r="H34324">
        <v>0</v>
      </c>
      <c r="I34324">
        <v>28662</v>
      </c>
      <c r="J34324" t="s">
        <v>16582</v>
      </c>
      <c r="K34324" t="s">
        <v>1704</v>
      </c>
      <c r="L34324">
        <v>0</v>
      </c>
      <c r="M34324">
        <v>8810</v>
      </c>
      <c r="N34324">
        <v>2</v>
      </c>
      <c r="O34324" t="s">
        <v>5616</v>
      </c>
      <c r="P34324" t="s">
        <v>101544</v>
      </c>
      <c r="Q34324" t="s">
        <v>33</v>
      </c>
    </row>
    <row r="34325" spans="1:17" x14ac:dyDescent="0.3">
      <c r="A34325" t="s">
        <v>101545</v>
      </c>
      <c r="B34325" t="s">
        <v>27</v>
      </c>
      <c r="C34325" t="s">
        <v>19</v>
      </c>
      <c r="D34325" t="s">
        <v>101546</v>
      </c>
      <c r="E34325" t="s">
        <v>184</v>
      </c>
      <c r="F34325" t="s">
        <v>168</v>
      </c>
      <c r="G34325" t="s">
        <v>19</v>
      </c>
      <c r="H34325">
        <v>0</v>
      </c>
      <c r="I34325">
        <v>25980</v>
      </c>
      <c r="J34325" t="s">
        <v>16591</v>
      </c>
      <c r="K34325" t="s">
        <v>6425</v>
      </c>
      <c r="L34325">
        <v>0</v>
      </c>
      <c r="M34325">
        <v>7582</v>
      </c>
      <c r="N34325">
        <v>2</v>
      </c>
      <c r="O34325" t="s">
        <v>6378</v>
      </c>
      <c r="P34325" t="s">
        <v>101547</v>
      </c>
      <c r="Q34325" t="s">
        <v>33</v>
      </c>
    </row>
    <row r="34326" spans="1:17" x14ac:dyDescent="0.3">
      <c r="A34326" t="s">
        <v>101548</v>
      </c>
      <c r="B34326" t="s">
        <v>27</v>
      </c>
      <c r="C34326" t="s">
        <v>19</v>
      </c>
      <c r="D34326" t="s">
        <v>101549</v>
      </c>
      <c r="E34326" t="s">
        <v>57</v>
      </c>
      <c r="F34326" t="s">
        <v>134</v>
      </c>
      <c r="G34326" t="s">
        <v>19</v>
      </c>
      <c r="H34326">
        <v>0</v>
      </c>
      <c r="I34326">
        <v>6914</v>
      </c>
      <c r="J34326" t="s">
        <v>16587</v>
      </c>
      <c r="K34326" t="s">
        <v>4887</v>
      </c>
      <c r="L34326">
        <v>0</v>
      </c>
      <c r="M34326">
        <v>6757</v>
      </c>
      <c r="N34326">
        <v>2</v>
      </c>
      <c r="O34326" t="s">
        <v>11559</v>
      </c>
      <c r="P34326" t="s">
        <v>101550</v>
      </c>
      <c r="Q34326" t="s">
        <v>33</v>
      </c>
    </row>
    <row r="34327" spans="1:17" x14ac:dyDescent="0.3">
      <c r="A34327" t="s">
        <v>101551</v>
      </c>
      <c r="B34327" t="s">
        <v>25</v>
      </c>
      <c r="C34327" t="s">
        <v>19</v>
      </c>
      <c r="D34327" t="s">
        <v>101552</v>
      </c>
      <c r="E34327" t="s">
        <v>324</v>
      </c>
      <c r="F34327" t="s">
        <v>146</v>
      </c>
      <c r="G34327" t="s">
        <v>19</v>
      </c>
      <c r="H34327">
        <v>0</v>
      </c>
      <c r="I34327">
        <v>27152</v>
      </c>
      <c r="J34327" t="s">
        <v>16608</v>
      </c>
      <c r="K34327" t="s">
        <v>2112</v>
      </c>
      <c r="L34327">
        <v>0</v>
      </c>
      <c r="M34327">
        <v>6682</v>
      </c>
      <c r="N34327">
        <v>2</v>
      </c>
      <c r="O34327" t="s">
        <v>7056</v>
      </c>
      <c r="P34327" t="s">
        <v>101553</v>
      </c>
      <c r="Q34327" t="s">
        <v>33</v>
      </c>
    </row>
    <row r="34328" spans="1:17" x14ac:dyDescent="0.3">
      <c r="A34328" t="s">
        <v>101554</v>
      </c>
      <c r="B34328" t="s">
        <v>144</v>
      </c>
      <c r="C34328" t="s">
        <v>19</v>
      </c>
      <c r="D34328" t="s">
        <v>101555</v>
      </c>
      <c r="E34328" t="s">
        <v>284</v>
      </c>
      <c r="F34328" t="s">
        <v>462</v>
      </c>
      <c r="G34328" t="s">
        <v>19</v>
      </c>
      <c r="H34328">
        <v>0</v>
      </c>
      <c r="I34328">
        <v>28711</v>
      </c>
      <c r="J34328" t="s">
        <v>16582</v>
      </c>
      <c r="K34328" t="s">
        <v>7935</v>
      </c>
      <c r="L34328">
        <v>0</v>
      </c>
      <c r="M34328">
        <v>4125</v>
      </c>
      <c r="N34328">
        <v>2</v>
      </c>
      <c r="O34328" t="s">
        <v>7256</v>
      </c>
      <c r="P34328" t="s">
        <v>101556</v>
      </c>
      <c r="Q34328" t="s">
        <v>33</v>
      </c>
    </row>
    <row r="34329" spans="1:17" x14ac:dyDescent="0.3">
      <c r="A34329" t="s">
        <v>101557</v>
      </c>
      <c r="B34329" t="s">
        <v>18</v>
      </c>
      <c r="C34329" t="s">
        <v>19</v>
      </c>
      <c r="D34329" t="s">
        <v>101558</v>
      </c>
      <c r="E34329" t="s">
        <v>299</v>
      </c>
      <c r="F34329" t="s">
        <v>436</v>
      </c>
      <c r="G34329" t="s">
        <v>19</v>
      </c>
      <c r="H34329">
        <v>0</v>
      </c>
      <c r="I34329">
        <v>29484</v>
      </c>
      <c r="J34329" t="s">
        <v>16608</v>
      </c>
      <c r="K34329" t="s">
        <v>832</v>
      </c>
      <c r="L34329">
        <v>0</v>
      </c>
      <c r="M34329">
        <v>8454</v>
      </c>
      <c r="N34329">
        <v>2</v>
      </c>
      <c r="O34329" t="s">
        <v>6247</v>
      </c>
      <c r="P34329" t="s">
        <v>101559</v>
      </c>
      <c r="Q34329" t="s">
        <v>33</v>
      </c>
    </row>
    <row r="34330" spans="1:17" x14ac:dyDescent="0.3">
      <c r="A34330" t="s">
        <v>101560</v>
      </c>
      <c r="B34330" t="s">
        <v>25</v>
      </c>
      <c r="C34330" t="s">
        <v>19</v>
      </c>
      <c r="D34330" t="s">
        <v>101561</v>
      </c>
      <c r="E34330" t="s">
        <v>75</v>
      </c>
      <c r="F34330" t="s">
        <v>260</v>
      </c>
      <c r="G34330" t="s">
        <v>19</v>
      </c>
      <c r="H34330">
        <v>0</v>
      </c>
      <c r="I34330">
        <v>24979</v>
      </c>
      <c r="J34330" t="s">
        <v>16569</v>
      </c>
      <c r="K34330" t="s">
        <v>1276</v>
      </c>
      <c r="L34330">
        <v>0</v>
      </c>
      <c r="M34330">
        <v>4196</v>
      </c>
      <c r="N34330">
        <v>2</v>
      </c>
      <c r="O34330" t="s">
        <v>4938</v>
      </c>
      <c r="P34330" t="s">
        <v>101562</v>
      </c>
      <c r="Q34330" t="s">
        <v>33</v>
      </c>
    </row>
    <row r="34331" spans="1:17" x14ac:dyDescent="0.3">
      <c r="A34331" t="s">
        <v>101563</v>
      </c>
      <c r="B34331" t="s">
        <v>49</v>
      </c>
      <c r="C34331" t="s">
        <v>19</v>
      </c>
      <c r="D34331" t="s">
        <v>101564</v>
      </c>
      <c r="E34331" t="s">
        <v>358</v>
      </c>
      <c r="F34331" t="s">
        <v>898</v>
      </c>
      <c r="G34331" t="s">
        <v>19</v>
      </c>
      <c r="H34331">
        <v>0</v>
      </c>
      <c r="I34331">
        <v>12097</v>
      </c>
      <c r="J34331" t="s">
        <v>16574</v>
      </c>
      <c r="K34331" t="s">
        <v>2221</v>
      </c>
      <c r="L34331">
        <v>0</v>
      </c>
      <c r="M34331">
        <v>5605</v>
      </c>
      <c r="N34331">
        <v>2</v>
      </c>
      <c r="O34331" t="s">
        <v>8905</v>
      </c>
      <c r="P34331" t="s">
        <v>101565</v>
      </c>
      <c r="Q34331" t="s">
        <v>33</v>
      </c>
    </row>
    <row r="34332" spans="1:17" x14ac:dyDescent="0.3">
      <c r="A34332" t="s">
        <v>101566</v>
      </c>
      <c r="B34332" t="s">
        <v>33</v>
      </c>
      <c r="C34332" t="s">
        <v>19</v>
      </c>
      <c r="D34332" t="s">
        <v>101567</v>
      </c>
      <c r="E34332" t="s">
        <v>57</v>
      </c>
      <c r="F34332" t="s">
        <v>388</v>
      </c>
      <c r="G34332" t="s">
        <v>19</v>
      </c>
      <c r="H34332">
        <v>0</v>
      </c>
      <c r="I34332">
        <v>18221</v>
      </c>
      <c r="J34332" t="s">
        <v>16574</v>
      </c>
      <c r="K34332" t="s">
        <v>3296</v>
      </c>
      <c r="L34332">
        <v>0</v>
      </c>
      <c r="M34332">
        <v>6589</v>
      </c>
      <c r="N34332">
        <v>2</v>
      </c>
      <c r="O34332" t="s">
        <v>7056</v>
      </c>
      <c r="P34332" t="s">
        <v>101568</v>
      </c>
      <c r="Q34332" t="s">
        <v>33</v>
      </c>
    </row>
    <row r="34333" spans="1:17" x14ac:dyDescent="0.3">
      <c r="A34333" t="s">
        <v>101569</v>
      </c>
      <c r="B34333" t="s">
        <v>40</v>
      </c>
      <c r="C34333" t="s">
        <v>19</v>
      </c>
      <c r="D34333" t="s">
        <v>101570</v>
      </c>
      <c r="E34333" t="s">
        <v>230</v>
      </c>
      <c r="F34333" t="s">
        <v>129</v>
      </c>
      <c r="G34333" t="s">
        <v>19</v>
      </c>
      <c r="H34333">
        <v>0</v>
      </c>
      <c r="I34333">
        <v>24888</v>
      </c>
      <c r="J34333" t="s">
        <v>16645</v>
      </c>
      <c r="K34333" t="s">
        <v>3109</v>
      </c>
      <c r="L34333">
        <v>0</v>
      </c>
      <c r="M34333">
        <v>4914</v>
      </c>
      <c r="N34333">
        <v>2</v>
      </c>
      <c r="O34333" t="s">
        <v>3861</v>
      </c>
      <c r="P34333" t="s">
        <v>101571</v>
      </c>
      <c r="Q34333" t="s">
        <v>33</v>
      </c>
    </row>
    <row r="34334" spans="1:17" x14ac:dyDescent="0.3">
      <c r="A34334" t="s">
        <v>23098</v>
      </c>
      <c r="B34334" t="s">
        <v>27</v>
      </c>
      <c r="C34334" t="s">
        <v>19</v>
      </c>
      <c r="D34334" t="s">
        <v>101572</v>
      </c>
      <c r="E34334" t="s">
        <v>195</v>
      </c>
      <c r="F34334" t="s">
        <v>893</v>
      </c>
      <c r="G34334" t="s">
        <v>19</v>
      </c>
      <c r="H34334">
        <v>0</v>
      </c>
      <c r="I34334">
        <v>11986</v>
      </c>
      <c r="J34334" t="s">
        <v>16608</v>
      </c>
      <c r="K34334" t="s">
        <v>1175</v>
      </c>
      <c r="L34334">
        <v>0</v>
      </c>
      <c r="M34334">
        <v>6927</v>
      </c>
      <c r="N34334">
        <v>2</v>
      </c>
      <c r="O34334" t="s">
        <v>5816</v>
      </c>
      <c r="P34334" t="s">
        <v>101573</v>
      </c>
      <c r="Q34334" t="s">
        <v>33</v>
      </c>
    </row>
    <row r="34335" spans="1:17" x14ac:dyDescent="0.3">
      <c r="A34335" t="s">
        <v>101574</v>
      </c>
      <c r="B34335" t="s">
        <v>27</v>
      </c>
      <c r="C34335" t="s">
        <v>19</v>
      </c>
      <c r="D34335" t="s">
        <v>101575</v>
      </c>
      <c r="E34335" t="s">
        <v>241</v>
      </c>
      <c r="F34335" t="s">
        <v>563</v>
      </c>
      <c r="G34335" t="s">
        <v>19</v>
      </c>
      <c r="H34335">
        <v>0</v>
      </c>
      <c r="I34335">
        <v>9573</v>
      </c>
      <c r="J34335" t="s">
        <v>16608</v>
      </c>
      <c r="K34335" t="s">
        <v>2423</v>
      </c>
      <c r="L34335">
        <v>0</v>
      </c>
      <c r="M34335">
        <v>3855</v>
      </c>
      <c r="N34335">
        <v>2</v>
      </c>
      <c r="O34335" t="s">
        <v>6475</v>
      </c>
      <c r="P34335" t="s">
        <v>101576</v>
      </c>
      <c r="Q34335" t="s">
        <v>33</v>
      </c>
    </row>
    <row r="34336" spans="1:17" x14ac:dyDescent="0.3">
      <c r="A34336" t="s">
        <v>101577</v>
      </c>
      <c r="B34336" t="s">
        <v>40</v>
      </c>
      <c r="C34336" t="s">
        <v>19</v>
      </c>
      <c r="D34336" t="s">
        <v>101578</v>
      </c>
      <c r="E34336" t="s">
        <v>139</v>
      </c>
      <c r="F34336" t="s">
        <v>1072</v>
      </c>
      <c r="G34336" t="s">
        <v>19</v>
      </c>
      <c r="H34336">
        <v>0</v>
      </c>
      <c r="I34336">
        <v>5506</v>
      </c>
      <c r="J34336" t="s">
        <v>16608</v>
      </c>
      <c r="K34336" t="s">
        <v>169</v>
      </c>
      <c r="L34336">
        <v>0</v>
      </c>
      <c r="M34336">
        <v>7753</v>
      </c>
      <c r="N34336">
        <v>2</v>
      </c>
      <c r="O34336" t="s">
        <v>4193</v>
      </c>
      <c r="P34336" t="s">
        <v>101579</v>
      </c>
      <c r="Q34336" t="s">
        <v>33</v>
      </c>
    </row>
    <row r="34337" spans="1:17" x14ac:dyDescent="0.3">
      <c r="A34337" t="s">
        <v>101580</v>
      </c>
      <c r="B34337" t="s">
        <v>49</v>
      </c>
      <c r="C34337" t="s">
        <v>19</v>
      </c>
      <c r="D34337" t="s">
        <v>101581</v>
      </c>
      <c r="E34337" t="s">
        <v>110</v>
      </c>
      <c r="F34337" t="s">
        <v>76</v>
      </c>
      <c r="G34337" t="s">
        <v>19</v>
      </c>
      <c r="H34337">
        <v>0</v>
      </c>
      <c r="I34337">
        <v>9575</v>
      </c>
      <c r="J34337" t="s">
        <v>16591</v>
      </c>
      <c r="K34337" t="s">
        <v>608</v>
      </c>
      <c r="L34337">
        <v>0</v>
      </c>
      <c r="M34337">
        <v>5488</v>
      </c>
      <c r="N34337">
        <v>2</v>
      </c>
      <c r="O34337" t="s">
        <v>6571</v>
      </c>
      <c r="P34337" t="s">
        <v>101582</v>
      </c>
      <c r="Q34337" t="s">
        <v>33</v>
      </c>
    </row>
    <row r="34338" spans="1:17" x14ac:dyDescent="0.3">
      <c r="A34338" t="s">
        <v>101583</v>
      </c>
      <c r="B34338" t="s">
        <v>42</v>
      </c>
      <c r="C34338" t="s">
        <v>19</v>
      </c>
      <c r="D34338" t="s">
        <v>101584</v>
      </c>
      <c r="E34338" t="s">
        <v>21</v>
      </c>
      <c r="F34338" t="s">
        <v>111</v>
      </c>
      <c r="G34338" t="s">
        <v>19</v>
      </c>
      <c r="H34338">
        <v>0</v>
      </c>
      <c r="I34338">
        <v>7123</v>
      </c>
      <c r="J34338" t="s">
        <v>16582</v>
      </c>
      <c r="K34338" t="s">
        <v>2050</v>
      </c>
      <c r="L34338">
        <v>0</v>
      </c>
      <c r="M34338">
        <v>6556</v>
      </c>
      <c r="N34338">
        <v>2</v>
      </c>
      <c r="O34338" t="s">
        <v>3840</v>
      </c>
      <c r="P34338" t="s">
        <v>101585</v>
      </c>
      <c r="Q34338" t="s">
        <v>33</v>
      </c>
    </row>
    <row r="34339" spans="1:17" x14ac:dyDescent="0.3">
      <c r="A34339" t="s">
        <v>101586</v>
      </c>
      <c r="B34339" t="s">
        <v>18</v>
      </c>
      <c r="C34339" t="s">
        <v>19</v>
      </c>
      <c r="D34339" t="s">
        <v>101587</v>
      </c>
      <c r="E34339" t="s">
        <v>562</v>
      </c>
      <c r="F34339" t="s">
        <v>335</v>
      </c>
      <c r="G34339" t="s">
        <v>19</v>
      </c>
      <c r="H34339">
        <v>0</v>
      </c>
      <c r="I34339">
        <v>28797</v>
      </c>
      <c r="J34339" t="s">
        <v>16574</v>
      </c>
      <c r="K34339" t="s">
        <v>902</v>
      </c>
      <c r="L34339">
        <v>0</v>
      </c>
      <c r="M34339">
        <v>4262</v>
      </c>
      <c r="N34339">
        <v>2</v>
      </c>
      <c r="O34339" t="s">
        <v>3748</v>
      </c>
      <c r="P34339" t="s">
        <v>101588</v>
      </c>
      <c r="Q34339" t="s">
        <v>33</v>
      </c>
    </row>
    <row r="34340" spans="1:17" x14ac:dyDescent="0.3">
      <c r="A34340" t="s">
        <v>101589</v>
      </c>
      <c r="B34340" t="s">
        <v>27</v>
      </c>
      <c r="C34340" t="s">
        <v>19</v>
      </c>
      <c r="D34340" t="s">
        <v>101590</v>
      </c>
      <c r="E34340" t="s">
        <v>156</v>
      </c>
      <c r="F34340" t="s">
        <v>383</v>
      </c>
      <c r="G34340" t="s">
        <v>19</v>
      </c>
      <c r="H34340">
        <v>0</v>
      </c>
      <c r="I34340">
        <v>26124</v>
      </c>
      <c r="J34340" t="s">
        <v>16709</v>
      </c>
      <c r="K34340" t="s">
        <v>2600</v>
      </c>
      <c r="L34340">
        <v>0</v>
      </c>
      <c r="M34340">
        <v>8278</v>
      </c>
      <c r="N34340">
        <v>2</v>
      </c>
      <c r="O34340" t="s">
        <v>4227</v>
      </c>
      <c r="P34340" t="s">
        <v>101591</v>
      </c>
      <c r="Q34340" t="s">
        <v>33</v>
      </c>
    </row>
    <row r="34341" spans="1:17" x14ac:dyDescent="0.3">
      <c r="A34341" t="s">
        <v>101592</v>
      </c>
      <c r="B34341" t="s">
        <v>49</v>
      </c>
      <c r="C34341" t="s">
        <v>19</v>
      </c>
      <c r="D34341" t="s">
        <v>101593</v>
      </c>
      <c r="E34341" t="s">
        <v>116</v>
      </c>
      <c r="F34341" t="s">
        <v>898</v>
      </c>
      <c r="G34341" t="s">
        <v>19</v>
      </c>
      <c r="H34341">
        <v>0</v>
      </c>
      <c r="I34341">
        <v>13938</v>
      </c>
      <c r="J34341" t="s">
        <v>16608</v>
      </c>
      <c r="K34341" t="s">
        <v>1734</v>
      </c>
      <c r="L34341">
        <v>0</v>
      </c>
      <c r="M34341">
        <v>9411</v>
      </c>
      <c r="N34341">
        <v>2</v>
      </c>
      <c r="O34341" t="s">
        <v>5323</v>
      </c>
      <c r="P34341" t="s">
        <v>101594</v>
      </c>
      <c r="Q34341" t="s">
        <v>33</v>
      </c>
    </row>
    <row r="34342" spans="1:17" x14ac:dyDescent="0.3">
      <c r="A34342" t="s">
        <v>101595</v>
      </c>
      <c r="B34342" t="s">
        <v>40</v>
      </c>
      <c r="C34342" t="s">
        <v>19</v>
      </c>
      <c r="D34342" t="s">
        <v>101596</v>
      </c>
      <c r="E34342" t="s">
        <v>69</v>
      </c>
      <c r="F34342" t="s">
        <v>1002</v>
      </c>
      <c r="G34342" t="s">
        <v>19</v>
      </c>
      <c r="H34342">
        <v>0</v>
      </c>
      <c r="I34342">
        <v>20562</v>
      </c>
      <c r="J34342" t="s">
        <v>16569</v>
      </c>
      <c r="K34342" t="s">
        <v>2406</v>
      </c>
      <c r="L34342">
        <v>0</v>
      </c>
      <c r="M34342">
        <v>1329</v>
      </c>
      <c r="N34342">
        <v>2</v>
      </c>
      <c r="O34342" t="s">
        <v>15568</v>
      </c>
      <c r="P34342" t="s">
        <v>101597</v>
      </c>
      <c r="Q34342" t="s">
        <v>33</v>
      </c>
    </row>
    <row r="34343" spans="1:17" x14ac:dyDescent="0.3">
      <c r="A34343" t="s">
        <v>101598</v>
      </c>
      <c r="B34343" t="s">
        <v>47</v>
      </c>
      <c r="C34343" t="s">
        <v>19</v>
      </c>
      <c r="D34343" t="s">
        <v>101599</v>
      </c>
      <c r="E34343" t="s">
        <v>36</v>
      </c>
      <c r="F34343" t="s">
        <v>553</v>
      </c>
      <c r="G34343" t="s">
        <v>19</v>
      </c>
      <c r="H34343">
        <v>0</v>
      </c>
      <c r="I34343">
        <v>10452</v>
      </c>
      <c r="J34343" t="s">
        <v>16569</v>
      </c>
      <c r="K34343" t="s">
        <v>1972</v>
      </c>
      <c r="L34343">
        <v>0</v>
      </c>
      <c r="M34343">
        <v>9165</v>
      </c>
      <c r="N34343">
        <v>2</v>
      </c>
      <c r="O34343" t="s">
        <v>3765</v>
      </c>
      <c r="P34343" t="s">
        <v>101600</v>
      </c>
      <c r="Q34343" t="s">
        <v>33</v>
      </c>
    </row>
    <row r="34344" spans="1:17" x14ac:dyDescent="0.3">
      <c r="A34344" t="s">
        <v>101601</v>
      </c>
      <c r="B34344" t="s">
        <v>49</v>
      </c>
      <c r="C34344" t="s">
        <v>19</v>
      </c>
      <c r="D34344" t="s">
        <v>101602</v>
      </c>
      <c r="E34344" t="s">
        <v>75</v>
      </c>
      <c r="F34344" t="s">
        <v>568</v>
      </c>
      <c r="G34344" t="s">
        <v>19</v>
      </c>
      <c r="H34344">
        <v>0</v>
      </c>
      <c r="I34344">
        <v>21176</v>
      </c>
      <c r="J34344" t="s">
        <v>16574</v>
      </c>
      <c r="K34344" t="s">
        <v>7771</v>
      </c>
      <c r="L34344">
        <v>0</v>
      </c>
      <c r="M34344">
        <v>5798</v>
      </c>
      <c r="N34344">
        <v>2</v>
      </c>
      <c r="O34344" t="s">
        <v>8023</v>
      </c>
      <c r="P34344" t="s">
        <v>101603</v>
      </c>
      <c r="Q34344" t="s">
        <v>33</v>
      </c>
    </row>
    <row r="34345" spans="1:17" x14ac:dyDescent="0.3">
      <c r="A34345" t="s">
        <v>101604</v>
      </c>
      <c r="B34345" t="s">
        <v>223</v>
      </c>
      <c r="C34345" t="s">
        <v>19</v>
      </c>
      <c r="D34345" t="s">
        <v>101605</v>
      </c>
      <c r="E34345" t="s">
        <v>162</v>
      </c>
      <c r="F34345" t="s">
        <v>1367</v>
      </c>
      <c r="G34345" t="s">
        <v>19</v>
      </c>
      <c r="H34345">
        <v>0</v>
      </c>
      <c r="I34345">
        <v>15702</v>
      </c>
      <c r="J34345" t="s">
        <v>16582</v>
      </c>
      <c r="K34345" t="s">
        <v>1230</v>
      </c>
      <c r="L34345">
        <v>0</v>
      </c>
      <c r="M34345">
        <v>9289</v>
      </c>
      <c r="N34345">
        <v>2</v>
      </c>
      <c r="O34345" t="s">
        <v>3963</v>
      </c>
      <c r="P34345" t="s">
        <v>101606</v>
      </c>
      <c r="Q34345" t="s">
        <v>33</v>
      </c>
    </row>
    <row r="34346" spans="1:17" x14ac:dyDescent="0.3">
      <c r="A34346" t="s">
        <v>74085</v>
      </c>
      <c r="B34346" t="s">
        <v>49</v>
      </c>
      <c r="C34346" t="s">
        <v>19</v>
      </c>
      <c r="D34346" t="s">
        <v>101607</v>
      </c>
      <c r="E34346" t="s">
        <v>63</v>
      </c>
      <c r="F34346" t="s">
        <v>359</v>
      </c>
      <c r="G34346" t="s">
        <v>19</v>
      </c>
      <c r="H34346">
        <v>0</v>
      </c>
      <c r="I34346">
        <v>21306</v>
      </c>
      <c r="J34346" t="s">
        <v>16645</v>
      </c>
      <c r="K34346" t="s">
        <v>1260</v>
      </c>
      <c r="L34346">
        <v>0</v>
      </c>
      <c r="M34346">
        <v>2904</v>
      </c>
      <c r="N34346">
        <v>2</v>
      </c>
      <c r="O34346" t="s">
        <v>5323</v>
      </c>
      <c r="P34346" t="s">
        <v>101608</v>
      </c>
      <c r="Q34346" t="s">
        <v>33</v>
      </c>
    </row>
    <row r="34347" spans="1:17" x14ac:dyDescent="0.3">
      <c r="A34347" t="s">
        <v>82494</v>
      </c>
      <c r="B34347" t="s">
        <v>49</v>
      </c>
      <c r="C34347" t="s">
        <v>19</v>
      </c>
      <c r="D34347" t="s">
        <v>101609</v>
      </c>
      <c r="E34347" t="s">
        <v>110</v>
      </c>
      <c r="F34347" t="s">
        <v>603</v>
      </c>
      <c r="G34347" t="s">
        <v>19</v>
      </c>
      <c r="H34347">
        <v>0</v>
      </c>
      <c r="I34347">
        <v>21498</v>
      </c>
      <c r="J34347" t="s">
        <v>16569</v>
      </c>
      <c r="K34347" t="s">
        <v>4367</v>
      </c>
      <c r="L34347">
        <v>0</v>
      </c>
      <c r="M34347">
        <v>1408</v>
      </c>
      <c r="N34347">
        <v>2</v>
      </c>
      <c r="O34347" t="s">
        <v>4338</v>
      </c>
      <c r="P34347" t="s">
        <v>101610</v>
      </c>
      <c r="Q34347" t="s">
        <v>33</v>
      </c>
    </row>
    <row r="34348" spans="1:17" x14ac:dyDescent="0.3">
      <c r="A34348" t="s">
        <v>73268</v>
      </c>
      <c r="B34348" t="s">
        <v>27</v>
      </c>
      <c r="C34348" t="s">
        <v>19</v>
      </c>
      <c r="D34348" t="s">
        <v>101611</v>
      </c>
      <c r="E34348" t="s">
        <v>69</v>
      </c>
      <c r="F34348" t="s">
        <v>462</v>
      </c>
      <c r="G34348" t="s">
        <v>19</v>
      </c>
      <c r="H34348">
        <v>0</v>
      </c>
      <c r="I34348">
        <v>21610</v>
      </c>
      <c r="J34348" t="s">
        <v>16645</v>
      </c>
      <c r="K34348" t="s">
        <v>209</v>
      </c>
      <c r="L34348">
        <v>0</v>
      </c>
      <c r="M34348">
        <v>1625</v>
      </c>
      <c r="N34348">
        <v>2</v>
      </c>
      <c r="O34348" t="s">
        <v>5837</v>
      </c>
      <c r="P34348" t="s">
        <v>101612</v>
      </c>
      <c r="Q34348" t="s">
        <v>33</v>
      </c>
    </row>
    <row r="34349" spans="1:17" x14ac:dyDescent="0.3">
      <c r="A34349" t="s">
        <v>69209</v>
      </c>
      <c r="B34349" t="s">
        <v>33</v>
      </c>
      <c r="C34349" t="s">
        <v>19</v>
      </c>
      <c r="D34349" t="s">
        <v>101613</v>
      </c>
      <c r="E34349" t="s">
        <v>208</v>
      </c>
      <c r="F34349" t="s">
        <v>129</v>
      </c>
      <c r="G34349" t="s">
        <v>19</v>
      </c>
      <c r="H34349">
        <v>0</v>
      </c>
      <c r="I34349">
        <v>11806</v>
      </c>
      <c r="J34349" t="s">
        <v>16569</v>
      </c>
      <c r="K34349" t="s">
        <v>1305</v>
      </c>
      <c r="L34349">
        <v>0</v>
      </c>
      <c r="M34349">
        <v>1915</v>
      </c>
      <c r="N34349">
        <v>2</v>
      </c>
      <c r="O34349" t="s">
        <v>4700</v>
      </c>
      <c r="P34349" t="s">
        <v>101614</v>
      </c>
      <c r="Q34349" t="s">
        <v>33</v>
      </c>
    </row>
    <row r="34350" spans="1:17" x14ac:dyDescent="0.3">
      <c r="A34350" t="s">
        <v>101615</v>
      </c>
      <c r="B34350" t="s">
        <v>49</v>
      </c>
      <c r="C34350" t="s">
        <v>19</v>
      </c>
      <c r="D34350" t="s">
        <v>101616</v>
      </c>
      <c r="E34350" t="s">
        <v>178</v>
      </c>
      <c r="F34350" t="s">
        <v>471</v>
      </c>
      <c r="G34350" t="s">
        <v>19</v>
      </c>
      <c r="H34350">
        <v>0</v>
      </c>
      <c r="I34350">
        <v>18258</v>
      </c>
      <c r="J34350" t="s">
        <v>16600</v>
      </c>
      <c r="K34350" t="s">
        <v>1653</v>
      </c>
      <c r="L34350">
        <v>0</v>
      </c>
      <c r="M34350">
        <v>1444</v>
      </c>
      <c r="N34350">
        <v>2</v>
      </c>
      <c r="O34350" t="s">
        <v>5779</v>
      </c>
      <c r="P34350" t="s">
        <v>101617</v>
      </c>
      <c r="Q34350" t="s">
        <v>33</v>
      </c>
    </row>
    <row r="34351" spans="1:17" x14ac:dyDescent="0.3">
      <c r="A34351" t="s">
        <v>101618</v>
      </c>
      <c r="B34351" t="s">
        <v>42</v>
      </c>
      <c r="C34351" t="s">
        <v>19</v>
      </c>
      <c r="D34351" t="s">
        <v>101619</v>
      </c>
      <c r="E34351" t="s">
        <v>607</v>
      </c>
      <c r="F34351" t="s">
        <v>335</v>
      </c>
      <c r="G34351" t="s">
        <v>19</v>
      </c>
      <c r="H34351">
        <v>0</v>
      </c>
      <c r="I34351">
        <v>13779</v>
      </c>
      <c r="J34351" t="s">
        <v>16645</v>
      </c>
      <c r="K34351" t="s">
        <v>1268</v>
      </c>
      <c r="L34351">
        <v>0</v>
      </c>
      <c r="M34351">
        <v>3974</v>
      </c>
      <c r="N34351">
        <v>2</v>
      </c>
      <c r="O34351" t="s">
        <v>3778</v>
      </c>
      <c r="P34351" t="s">
        <v>101620</v>
      </c>
      <c r="Q34351" t="s">
        <v>33</v>
      </c>
    </row>
    <row r="34352" spans="1:17" x14ac:dyDescent="0.3">
      <c r="A34352" t="s">
        <v>101621</v>
      </c>
      <c r="B34352" t="s">
        <v>223</v>
      </c>
      <c r="C34352" t="s">
        <v>19</v>
      </c>
      <c r="D34352" t="s">
        <v>101622</v>
      </c>
      <c r="E34352" t="s">
        <v>524</v>
      </c>
      <c r="F34352" t="s">
        <v>662</v>
      </c>
      <c r="G34352" t="s">
        <v>19</v>
      </c>
      <c r="H34352">
        <v>0</v>
      </c>
      <c r="I34352">
        <v>14075</v>
      </c>
      <c r="J34352" t="s">
        <v>16608</v>
      </c>
      <c r="K34352" t="s">
        <v>902</v>
      </c>
      <c r="L34352">
        <v>0</v>
      </c>
      <c r="M34352">
        <v>6716</v>
      </c>
      <c r="N34352">
        <v>2</v>
      </c>
      <c r="O34352" t="s">
        <v>4307</v>
      </c>
      <c r="P34352" t="s">
        <v>101623</v>
      </c>
      <c r="Q34352" t="s">
        <v>33</v>
      </c>
    </row>
    <row r="34353" spans="1:17" x14ac:dyDescent="0.3">
      <c r="A34353" t="s">
        <v>82286</v>
      </c>
      <c r="B34353" t="s">
        <v>49</v>
      </c>
      <c r="C34353" t="s">
        <v>19</v>
      </c>
      <c r="D34353" t="s">
        <v>101624</v>
      </c>
      <c r="E34353" t="s">
        <v>21</v>
      </c>
      <c r="F34353" t="s">
        <v>87</v>
      </c>
      <c r="G34353" t="s">
        <v>19</v>
      </c>
      <c r="H34353">
        <v>0</v>
      </c>
      <c r="I34353">
        <v>13778</v>
      </c>
      <c r="J34353" t="s">
        <v>16600</v>
      </c>
      <c r="K34353" t="s">
        <v>3831</v>
      </c>
      <c r="L34353">
        <v>0</v>
      </c>
      <c r="M34353">
        <v>310</v>
      </c>
      <c r="N34353">
        <v>2</v>
      </c>
      <c r="O34353" t="s">
        <v>8982</v>
      </c>
      <c r="P34353" t="s">
        <v>101625</v>
      </c>
      <c r="Q34353" t="s">
        <v>33</v>
      </c>
    </row>
    <row r="34354" spans="1:17" x14ac:dyDescent="0.3">
      <c r="A34354" t="s">
        <v>101626</v>
      </c>
      <c r="B34354" t="s">
        <v>42</v>
      </c>
      <c r="C34354" t="s">
        <v>19</v>
      </c>
      <c r="D34354" t="s">
        <v>101627</v>
      </c>
      <c r="E34354" t="s">
        <v>213</v>
      </c>
      <c r="F34354" t="s">
        <v>274</v>
      </c>
      <c r="G34354" t="s">
        <v>19</v>
      </c>
      <c r="H34354">
        <v>0</v>
      </c>
      <c r="I34354">
        <v>25387</v>
      </c>
      <c r="J34354" t="s">
        <v>16608</v>
      </c>
      <c r="K34354" t="s">
        <v>3074</v>
      </c>
      <c r="L34354">
        <v>0</v>
      </c>
      <c r="M34354">
        <v>194</v>
      </c>
      <c r="N34354">
        <v>2</v>
      </c>
      <c r="O34354" t="s">
        <v>4742</v>
      </c>
      <c r="P34354" t="s">
        <v>101628</v>
      </c>
      <c r="Q34354" t="s">
        <v>33</v>
      </c>
    </row>
    <row r="34355" spans="1:17" x14ac:dyDescent="0.3">
      <c r="A34355" t="s">
        <v>101629</v>
      </c>
      <c r="B34355" t="s">
        <v>223</v>
      </c>
      <c r="C34355" t="s">
        <v>19</v>
      </c>
      <c r="D34355" t="s">
        <v>101630</v>
      </c>
      <c r="E34355" t="s">
        <v>324</v>
      </c>
      <c r="F34355" t="s">
        <v>938</v>
      </c>
      <c r="G34355" t="s">
        <v>19</v>
      </c>
      <c r="H34355">
        <v>0</v>
      </c>
      <c r="I34355">
        <v>17581</v>
      </c>
      <c r="J34355" t="s">
        <v>16709</v>
      </c>
      <c r="K34355" t="s">
        <v>7643</v>
      </c>
      <c r="L34355">
        <v>0</v>
      </c>
      <c r="M34355">
        <v>6309</v>
      </c>
      <c r="N34355">
        <v>2</v>
      </c>
      <c r="O34355" t="s">
        <v>5576</v>
      </c>
      <c r="P34355" t="s">
        <v>101631</v>
      </c>
      <c r="Q34355" t="s">
        <v>33</v>
      </c>
    </row>
    <row r="34356" spans="1:17" x14ac:dyDescent="0.3">
      <c r="A34356" t="s">
        <v>72419</v>
      </c>
      <c r="B34356" t="s">
        <v>33</v>
      </c>
      <c r="C34356" t="s">
        <v>19</v>
      </c>
      <c r="D34356" t="s">
        <v>101632</v>
      </c>
      <c r="E34356" t="s">
        <v>178</v>
      </c>
      <c r="F34356" t="s">
        <v>99</v>
      </c>
      <c r="G34356" t="s">
        <v>19</v>
      </c>
      <c r="H34356">
        <v>0</v>
      </c>
      <c r="I34356">
        <v>28218</v>
      </c>
      <c r="J34356" t="s">
        <v>16591</v>
      </c>
      <c r="K34356" t="s">
        <v>11449</v>
      </c>
      <c r="L34356">
        <v>0</v>
      </c>
      <c r="M34356">
        <v>3278</v>
      </c>
      <c r="N34356">
        <v>2</v>
      </c>
      <c r="O34356" t="s">
        <v>12650</v>
      </c>
      <c r="P34356" t="s">
        <v>101633</v>
      </c>
      <c r="Q34356" t="s">
        <v>33</v>
      </c>
    </row>
    <row r="34357" spans="1:17" x14ac:dyDescent="0.3">
      <c r="A34357" t="s">
        <v>101634</v>
      </c>
      <c r="B34357" t="s">
        <v>40</v>
      </c>
      <c r="C34357" t="s">
        <v>19</v>
      </c>
      <c r="D34357" t="s">
        <v>101635</v>
      </c>
      <c r="E34357" t="s">
        <v>441</v>
      </c>
      <c r="F34357" t="s">
        <v>662</v>
      </c>
      <c r="G34357" t="s">
        <v>19</v>
      </c>
      <c r="H34357">
        <v>0</v>
      </c>
      <c r="I34357">
        <v>29051</v>
      </c>
      <c r="J34357" t="s">
        <v>16709</v>
      </c>
      <c r="K34357" t="s">
        <v>1363</v>
      </c>
      <c r="L34357">
        <v>0</v>
      </c>
      <c r="M34357">
        <v>9194</v>
      </c>
      <c r="N34357">
        <v>2</v>
      </c>
      <c r="O34357" t="s">
        <v>8426</v>
      </c>
      <c r="P34357" t="s">
        <v>101636</v>
      </c>
      <c r="Q34357" t="s">
        <v>33</v>
      </c>
    </row>
    <row r="34358" spans="1:17" x14ac:dyDescent="0.3">
      <c r="A34358" t="s">
        <v>21780</v>
      </c>
      <c r="B34358" t="s">
        <v>40</v>
      </c>
      <c r="C34358" t="s">
        <v>19</v>
      </c>
      <c r="D34358" t="s">
        <v>101637</v>
      </c>
      <c r="E34358" t="s">
        <v>685</v>
      </c>
      <c r="F34358" t="s">
        <v>415</v>
      </c>
      <c r="G34358" t="s">
        <v>19</v>
      </c>
      <c r="H34358">
        <v>0</v>
      </c>
      <c r="I34358">
        <v>25865</v>
      </c>
      <c r="J34358" t="s">
        <v>16709</v>
      </c>
      <c r="K34358" t="s">
        <v>4446</v>
      </c>
      <c r="L34358">
        <v>0</v>
      </c>
      <c r="M34358">
        <v>8069</v>
      </c>
      <c r="N34358">
        <v>2</v>
      </c>
      <c r="O34358" t="s">
        <v>7525</v>
      </c>
      <c r="P34358" t="s">
        <v>101638</v>
      </c>
      <c r="Q34358" t="s">
        <v>33</v>
      </c>
    </row>
    <row r="34359" spans="1:17" x14ac:dyDescent="0.3">
      <c r="A34359" t="s">
        <v>101639</v>
      </c>
      <c r="B34359" t="s">
        <v>223</v>
      </c>
      <c r="C34359" t="s">
        <v>19</v>
      </c>
      <c r="D34359" t="s">
        <v>101640</v>
      </c>
      <c r="E34359" t="s">
        <v>1352</v>
      </c>
      <c r="F34359" t="s">
        <v>462</v>
      </c>
      <c r="G34359" t="s">
        <v>19</v>
      </c>
      <c r="H34359">
        <v>0</v>
      </c>
      <c r="I34359">
        <v>16205</v>
      </c>
      <c r="J34359" t="s">
        <v>16569</v>
      </c>
      <c r="K34359" t="s">
        <v>1510</v>
      </c>
      <c r="L34359">
        <v>0</v>
      </c>
      <c r="M34359">
        <v>9083</v>
      </c>
      <c r="N34359">
        <v>2</v>
      </c>
      <c r="O34359" t="s">
        <v>8446</v>
      </c>
      <c r="P34359" t="s">
        <v>101641</v>
      </c>
      <c r="Q34359" t="s">
        <v>33</v>
      </c>
    </row>
    <row r="34360" spans="1:17" x14ac:dyDescent="0.3">
      <c r="A34360" t="s">
        <v>101642</v>
      </c>
      <c r="B34360" t="s">
        <v>25</v>
      </c>
      <c r="C34360" t="s">
        <v>19</v>
      </c>
      <c r="D34360" t="s">
        <v>101643</v>
      </c>
      <c r="E34360" t="s">
        <v>128</v>
      </c>
      <c r="F34360" t="s">
        <v>260</v>
      </c>
      <c r="G34360" t="s">
        <v>19</v>
      </c>
      <c r="H34360">
        <v>0</v>
      </c>
      <c r="I34360">
        <v>18761</v>
      </c>
      <c r="J34360" t="s">
        <v>16587</v>
      </c>
      <c r="K34360" t="s">
        <v>1245</v>
      </c>
      <c r="L34360">
        <v>0</v>
      </c>
      <c r="M34360">
        <v>4513</v>
      </c>
      <c r="N34360">
        <v>2</v>
      </c>
      <c r="O34360" t="s">
        <v>7224</v>
      </c>
      <c r="P34360" t="s">
        <v>101644</v>
      </c>
      <c r="Q34360" t="s">
        <v>33</v>
      </c>
    </row>
    <row r="34361" spans="1:17" x14ac:dyDescent="0.3">
      <c r="A34361" t="s">
        <v>101645</v>
      </c>
      <c r="B34361" t="s">
        <v>18</v>
      </c>
      <c r="C34361" t="s">
        <v>19</v>
      </c>
      <c r="D34361" t="s">
        <v>101646</v>
      </c>
      <c r="E34361" t="s">
        <v>51</v>
      </c>
      <c r="F34361" t="s">
        <v>791</v>
      </c>
      <c r="G34361" t="s">
        <v>19</v>
      </c>
      <c r="H34361">
        <v>0</v>
      </c>
      <c r="I34361">
        <v>7456</v>
      </c>
      <c r="J34361" t="s">
        <v>16587</v>
      </c>
      <c r="K34361" t="s">
        <v>1573</v>
      </c>
      <c r="L34361">
        <v>0</v>
      </c>
      <c r="M34361">
        <v>4788</v>
      </c>
      <c r="N34361">
        <v>2</v>
      </c>
      <c r="O34361" t="s">
        <v>12075</v>
      </c>
      <c r="P34361" t="s">
        <v>101647</v>
      </c>
      <c r="Q34361" t="s">
        <v>33</v>
      </c>
    </row>
    <row r="34362" spans="1:17" x14ac:dyDescent="0.3">
      <c r="A34362" t="s">
        <v>33594</v>
      </c>
      <c r="B34362" t="s">
        <v>47</v>
      </c>
      <c r="C34362" t="s">
        <v>19</v>
      </c>
      <c r="D34362" t="s">
        <v>101648</v>
      </c>
      <c r="E34362" t="s">
        <v>139</v>
      </c>
      <c r="F34362" t="s">
        <v>22</v>
      </c>
      <c r="G34362" t="s">
        <v>19</v>
      </c>
      <c r="H34362">
        <v>0</v>
      </c>
      <c r="I34362">
        <v>5374</v>
      </c>
      <c r="J34362" t="s">
        <v>16591</v>
      </c>
      <c r="K34362" t="s">
        <v>738</v>
      </c>
      <c r="L34362">
        <v>0</v>
      </c>
      <c r="M34362">
        <v>5487</v>
      </c>
      <c r="N34362">
        <v>2</v>
      </c>
      <c r="O34362" t="s">
        <v>3869</v>
      </c>
      <c r="P34362" t="s">
        <v>101649</v>
      </c>
      <c r="Q34362" t="s">
        <v>33</v>
      </c>
    </row>
    <row r="34363" spans="1:17" x14ac:dyDescent="0.3">
      <c r="A34363" t="s">
        <v>101650</v>
      </c>
      <c r="B34363" t="s">
        <v>223</v>
      </c>
      <c r="C34363" t="s">
        <v>19</v>
      </c>
      <c r="D34363" t="s">
        <v>101651</v>
      </c>
      <c r="E34363" t="s">
        <v>92</v>
      </c>
      <c r="F34363" t="s">
        <v>225</v>
      </c>
      <c r="G34363" t="s">
        <v>19</v>
      </c>
      <c r="H34363">
        <v>0</v>
      </c>
      <c r="I34363">
        <v>5340</v>
      </c>
      <c r="J34363" t="s">
        <v>16574</v>
      </c>
      <c r="K34363" t="s">
        <v>1566</v>
      </c>
      <c r="L34363">
        <v>0</v>
      </c>
      <c r="M34363">
        <v>2113</v>
      </c>
      <c r="N34363">
        <v>2</v>
      </c>
      <c r="O34363" t="s">
        <v>5882</v>
      </c>
      <c r="P34363" t="s">
        <v>101652</v>
      </c>
      <c r="Q34363" t="s">
        <v>33</v>
      </c>
    </row>
    <row r="34364" spans="1:17" x14ac:dyDescent="0.3">
      <c r="A34364" t="s">
        <v>101653</v>
      </c>
      <c r="B34364" t="s">
        <v>223</v>
      </c>
      <c r="C34364" t="s">
        <v>19</v>
      </c>
      <c r="D34364" t="s">
        <v>101654</v>
      </c>
      <c r="E34364" t="s">
        <v>21</v>
      </c>
      <c r="F34364" t="s">
        <v>1926</v>
      </c>
      <c r="G34364" t="s">
        <v>19</v>
      </c>
      <c r="H34364">
        <v>0</v>
      </c>
      <c r="I34364">
        <v>7435</v>
      </c>
      <c r="J34364" t="s">
        <v>16569</v>
      </c>
      <c r="K34364" t="s">
        <v>2126</v>
      </c>
      <c r="L34364">
        <v>0</v>
      </c>
      <c r="M34364">
        <v>6744</v>
      </c>
      <c r="N34364">
        <v>2</v>
      </c>
      <c r="O34364" t="s">
        <v>5280</v>
      </c>
      <c r="P34364" t="s">
        <v>101655</v>
      </c>
      <c r="Q34364" t="s">
        <v>33</v>
      </c>
    </row>
    <row r="34365" spans="1:17" x14ac:dyDescent="0.3">
      <c r="A34365" t="s">
        <v>101656</v>
      </c>
      <c r="B34365" t="s">
        <v>27</v>
      </c>
      <c r="C34365" t="s">
        <v>19</v>
      </c>
      <c r="D34365" t="s">
        <v>101657</v>
      </c>
      <c r="E34365" t="s">
        <v>265</v>
      </c>
      <c r="F34365" t="s">
        <v>129</v>
      </c>
      <c r="G34365" t="s">
        <v>19</v>
      </c>
      <c r="H34365">
        <v>0</v>
      </c>
      <c r="I34365">
        <v>22137</v>
      </c>
      <c r="J34365" t="s">
        <v>16591</v>
      </c>
      <c r="K34365" t="s">
        <v>1237</v>
      </c>
      <c r="L34365">
        <v>0</v>
      </c>
      <c r="M34365">
        <v>1661</v>
      </c>
      <c r="N34365">
        <v>2</v>
      </c>
      <c r="O34365" t="s">
        <v>7137</v>
      </c>
      <c r="P34365" t="s">
        <v>101658</v>
      </c>
      <c r="Q34365" t="s">
        <v>33</v>
      </c>
    </row>
    <row r="34366" spans="1:17" x14ac:dyDescent="0.3">
      <c r="A34366" t="s">
        <v>101659</v>
      </c>
      <c r="B34366" t="s">
        <v>18</v>
      </c>
      <c r="C34366" t="s">
        <v>19</v>
      </c>
      <c r="D34366" t="s">
        <v>101660</v>
      </c>
      <c r="E34366" t="s">
        <v>265</v>
      </c>
      <c r="F34366" t="s">
        <v>134</v>
      </c>
      <c r="G34366" t="s">
        <v>19</v>
      </c>
      <c r="H34366">
        <v>0</v>
      </c>
      <c r="I34366">
        <v>5234</v>
      </c>
      <c r="J34366" t="s">
        <v>16582</v>
      </c>
      <c r="K34366" t="s">
        <v>774</v>
      </c>
      <c r="L34366">
        <v>0</v>
      </c>
      <c r="M34366">
        <v>1462</v>
      </c>
      <c r="N34366">
        <v>2</v>
      </c>
      <c r="O34366" t="s">
        <v>6714</v>
      </c>
      <c r="P34366" t="s">
        <v>101661</v>
      </c>
      <c r="Q34366" t="s">
        <v>33</v>
      </c>
    </row>
    <row r="34367" spans="1:17" x14ac:dyDescent="0.3">
      <c r="A34367" t="s">
        <v>101662</v>
      </c>
      <c r="B34367" t="s">
        <v>223</v>
      </c>
      <c r="C34367" t="s">
        <v>19</v>
      </c>
      <c r="D34367" t="s">
        <v>101663</v>
      </c>
      <c r="E34367" t="s">
        <v>116</v>
      </c>
      <c r="F34367" t="s">
        <v>99</v>
      </c>
      <c r="G34367" t="s">
        <v>19</v>
      </c>
      <c r="H34367">
        <v>0</v>
      </c>
      <c r="I34367">
        <v>9440</v>
      </c>
      <c r="J34367" t="s">
        <v>16709</v>
      </c>
      <c r="K34367" t="s">
        <v>541</v>
      </c>
      <c r="L34367">
        <v>0</v>
      </c>
      <c r="M34367">
        <v>6002</v>
      </c>
      <c r="N34367">
        <v>2</v>
      </c>
      <c r="O34367" t="s">
        <v>7256</v>
      </c>
      <c r="P34367" t="s">
        <v>101664</v>
      </c>
      <c r="Q34367" t="s">
        <v>33</v>
      </c>
    </row>
    <row r="34368" spans="1:17" x14ac:dyDescent="0.3">
      <c r="A34368" t="s">
        <v>101665</v>
      </c>
      <c r="B34368" t="s">
        <v>40</v>
      </c>
      <c r="C34368" t="s">
        <v>19</v>
      </c>
      <c r="D34368" t="s">
        <v>101666</v>
      </c>
      <c r="E34368" t="s">
        <v>69</v>
      </c>
      <c r="F34368" t="s">
        <v>880</v>
      </c>
      <c r="G34368" t="s">
        <v>19</v>
      </c>
      <c r="H34368">
        <v>0</v>
      </c>
      <c r="I34368">
        <v>27121</v>
      </c>
      <c r="J34368" t="s">
        <v>16587</v>
      </c>
      <c r="K34368" t="s">
        <v>708</v>
      </c>
      <c r="L34368">
        <v>0</v>
      </c>
      <c r="M34368">
        <v>9974</v>
      </c>
      <c r="N34368">
        <v>2</v>
      </c>
      <c r="O34368" t="s">
        <v>4753</v>
      </c>
      <c r="P34368" t="s">
        <v>101667</v>
      </c>
      <c r="Q34368" t="s">
        <v>33</v>
      </c>
    </row>
    <row r="34369" spans="1:17" x14ac:dyDescent="0.3">
      <c r="A34369" t="s">
        <v>101668</v>
      </c>
      <c r="B34369" t="s">
        <v>18</v>
      </c>
      <c r="C34369" t="s">
        <v>19</v>
      </c>
      <c r="D34369" t="s">
        <v>101669</v>
      </c>
      <c r="E34369" t="s">
        <v>167</v>
      </c>
      <c r="F34369" t="s">
        <v>45</v>
      </c>
      <c r="G34369" t="s">
        <v>19</v>
      </c>
      <c r="H34369">
        <v>0</v>
      </c>
      <c r="I34369">
        <v>19454</v>
      </c>
      <c r="J34369" t="s">
        <v>16591</v>
      </c>
      <c r="K34369" t="s">
        <v>11310</v>
      </c>
      <c r="L34369">
        <v>0</v>
      </c>
      <c r="M34369">
        <v>1220</v>
      </c>
      <c r="N34369">
        <v>2</v>
      </c>
      <c r="O34369" t="s">
        <v>6301</v>
      </c>
      <c r="P34369" t="s">
        <v>101670</v>
      </c>
      <c r="Q34369" t="s">
        <v>144</v>
      </c>
    </row>
    <row r="34370" spans="1:17" x14ac:dyDescent="0.3">
      <c r="A34370" t="s">
        <v>101671</v>
      </c>
      <c r="B34370" t="s">
        <v>47</v>
      </c>
      <c r="C34370" t="s">
        <v>19</v>
      </c>
      <c r="D34370" t="s">
        <v>101672</v>
      </c>
      <c r="E34370" t="s">
        <v>265</v>
      </c>
      <c r="F34370" t="s">
        <v>363</v>
      </c>
      <c r="G34370" t="s">
        <v>19</v>
      </c>
      <c r="H34370">
        <v>0</v>
      </c>
      <c r="I34370">
        <v>6833</v>
      </c>
      <c r="J34370" t="s">
        <v>16574</v>
      </c>
      <c r="K34370" t="s">
        <v>255</v>
      </c>
      <c r="L34370">
        <v>0</v>
      </c>
      <c r="M34370">
        <v>3664</v>
      </c>
      <c r="N34370">
        <v>2</v>
      </c>
      <c r="O34370" t="s">
        <v>4938</v>
      </c>
      <c r="P34370" t="s">
        <v>101673</v>
      </c>
      <c r="Q34370" t="s">
        <v>144</v>
      </c>
    </row>
    <row r="34371" spans="1:17" x14ac:dyDescent="0.3">
      <c r="A34371" t="s">
        <v>101674</v>
      </c>
      <c r="B34371" t="s">
        <v>47</v>
      </c>
      <c r="C34371" t="s">
        <v>19</v>
      </c>
      <c r="D34371" t="s">
        <v>101675</v>
      </c>
      <c r="E34371" t="s">
        <v>441</v>
      </c>
      <c r="F34371" t="s">
        <v>893</v>
      </c>
      <c r="G34371" t="s">
        <v>19</v>
      </c>
      <c r="H34371">
        <v>0</v>
      </c>
      <c r="I34371">
        <v>24277</v>
      </c>
      <c r="J34371" t="s">
        <v>16645</v>
      </c>
      <c r="K34371" t="s">
        <v>6312</v>
      </c>
      <c r="L34371">
        <v>0</v>
      </c>
      <c r="M34371">
        <v>933</v>
      </c>
      <c r="N34371">
        <v>2</v>
      </c>
      <c r="O34371" t="s">
        <v>4851</v>
      </c>
      <c r="P34371" t="s">
        <v>101676</v>
      </c>
      <c r="Q34371" t="s">
        <v>144</v>
      </c>
    </row>
    <row r="34372" spans="1:17" x14ac:dyDescent="0.3">
      <c r="A34372" t="s">
        <v>101677</v>
      </c>
      <c r="B34372" t="s">
        <v>25</v>
      </c>
      <c r="C34372" t="s">
        <v>19</v>
      </c>
      <c r="D34372" t="s">
        <v>101678</v>
      </c>
      <c r="E34372" t="s">
        <v>122</v>
      </c>
      <c r="F34372" t="s">
        <v>368</v>
      </c>
      <c r="G34372" t="s">
        <v>19</v>
      </c>
      <c r="H34372">
        <v>0</v>
      </c>
      <c r="I34372">
        <v>2423</v>
      </c>
      <c r="J34372" t="s">
        <v>16569</v>
      </c>
      <c r="K34372" t="s">
        <v>929</v>
      </c>
      <c r="L34372">
        <v>0</v>
      </c>
      <c r="M34372">
        <v>4953</v>
      </c>
      <c r="N34372">
        <v>2</v>
      </c>
      <c r="O34372" t="s">
        <v>14339</v>
      </c>
      <c r="P34372" t="s">
        <v>101679</v>
      </c>
      <c r="Q34372" t="s">
        <v>144</v>
      </c>
    </row>
    <row r="34373" spans="1:17" x14ac:dyDescent="0.3">
      <c r="A34373" t="s">
        <v>101680</v>
      </c>
      <c r="B34373" t="s">
        <v>144</v>
      </c>
      <c r="C34373" t="s">
        <v>19</v>
      </c>
      <c r="D34373" t="s">
        <v>101681</v>
      </c>
      <c r="E34373" t="s">
        <v>562</v>
      </c>
      <c r="F34373" t="s">
        <v>880</v>
      </c>
      <c r="G34373" t="s">
        <v>19</v>
      </c>
      <c r="H34373">
        <v>0</v>
      </c>
      <c r="I34373">
        <v>26228</v>
      </c>
      <c r="J34373" t="s">
        <v>16608</v>
      </c>
      <c r="K34373" t="s">
        <v>3102</v>
      </c>
      <c r="L34373">
        <v>0</v>
      </c>
      <c r="M34373">
        <v>149</v>
      </c>
      <c r="N34373">
        <v>2</v>
      </c>
      <c r="O34373" t="s">
        <v>10263</v>
      </c>
      <c r="P34373" t="s">
        <v>101682</v>
      </c>
      <c r="Q34373" t="s">
        <v>144</v>
      </c>
    </row>
    <row r="34374" spans="1:17" x14ac:dyDescent="0.3">
      <c r="A34374" t="s">
        <v>25876</v>
      </c>
      <c r="B34374" t="s">
        <v>49</v>
      </c>
      <c r="C34374" t="s">
        <v>19</v>
      </c>
      <c r="D34374" t="s">
        <v>101683</v>
      </c>
      <c r="E34374" t="s">
        <v>690</v>
      </c>
      <c r="F34374" t="s">
        <v>641</v>
      </c>
      <c r="G34374" t="s">
        <v>19</v>
      </c>
      <c r="H34374">
        <v>0</v>
      </c>
      <c r="I34374">
        <v>20812</v>
      </c>
      <c r="J34374" t="s">
        <v>16600</v>
      </c>
      <c r="K34374" t="s">
        <v>2579</v>
      </c>
      <c r="L34374">
        <v>0</v>
      </c>
      <c r="M34374">
        <v>2193</v>
      </c>
      <c r="N34374">
        <v>2</v>
      </c>
      <c r="O34374" t="s">
        <v>4586</v>
      </c>
      <c r="P34374" t="s">
        <v>101684</v>
      </c>
      <c r="Q34374" t="s">
        <v>144</v>
      </c>
    </row>
    <row r="34375" spans="1:17" x14ac:dyDescent="0.3">
      <c r="A34375" t="s">
        <v>101685</v>
      </c>
      <c r="B34375" t="s">
        <v>49</v>
      </c>
      <c r="C34375" t="s">
        <v>19</v>
      </c>
      <c r="D34375" t="s">
        <v>101686</v>
      </c>
      <c r="E34375" t="s">
        <v>51</v>
      </c>
      <c r="F34375" t="s">
        <v>236</v>
      </c>
      <c r="G34375" t="s">
        <v>19</v>
      </c>
      <c r="H34375">
        <v>0</v>
      </c>
      <c r="I34375">
        <v>28132</v>
      </c>
      <c r="J34375" t="s">
        <v>16574</v>
      </c>
      <c r="K34375" t="s">
        <v>1566</v>
      </c>
      <c r="L34375">
        <v>0</v>
      </c>
      <c r="M34375">
        <v>2089</v>
      </c>
      <c r="N34375">
        <v>2</v>
      </c>
      <c r="O34375" t="s">
        <v>9035</v>
      </c>
      <c r="P34375" t="s">
        <v>101687</v>
      </c>
      <c r="Q34375" t="s">
        <v>144</v>
      </c>
    </row>
    <row r="34376" spans="1:17" x14ac:dyDescent="0.3">
      <c r="A34376" t="s">
        <v>101688</v>
      </c>
      <c r="B34376" t="s">
        <v>27</v>
      </c>
      <c r="C34376" t="s">
        <v>19</v>
      </c>
      <c r="D34376" t="s">
        <v>101689</v>
      </c>
      <c r="E34376" t="s">
        <v>441</v>
      </c>
      <c r="F34376" t="s">
        <v>111</v>
      </c>
      <c r="G34376" t="s">
        <v>19</v>
      </c>
      <c r="H34376">
        <v>0</v>
      </c>
      <c r="I34376">
        <v>25893</v>
      </c>
      <c r="J34376" t="s">
        <v>16569</v>
      </c>
      <c r="K34376" t="s">
        <v>1518</v>
      </c>
      <c r="L34376">
        <v>0</v>
      </c>
      <c r="M34376">
        <v>8934</v>
      </c>
      <c r="N34376">
        <v>2</v>
      </c>
      <c r="O34376" t="s">
        <v>4807</v>
      </c>
      <c r="P34376" t="s">
        <v>101690</v>
      </c>
      <c r="Q34376" t="s">
        <v>144</v>
      </c>
    </row>
    <row r="34377" spans="1:17" x14ac:dyDescent="0.3">
      <c r="A34377" t="s">
        <v>101691</v>
      </c>
      <c r="B34377" t="s">
        <v>47</v>
      </c>
      <c r="C34377" t="s">
        <v>19</v>
      </c>
      <c r="D34377" t="s">
        <v>101692</v>
      </c>
      <c r="E34377" t="s">
        <v>284</v>
      </c>
      <c r="F34377" t="s">
        <v>378</v>
      </c>
      <c r="G34377" t="s">
        <v>19</v>
      </c>
      <c r="H34377">
        <v>0</v>
      </c>
      <c r="I34377">
        <v>14456</v>
      </c>
      <c r="J34377" t="s">
        <v>16587</v>
      </c>
      <c r="K34377" t="s">
        <v>4075</v>
      </c>
      <c r="L34377">
        <v>0</v>
      </c>
      <c r="M34377">
        <v>5036</v>
      </c>
      <c r="N34377">
        <v>2</v>
      </c>
      <c r="O34377" t="s">
        <v>4499</v>
      </c>
      <c r="P34377" t="s">
        <v>101693</v>
      </c>
      <c r="Q34377" t="s">
        <v>144</v>
      </c>
    </row>
    <row r="34378" spans="1:17" x14ac:dyDescent="0.3">
      <c r="A34378" t="s">
        <v>101694</v>
      </c>
      <c r="B34378" t="s">
        <v>18</v>
      </c>
      <c r="C34378" t="s">
        <v>19</v>
      </c>
      <c r="D34378" t="s">
        <v>101695</v>
      </c>
      <c r="E34378" t="s">
        <v>230</v>
      </c>
      <c r="F34378" t="s">
        <v>246</v>
      </c>
      <c r="G34378" t="s">
        <v>19</v>
      </c>
      <c r="H34378">
        <v>0</v>
      </c>
      <c r="I34378">
        <v>28541</v>
      </c>
      <c r="J34378" t="s">
        <v>16587</v>
      </c>
      <c r="K34378" t="s">
        <v>11449</v>
      </c>
      <c r="L34378">
        <v>0</v>
      </c>
      <c r="M34378">
        <v>5795</v>
      </c>
      <c r="N34378">
        <v>2</v>
      </c>
      <c r="O34378" t="s">
        <v>10751</v>
      </c>
      <c r="P34378" t="s">
        <v>101696</v>
      </c>
      <c r="Q34378" t="s">
        <v>144</v>
      </c>
    </row>
    <row r="34379" spans="1:17" x14ac:dyDescent="0.3">
      <c r="A34379" t="s">
        <v>101697</v>
      </c>
      <c r="B34379" t="s">
        <v>47</v>
      </c>
      <c r="C34379" t="s">
        <v>19</v>
      </c>
      <c r="D34379" t="s">
        <v>101698</v>
      </c>
      <c r="E34379" t="s">
        <v>69</v>
      </c>
      <c r="F34379" t="s">
        <v>22</v>
      </c>
      <c r="G34379" t="s">
        <v>19</v>
      </c>
      <c r="H34379">
        <v>0</v>
      </c>
      <c r="I34379">
        <v>22136</v>
      </c>
      <c r="J34379" t="s">
        <v>16608</v>
      </c>
      <c r="K34379" t="s">
        <v>9085</v>
      </c>
      <c r="L34379">
        <v>0</v>
      </c>
      <c r="M34379">
        <v>9189</v>
      </c>
      <c r="N34379">
        <v>2</v>
      </c>
      <c r="O34379" t="s">
        <v>7745</v>
      </c>
      <c r="P34379" t="s">
        <v>101699</v>
      </c>
      <c r="Q34379" t="s">
        <v>144</v>
      </c>
    </row>
    <row r="34380" spans="1:17" x14ac:dyDescent="0.3">
      <c r="A34380" t="s">
        <v>101700</v>
      </c>
      <c r="B34380" t="s">
        <v>33</v>
      </c>
      <c r="C34380" t="s">
        <v>19</v>
      </c>
      <c r="D34380" t="s">
        <v>101701</v>
      </c>
      <c r="E34380" t="s">
        <v>230</v>
      </c>
      <c r="F34380" t="s">
        <v>151</v>
      </c>
      <c r="G34380" t="s">
        <v>19</v>
      </c>
      <c r="H34380">
        <v>0</v>
      </c>
      <c r="I34380">
        <v>24674</v>
      </c>
      <c r="J34380" t="s">
        <v>16645</v>
      </c>
      <c r="K34380" t="s">
        <v>8595</v>
      </c>
      <c r="L34380">
        <v>0</v>
      </c>
      <c r="M34380">
        <v>1947</v>
      </c>
      <c r="N34380">
        <v>2</v>
      </c>
      <c r="O34380" t="s">
        <v>4521</v>
      </c>
      <c r="P34380" t="s">
        <v>101702</v>
      </c>
      <c r="Q34380" t="s">
        <v>144</v>
      </c>
    </row>
    <row r="34381" spans="1:17" x14ac:dyDescent="0.3">
      <c r="A34381" t="s">
        <v>101703</v>
      </c>
      <c r="B34381" t="s">
        <v>18</v>
      </c>
      <c r="C34381" t="s">
        <v>19</v>
      </c>
      <c r="D34381" t="s">
        <v>101704</v>
      </c>
      <c r="E34381" t="s">
        <v>524</v>
      </c>
      <c r="F34381" t="s">
        <v>305</v>
      </c>
      <c r="G34381" t="s">
        <v>19</v>
      </c>
      <c r="H34381">
        <v>0</v>
      </c>
      <c r="I34381">
        <v>16212</v>
      </c>
      <c r="J34381" t="s">
        <v>16574</v>
      </c>
      <c r="K34381" t="s">
        <v>354</v>
      </c>
      <c r="L34381">
        <v>0</v>
      </c>
      <c r="M34381">
        <v>2986</v>
      </c>
      <c r="N34381">
        <v>2</v>
      </c>
      <c r="O34381" t="s">
        <v>6151</v>
      </c>
      <c r="P34381" t="s">
        <v>101705</v>
      </c>
      <c r="Q34381" t="s">
        <v>144</v>
      </c>
    </row>
    <row r="34382" spans="1:17" x14ac:dyDescent="0.3">
      <c r="A34382" t="s">
        <v>101706</v>
      </c>
      <c r="B34382" t="s">
        <v>42</v>
      </c>
      <c r="C34382" t="s">
        <v>19</v>
      </c>
      <c r="D34382" t="s">
        <v>101707</v>
      </c>
      <c r="E34382" t="s">
        <v>184</v>
      </c>
      <c r="F34382" t="s">
        <v>87</v>
      </c>
      <c r="G34382" t="s">
        <v>19</v>
      </c>
      <c r="H34382">
        <v>0</v>
      </c>
      <c r="I34382">
        <v>14339</v>
      </c>
      <c r="J34382" t="s">
        <v>16582</v>
      </c>
      <c r="K34382" t="s">
        <v>4218</v>
      </c>
      <c r="L34382">
        <v>0</v>
      </c>
      <c r="M34382">
        <v>3421</v>
      </c>
      <c r="N34382">
        <v>2</v>
      </c>
      <c r="O34382" t="s">
        <v>3938</v>
      </c>
      <c r="P34382" t="s">
        <v>101708</v>
      </c>
      <c r="Q34382" t="s">
        <v>144</v>
      </c>
    </row>
    <row r="34383" spans="1:17" x14ac:dyDescent="0.3">
      <c r="A34383" t="s">
        <v>101709</v>
      </c>
      <c r="B34383" t="s">
        <v>49</v>
      </c>
      <c r="C34383" t="s">
        <v>19</v>
      </c>
      <c r="D34383" t="s">
        <v>101710</v>
      </c>
      <c r="E34383" t="s">
        <v>104</v>
      </c>
      <c r="F34383" t="s">
        <v>450</v>
      </c>
      <c r="G34383" t="s">
        <v>19</v>
      </c>
      <c r="H34383">
        <v>0</v>
      </c>
      <c r="I34383">
        <v>9779</v>
      </c>
      <c r="J34383" t="s">
        <v>16569</v>
      </c>
      <c r="K34383" t="s">
        <v>516</v>
      </c>
      <c r="L34383">
        <v>0</v>
      </c>
      <c r="M34383">
        <v>1301</v>
      </c>
      <c r="N34383">
        <v>2</v>
      </c>
      <c r="O34383" t="s">
        <v>6626</v>
      </c>
      <c r="P34383" t="s">
        <v>101711</v>
      </c>
      <c r="Q34383" t="s">
        <v>144</v>
      </c>
    </row>
    <row r="34384" spans="1:17" x14ac:dyDescent="0.3">
      <c r="A34384" t="s">
        <v>101712</v>
      </c>
      <c r="B34384" t="s">
        <v>49</v>
      </c>
      <c r="C34384" t="s">
        <v>19</v>
      </c>
      <c r="D34384" t="s">
        <v>101713</v>
      </c>
      <c r="E34384" t="s">
        <v>110</v>
      </c>
      <c r="F34384" t="s">
        <v>190</v>
      </c>
      <c r="G34384" t="s">
        <v>19</v>
      </c>
      <c r="H34384">
        <v>0</v>
      </c>
      <c r="I34384">
        <v>8096</v>
      </c>
      <c r="J34384" t="s">
        <v>16574</v>
      </c>
      <c r="K34384" t="s">
        <v>654</v>
      </c>
      <c r="L34384">
        <v>0</v>
      </c>
      <c r="M34384">
        <v>2365</v>
      </c>
      <c r="N34384">
        <v>2</v>
      </c>
      <c r="O34384" t="s">
        <v>3925</v>
      </c>
      <c r="P34384" t="s">
        <v>101714</v>
      </c>
      <c r="Q34384" t="s">
        <v>144</v>
      </c>
    </row>
    <row r="34385" spans="1:17" x14ac:dyDescent="0.3">
      <c r="A34385" t="s">
        <v>101715</v>
      </c>
      <c r="B34385" t="s">
        <v>27</v>
      </c>
      <c r="C34385" t="s">
        <v>19</v>
      </c>
      <c r="D34385" t="s">
        <v>101716</v>
      </c>
      <c r="E34385" t="s">
        <v>259</v>
      </c>
      <c r="F34385" t="s">
        <v>236</v>
      </c>
      <c r="G34385" t="s">
        <v>19</v>
      </c>
      <c r="H34385">
        <v>0</v>
      </c>
      <c r="I34385">
        <v>6394</v>
      </c>
      <c r="J34385" t="s">
        <v>16582</v>
      </c>
      <c r="K34385" t="s">
        <v>3812</v>
      </c>
      <c r="L34385">
        <v>0</v>
      </c>
      <c r="M34385">
        <v>6532</v>
      </c>
      <c r="N34385">
        <v>2</v>
      </c>
      <c r="O34385" t="s">
        <v>7925</v>
      </c>
      <c r="P34385" t="s">
        <v>101717</v>
      </c>
      <c r="Q34385" t="s">
        <v>144</v>
      </c>
    </row>
    <row r="34386" spans="1:17" x14ac:dyDescent="0.3">
      <c r="A34386" t="s">
        <v>68476</v>
      </c>
      <c r="B34386" t="s">
        <v>25</v>
      </c>
      <c r="C34386" t="s">
        <v>19</v>
      </c>
      <c r="D34386" t="s">
        <v>101718</v>
      </c>
      <c r="E34386" t="s">
        <v>857</v>
      </c>
      <c r="F34386" t="s">
        <v>340</v>
      </c>
      <c r="G34386" t="s">
        <v>19</v>
      </c>
      <c r="H34386">
        <v>0</v>
      </c>
      <c r="I34386">
        <v>4426</v>
      </c>
      <c r="J34386" t="s">
        <v>16608</v>
      </c>
      <c r="K34386" t="s">
        <v>3216</v>
      </c>
      <c r="L34386">
        <v>0</v>
      </c>
      <c r="M34386">
        <v>5578</v>
      </c>
      <c r="N34386">
        <v>2</v>
      </c>
      <c r="O34386" t="s">
        <v>4437</v>
      </c>
      <c r="P34386" t="s">
        <v>101719</v>
      </c>
      <c r="Q34386" t="s">
        <v>144</v>
      </c>
    </row>
    <row r="34387" spans="1:17" x14ac:dyDescent="0.3">
      <c r="A34387" t="s">
        <v>101720</v>
      </c>
      <c r="B34387" t="s">
        <v>223</v>
      </c>
      <c r="C34387" t="s">
        <v>19</v>
      </c>
      <c r="D34387" t="s">
        <v>101721</v>
      </c>
      <c r="E34387" t="s">
        <v>69</v>
      </c>
      <c r="F34387" t="s">
        <v>676</v>
      </c>
      <c r="G34387" t="s">
        <v>19</v>
      </c>
      <c r="H34387">
        <v>0</v>
      </c>
      <c r="I34387">
        <v>4422</v>
      </c>
      <c r="J34387" t="s">
        <v>16709</v>
      </c>
      <c r="K34387" t="s">
        <v>5575</v>
      </c>
      <c r="L34387">
        <v>0</v>
      </c>
      <c r="M34387">
        <v>5497</v>
      </c>
      <c r="N34387">
        <v>2</v>
      </c>
      <c r="O34387" t="s">
        <v>5168</v>
      </c>
      <c r="P34387" t="s">
        <v>101722</v>
      </c>
      <c r="Q34387" t="s">
        <v>144</v>
      </c>
    </row>
    <row r="34388" spans="1:17" x14ac:dyDescent="0.3">
      <c r="A34388" t="s">
        <v>101723</v>
      </c>
      <c r="B34388" t="s">
        <v>25</v>
      </c>
      <c r="C34388" t="s">
        <v>19</v>
      </c>
      <c r="D34388" t="s">
        <v>101724</v>
      </c>
      <c r="E34388" t="s">
        <v>324</v>
      </c>
      <c r="F34388" t="s">
        <v>411</v>
      </c>
      <c r="G34388" t="s">
        <v>19</v>
      </c>
      <c r="H34388">
        <v>0</v>
      </c>
      <c r="I34388">
        <v>24785</v>
      </c>
      <c r="J34388" t="s">
        <v>16600</v>
      </c>
      <c r="K34388" t="s">
        <v>1596</v>
      </c>
      <c r="L34388">
        <v>0</v>
      </c>
      <c r="M34388">
        <v>2959</v>
      </c>
      <c r="N34388">
        <v>2</v>
      </c>
      <c r="O34388" t="s">
        <v>5288</v>
      </c>
      <c r="P34388" t="s">
        <v>101725</v>
      </c>
      <c r="Q34388" t="s">
        <v>144</v>
      </c>
    </row>
    <row r="34389" spans="1:17" x14ac:dyDescent="0.3">
      <c r="A34389" t="s">
        <v>101726</v>
      </c>
      <c r="B34389" t="s">
        <v>42</v>
      </c>
      <c r="C34389" t="s">
        <v>19</v>
      </c>
      <c r="D34389" t="s">
        <v>101727</v>
      </c>
      <c r="E34389" t="s">
        <v>36</v>
      </c>
      <c r="F34389" t="s">
        <v>989</v>
      </c>
      <c r="G34389" t="s">
        <v>19</v>
      </c>
      <c r="H34389">
        <v>0</v>
      </c>
      <c r="I34389">
        <v>21740</v>
      </c>
      <c r="J34389" t="s">
        <v>16709</v>
      </c>
      <c r="K34389" t="s">
        <v>4995</v>
      </c>
      <c r="L34389">
        <v>0</v>
      </c>
      <c r="M34389">
        <v>901</v>
      </c>
      <c r="N34389">
        <v>2</v>
      </c>
      <c r="O34389" t="s">
        <v>6564</v>
      </c>
      <c r="P34389" t="s">
        <v>101728</v>
      </c>
      <c r="Q34389" t="s">
        <v>144</v>
      </c>
    </row>
    <row r="34390" spans="1:17" x14ac:dyDescent="0.3">
      <c r="A34390" t="s">
        <v>88900</v>
      </c>
      <c r="B34390" t="s">
        <v>144</v>
      </c>
      <c r="C34390" t="s">
        <v>19</v>
      </c>
      <c r="D34390" t="s">
        <v>101729</v>
      </c>
      <c r="E34390" t="s">
        <v>184</v>
      </c>
      <c r="F34390" t="s">
        <v>157</v>
      </c>
      <c r="G34390" t="s">
        <v>19</v>
      </c>
      <c r="H34390">
        <v>0</v>
      </c>
      <c r="I34390">
        <v>12749</v>
      </c>
      <c r="J34390" t="s">
        <v>16574</v>
      </c>
      <c r="K34390" t="s">
        <v>7876</v>
      </c>
      <c r="L34390">
        <v>0</v>
      </c>
      <c r="M34390">
        <v>4364</v>
      </c>
      <c r="N34390">
        <v>2</v>
      </c>
      <c r="O34390" t="s">
        <v>6327</v>
      </c>
      <c r="P34390" t="s">
        <v>101730</v>
      </c>
      <c r="Q34390" t="s">
        <v>144</v>
      </c>
    </row>
    <row r="34391" spans="1:17" x14ac:dyDescent="0.3">
      <c r="A34391" t="s">
        <v>28249</v>
      </c>
      <c r="B34391" t="s">
        <v>25</v>
      </c>
      <c r="C34391" t="s">
        <v>19</v>
      </c>
      <c r="D34391" t="s">
        <v>101731</v>
      </c>
      <c r="E34391" t="s">
        <v>685</v>
      </c>
      <c r="F34391" t="s">
        <v>712</v>
      </c>
      <c r="G34391" t="s">
        <v>19</v>
      </c>
      <c r="H34391">
        <v>0</v>
      </c>
      <c r="I34391">
        <v>65</v>
      </c>
      <c r="J34391" t="s">
        <v>16600</v>
      </c>
      <c r="K34391" t="s">
        <v>564</v>
      </c>
      <c r="L34391">
        <v>0</v>
      </c>
      <c r="M34391">
        <v>6480</v>
      </c>
      <c r="N34391">
        <v>2</v>
      </c>
      <c r="O34391" t="s">
        <v>4437</v>
      </c>
      <c r="P34391" t="s">
        <v>101732</v>
      </c>
      <c r="Q34391" t="s">
        <v>144</v>
      </c>
    </row>
    <row r="34392" spans="1:17" x14ac:dyDescent="0.3">
      <c r="A34392" t="s">
        <v>19476</v>
      </c>
      <c r="B34392" t="s">
        <v>40</v>
      </c>
      <c r="C34392" t="s">
        <v>19</v>
      </c>
      <c r="D34392" t="s">
        <v>101733</v>
      </c>
      <c r="E34392" t="s">
        <v>184</v>
      </c>
      <c r="F34392" t="s">
        <v>225</v>
      </c>
      <c r="G34392" t="s">
        <v>19</v>
      </c>
      <c r="H34392">
        <v>0</v>
      </c>
      <c r="I34392">
        <v>5020</v>
      </c>
      <c r="J34392" t="s">
        <v>16709</v>
      </c>
      <c r="K34392" t="s">
        <v>483</v>
      </c>
      <c r="L34392">
        <v>0</v>
      </c>
      <c r="M34392">
        <v>739</v>
      </c>
      <c r="N34392">
        <v>2</v>
      </c>
      <c r="O34392" t="s">
        <v>8626</v>
      </c>
      <c r="P34392" t="s">
        <v>101734</v>
      </c>
      <c r="Q34392" t="s">
        <v>144</v>
      </c>
    </row>
    <row r="34393" spans="1:17" x14ac:dyDescent="0.3">
      <c r="A34393" t="s">
        <v>101735</v>
      </c>
      <c r="B34393" t="s">
        <v>49</v>
      </c>
      <c r="C34393" t="s">
        <v>19</v>
      </c>
      <c r="D34393" t="s">
        <v>101736</v>
      </c>
      <c r="E34393" t="s">
        <v>377</v>
      </c>
      <c r="F34393" t="s">
        <v>134</v>
      </c>
      <c r="G34393" t="s">
        <v>19</v>
      </c>
      <c r="H34393">
        <v>0</v>
      </c>
      <c r="I34393">
        <v>21761</v>
      </c>
      <c r="J34393" t="s">
        <v>16587</v>
      </c>
      <c r="K34393" t="s">
        <v>1032</v>
      </c>
      <c r="L34393">
        <v>0</v>
      </c>
      <c r="M34393">
        <v>3166</v>
      </c>
      <c r="N34393">
        <v>2</v>
      </c>
      <c r="O34393" t="s">
        <v>5603</v>
      </c>
      <c r="P34393" t="s">
        <v>101737</v>
      </c>
      <c r="Q34393" t="s">
        <v>144</v>
      </c>
    </row>
    <row r="34394" spans="1:17" x14ac:dyDescent="0.3">
      <c r="A34394" t="s">
        <v>101738</v>
      </c>
      <c r="B34394" t="s">
        <v>223</v>
      </c>
      <c r="C34394" t="s">
        <v>19</v>
      </c>
      <c r="D34394" t="s">
        <v>101739</v>
      </c>
      <c r="E34394" t="s">
        <v>162</v>
      </c>
      <c r="F34394" t="s">
        <v>363</v>
      </c>
      <c r="G34394" t="s">
        <v>19</v>
      </c>
      <c r="H34394">
        <v>0</v>
      </c>
      <c r="I34394">
        <v>29837</v>
      </c>
      <c r="J34394" t="s">
        <v>16587</v>
      </c>
      <c r="K34394" t="s">
        <v>112</v>
      </c>
      <c r="L34394">
        <v>0</v>
      </c>
      <c r="M34394">
        <v>1014</v>
      </c>
      <c r="N34394">
        <v>2</v>
      </c>
      <c r="O34394" t="s">
        <v>5079</v>
      </c>
      <c r="P34394" t="s">
        <v>101740</v>
      </c>
      <c r="Q34394" t="s">
        <v>144</v>
      </c>
    </row>
    <row r="34395" spans="1:17" x14ac:dyDescent="0.3">
      <c r="A34395" t="s">
        <v>101741</v>
      </c>
      <c r="B34395" t="s">
        <v>27</v>
      </c>
      <c r="C34395" t="s">
        <v>19</v>
      </c>
      <c r="D34395" t="s">
        <v>101742</v>
      </c>
      <c r="E34395" t="s">
        <v>230</v>
      </c>
      <c r="F34395" t="s">
        <v>45</v>
      </c>
      <c r="G34395" t="s">
        <v>19</v>
      </c>
      <c r="H34395">
        <v>0</v>
      </c>
      <c r="I34395">
        <v>5161</v>
      </c>
      <c r="J34395" t="s">
        <v>16574</v>
      </c>
      <c r="K34395" t="s">
        <v>713</v>
      </c>
      <c r="L34395">
        <v>0</v>
      </c>
      <c r="M34395">
        <v>9206</v>
      </c>
      <c r="N34395">
        <v>2</v>
      </c>
      <c r="O34395" t="s">
        <v>5488</v>
      </c>
      <c r="P34395" t="s">
        <v>101743</v>
      </c>
      <c r="Q34395" t="s">
        <v>144</v>
      </c>
    </row>
    <row r="34396" spans="1:17" x14ac:dyDescent="0.3">
      <c r="A34396" t="s">
        <v>101744</v>
      </c>
      <c r="B34396" t="s">
        <v>42</v>
      </c>
      <c r="C34396" t="s">
        <v>19</v>
      </c>
      <c r="D34396" t="s">
        <v>101745</v>
      </c>
      <c r="E34396" t="s">
        <v>1036</v>
      </c>
      <c r="F34396" t="s">
        <v>938</v>
      </c>
      <c r="G34396" t="s">
        <v>19</v>
      </c>
      <c r="H34396">
        <v>0</v>
      </c>
      <c r="I34396">
        <v>20846</v>
      </c>
      <c r="J34396" t="s">
        <v>16582</v>
      </c>
      <c r="K34396" t="s">
        <v>1426</v>
      </c>
      <c r="L34396">
        <v>0</v>
      </c>
      <c r="M34396">
        <v>4674</v>
      </c>
      <c r="N34396">
        <v>2</v>
      </c>
      <c r="O34396" t="s">
        <v>8260</v>
      </c>
      <c r="P34396" t="s">
        <v>101746</v>
      </c>
      <c r="Q34396" t="s">
        <v>144</v>
      </c>
    </row>
    <row r="34397" spans="1:17" x14ac:dyDescent="0.3">
      <c r="A34397" t="s">
        <v>101747</v>
      </c>
      <c r="B34397" t="s">
        <v>27</v>
      </c>
      <c r="C34397" t="s">
        <v>19</v>
      </c>
      <c r="D34397" t="s">
        <v>101748</v>
      </c>
      <c r="E34397" t="s">
        <v>690</v>
      </c>
      <c r="F34397" t="s">
        <v>808</v>
      </c>
      <c r="G34397" t="s">
        <v>19</v>
      </c>
      <c r="H34397">
        <v>0</v>
      </c>
      <c r="I34397">
        <v>4140</v>
      </c>
      <c r="J34397" t="s">
        <v>16587</v>
      </c>
      <c r="K34397" t="s">
        <v>545</v>
      </c>
      <c r="L34397">
        <v>0</v>
      </c>
      <c r="M34397">
        <v>8495</v>
      </c>
      <c r="N34397">
        <v>2</v>
      </c>
      <c r="O34397" t="s">
        <v>20219</v>
      </c>
      <c r="P34397" t="s">
        <v>101749</v>
      </c>
      <c r="Q34397" t="s">
        <v>144</v>
      </c>
    </row>
    <row r="34398" spans="1:17" x14ac:dyDescent="0.3">
      <c r="A34398" t="s">
        <v>101750</v>
      </c>
      <c r="B34398" t="s">
        <v>33</v>
      </c>
      <c r="C34398" t="s">
        <v>19</v>
      </c>
      <c r="D34398" t="s">
        <v>101751</v>
      </c>
      <c r="E34398" t="s">
        <v>86</v>
      </c>
      <c r="F34398" t="s">
        <v>76</v>
      </c>
      <c r="G34398" t="s">
        <v>19</v>
      </c>
      <c r="H34398">
        <v>0</v>
      </c>
      <c r="I34398">
        <v>23315</v>
      </c>
      <c r="J34398" t="s">
        <v>16587</v>
      </c>
      <c r="K34398" t="s">
        <v>4704</v>
      </c>
      <c r="L34398">
        <v>0</v>
      </c>
      <c r="M34398">
        <v>2808</v>
      </c>
      <c r="N34398">
        <v>2</v>
      </c>
      <c r="O34398" t="s">
        <v>4076</v>
      </c>
      <c r="P34398" t="s">
        <v>101752</v>
      </c>
      <c r="Q34398" t="s">
        <v>144</v>
      </c>
    </row>
    <row r="34399" spans="1:17" x14ac:dyDescent="0.3">
      <c r="A34399" t="s">
        <v>101753</v>
      </c>
      <c r="B34399" t="s">
        <v>144</v>
      </c>
      <c r="C34399" t="s">
        <v>19</v>
      </c>
      <c r="D34399" t="s">
        <v>101754</v>
      </c>
      <c r="E34399" t="s">
        <v>29</v>
      </c>
      <c r="F34399" t="s">
        <v>335</v>
      </c>
      <c r="G34399" t="s">
        <v>19</v>
      </c>
      <c r="H34399">
        <v>0</v>
      </c>
      <c r="I34399">
        <v>23944</v>
      </c>
      <c r="J34399" t="s">
        <v>16608</v>
      </c>
      <c r="K34399" t="s">
        <v>2370</v>
      </c>
      <c r="L34399">
        <v>0</v>
      </c>
      <c r="M34399">
        <v>7256</v>
      </c>
      <c r="N34399">
        <v>2</v>
      </c>
      <c r="O34399" t="s">
        <v>3744</v>
      </c>
      <c r="P34399" t="s">
        <v>101755</v>
      </c>
      <c r="Q34399" t="s">
        <v>144</v>
      </c>
    </row>
    <row r="34400" spans="1:17" x14ac:dyDescent="0.3">
      <c r="A34400" t="s">
        <v>74197</v>
      </c>
      <c r="B34400" t="s">
        <v>47</v>
      </c>
      <c r="C34400" t="s">
        <v>19</v>
      </c>
      <c r="D34400" t="s">
        <v>101756</v>
      </c>
      <c r="E34400" t="s">
        <v>219</v>
      </c>
      <c r="F34400" t="s">
        <v>989</v>
      </c>
      <c r="G34400" t="s">
        <v>19</v>
      </c>
      <c r="H34400">
        <v>0</v>
      </c>
      <c r="I34400">
        <v>20014</v>
      </c>
      <c r="J34400" t="s">
        <v>16582</v>
      </c>
      <c r="K34400" t="s">
        <v>261</v>
      </c>
      <c r="L34400">
        <v>0</v>
      </c>
      <c r="M34400">
        <v>6822</v>
      </c>
      <c r="N34400">
        <v>2</v>
      </c>
      <c r="O34400" t="s">
        <v>6415</v>
      </c>
      <c r="P34400" t="s">
        <v>101757</v>
      </c>
      <c r="Q34400" t="s">
        <v>144</v>
      </c>
    </row>
    <row r="34401" spans="1:17" x14ac:dyDescent="0.3">
      <c r="A34401" t="s">
        <v>101758</v>
      </c>
      <c r="B34401" t="s">
        <v>27</v>
      </c>
      <c r="C34401" t="s">
        <v>19</v>
      </c>
      <c r="D34401" t="s">
        <v>101759</v>
      </c>
      <c r="E34401" t="s">
        <v>441</v>
      </c>
      <c r="F34401" t="s">
        <v>168</v>
      </c>
      <c r="G34401" t="s">
        <v>19</v>
      </c>
      <c r="H34401">
        <v>0</v>
      </c>
      <c r="I34401">
        <v>27039</v>
      </c>
      <c r="J34401" t="s">
        <v>16608</v>
      </c>
      <c r="K34401" t="s">
        <v>2255</v>
      </c>
      <c r="L34401">
        <v>0</v>
      </c>
      <c r="M34401">
        <v>4698</v>
      </c>
      <c r="N34401">
        <v>2</v>
      </c>
      <c r="O34401" t="s">
        <v>8027</v>
      </c>
      <c r="P34401" t="s">
        <v>101760</v>
      </c>
      <c r="Q34401" t="s">
        <v>144</v>
      </c>
    </row>
    <row r="34402" spans="1:17" x14ac:dyDescent="0.3">
      <c r="A34402" t="s">
        <v>101761</v>
      </c>
      <c r="B34402" t="s">
        <v>42</v>
      </c>
      <c r="C34402" t="s">
        <v>19</v>
      </c>
      <c r="D34402" t="s">
        <v>101762</v>
      </c>
      <c r="E34402" t="s">
        <v>51</v>
      </c>
      <c r="F34402" t="s">
        <v>786</v>
      </c>
      <c r="G34402" t="s">
        <v>19</v>
      </c>
      <c r="H34402">
        <v>0</v>
      </c>
      <c r="I34402">
        <v>5203</v>
      </c>
      <c r="J34402" t="s">
        <v>16591</v>
      </c>
      <c r="K34402" t="s">
        <v>2555</v>
      </c>
      <c r="L34402">
        <v>0</v>
      </c>
      <c r="M34402">
        <v>8132</v>
      </c>
      <c r="N34402">
        <v>2</v>
      </c>
      <c r="O34402" t="s">
        <v>10963</v>
      </c>
      <c r="P34402" t="s">
        <v>101763</v>
      </c>
      <c r="Q34402" t="s">
        <v>144</v>
      </c>
    </row>
    <row r="34403" spans="1:17" x14ac:dyDescent="0.3">
      <c r="A34403" t="s">
        <v>101764</v>
      </c>
      <c r="B34403" t="s">
        <v>40</v>
      </c>
      <c r="C34403" t="s">
        <v>19</v>
      </c>
      <c r="D34403" t="s">
        <v>101765</v>
      </c>
      <c r="E34403" t="s">
        <v>284</v>
      </c>
      <c r="F34403" t="s">
        <v>300</v>
      </c>
      <c r="G34403" t="s">
        <v>19</v>
      </c>
      <c r="H34403">
        <v>0</v>
      </c>
      <c r="I34403">
        <v>14383</v>
      </c>
      <c r="J34403" t="s">
        <v>16645</v>
      </c>
      <c r="K34403" t="s">
        <v>1017</v>
      </c>
      <c r="L34403">
        <v>0</v>
      </c>
      <c r="M34403">
        <v>5879</v>
      </c>
      <c r="N34403">
        <v>2</v>
      </c>
      <c r="O34403" t="s">
        <v>4811</v>
      </c>
      <c r="P34403" t="s">
        <v>101766</v>
      </c>
      <c r="Q34403" t="s">
        <v>144</v>
      </c>
    </row>
    <row r="34404" spans="1:17" x14ac:dyDescent="0.3">
      <c r="A34404" t="s">
        <v>7628</v>
      </c>
      <c r="B34404" t="s">
        <v>47</v>
      </c>
      <c r="C34404" t="s">
        <v>19</v>
      </c>
      <c r="D34404" t="s">
        <v>101767</v>
      </c>
      <c r="E34404" t="s">
        <v>598</v>
      </c>
      <c r="F34404" t="s">
        <v>1174</v>
      </c>
      <c r="G34404" t="s">
        <v>19</v>
      </c>
      <c r="H34404">
        <v>0</v>
      </c>
      <c r="I34404">
        <v>2391</v>
      </c>
      <c r="J34404" t="s">
        <v>16582</v>
      </c>
      <c r="K34404" t="s">
        <v>2522</v>
      </c>
      <c r="L34404">
        <v>0</v>
      </c>
      <c r="M34404">
        <v>2840</v>
      </c>
      <c r="N34404">
        <v>2</v>
      </c>
      <c r="O34404" t="s">
        <v>6497</v>
      </c>
      <c r="P34404" t="s">
        <v>101768</v>
      </c>
      <c r="Q34404" t="s">
        <v>144</v>
      </c>
    </row>
    <row r="34405" spans="1:17" x14ac:dyDescent="0.3">
      <c r="A34405" t="s">
        <v>101769</v>
      </c>
      <c r="B34405" t="s">
        <v>40</v>
      </c>
      <c r="C34405" t="s">
        <v>19</v>
      </c>
      <c r="D34405" t="s">
        <v>101770</v>
      </c>
      <c r="E34405" t="s">
        <v>162</v>
      </c>
      <c r="F34405" t="s">
        <v>471</v>
      </c>
      <c r="G34405" t="s">
        <v>19</v>
      </c>
      <c r="H34405">
        <v>0</v>
      </c>
      <c r="I34405">
        <v>17940</v>
      </c>
      <c r="J34405" t="s">
        <v>16587</v>
      </c>
      <c r="K34405" t="s">
        <v>2363</v>
      </c>
      <c r="L34405">
        <v>0</v>
      </c>
      <c r="M34405">
        <v>6720</v>
      </c>
      <c r="N34405">
        <v>2</v>
      </c>
      <c r="O34405" t="s">
        <v>7338</v>
      </c>
      <c r="P34405" t="s">
        <v>101771</v>
      </c>
      <c r="Q34405" t="s">
        <v>144</v>
      </c>
    </row>
    <row r="34406" spans="1:17" x14ac:dyDescent="0.3">
      <c r="A34406" t="s">
        <v>19294</v>
      </c>
      <c r="B34406" t="s">
        <v>144</v>
      </c>
      <c r="C34406" t="s">
        <v>19</v>
      </c>
      <c r="D34406" t="s">
        <v>101772</v>
      </c>
      <c r="E34406" t="s">
        <v>44</v>
      </c>
      <c r="F34406" t="s">
        <v>1072</v>
      </c>
      <c r="G34406" t="s">
        <v>19</v>
      </c>
      <c r="H34406">
        <v>0</v>
      </c>
      <c r="I34406">
        <v>20051</v>
      </c>
      <c r="J34406" t="s">
        <v>16709</v>
      </c>
      <c r="K34406" t="s">
        <v>1886</v>
      </c>
      <c r="L34406">
        <v>0</v>
      </c>
      <c r="M34406">
        <v>8501</v>
      </c>
      <c r="N34406">
        <v>2</v>
      </c>
      <c r="O34406" t="s">
        <v>9001</v>
      </c>
      <c r="P34406" t="s">
        <v>101773</v>
      </c>
      <c r="Q34406" t="s">
        <v>144</v>
      </c>
    </row>
    <row r="34407" spans="1:17" x14ac:dyDescent="0.3">
      <c r="A34407" t="s">
        <v>21994</v>
      </c>
      <c r="B34407" t="s">
        <v>40</v>
      </c>
      <c r="C34407" t="s">
        <v>19</v>
      </c>
      <c r="D34407" t="s">
        <v>101774</v>
      </c>
      <c r="E34407" t="s">
        <v>690</v>
      </c>
      <c r="F34407" t="s">
        <v>471</v>
      </c>
      <c r="G34407" t="s">
        <v>19</v>
      </c>
      <c r="H34407">
        <v>0</v>
      </c>
      <c r="I34407">
        <v>20627</v>
      </c>
      <c r="J34407" t="s">
        <v>16591</v>
      </c>
      <c r="K34407" t="s">
        <v>1017</v>
      </c>
      <c r="L34407">
        <v>0</v>
      </c>
      <c r="M34407">
        <v>7514</v>
      </c>
      <c r="N34407">
        <v>2</v>
      </c>
      <c r="O34407" t="s">
        <v>4982</v>
      </c>
      <c r="P34407" t="s">
        <v>101775</v>
      </c>
      <c r="Q34407" t="s">
        <v>144</v>
      </c>
    </row>
    <row r="34408" spans="1:17" x14ac:dyDescent="0.3">
      <c r="A34408" t="s">
        <v>101776</v>
      </c>
      <c r="B34408" t="s">
        <v>144</v>
      </c>
      <c r="C34408" t="s">
        <v>19</v>
      </c>
      <c r="D34408" t="s">
        <v>101777</v>
      </c>
      <c r="E34408" t="s">
        <v>330</v>
      </c>
      <c r="F34408" t="s">
        <v>285</v>
      </c>
      <c r="G34408" t="s">
        <v>19</v>
      </c>
      <c r="H34408">
        <v>0</v>
      </c>
      <c r="I34408">
        <v>19179</v>
      </c>
      <c r="J34408" t="s">
        <v>16600</v>
      </c>
      <c r="K34408" t="s">
        <v>2073</v>
      </c>
      <c r="L34408">
        <v>0</v>
      </c>
      <c r="M34408">
        <v>1734</v>
      </c>
      <c r="N34408">
        <v>2</v>
      </c>
      <c r="O34408" t="s">
        <v>4252</v>
      </c>
      <c r="P34408" t="s">
        <v>101778</v>
      </c>
      <c r="Q34408" t="s">
        <v>144</v>
      </c>
    </row>
    <row r="34409" spans="1:17" x14ac:dyDescent="0.3">
      <c r="A34409" t="s">
        <v>101779</v>
      </c>
      <c r="B34409" t="s">
        <v>25</v>
      </c>
      <c r="C34409" t="s">
        <v>19</v>
      </c>
      <c r="D34409" t="s">
        <v>101780</v>
      </c>
      <c r="E34409" t="s">
        <v>195</v>
      </c>
      <c r="F34409" t="s">
        <v>45</v>
      </c>
      <c r="G34409" t="s">
        <v>19</v>
      </c>
      <c r="H34409">
        <v>0</v>
      </c>
      <c r="I34409">
        <v>7977</v>
      </c>
      <c r="J34409" t="s">
        <v>16582</v>
      </c>
      <c r="K34409" t="s">
        <v>845</v>
      </c>
      <c r="L34409">
        <v>0</v>
      </c>
      <c r="M34409">
        <v>571</v>
      </c>
      <c r="N34409">
        <v>2</v>
      </c>
      <c r="O34409" t="s">
        <v>4239</v>
      </c>
      <c r="P34409" t="s">
        <v>101781</v>
      </c>
      <c r="Q34409" t="s">
        <v>144</v>
      </c>
    </row>
    <row r="34410" spans="1:17" x14ac:dyDescent="0.3">
      <c r="A34410" t="s">
        <v>101782</v>
      </c>
      <c r="B34410" t="s">
        <v>49</v>
      </c>
      <c r="C34410" t="s">
        <v>19</v>
      </c>
      <c r="D34410" t="s">
        <v>101783</v>
      </c>
      <c r="E34410" t="s">
        <v>98</v>
      </c>
      <c r="F34410" t="s">
        <v>1406</v>
      </c>
      <c r="G34410" t="s">
        <v>19</v>
      </c>
      <c r="H34410">
        <v>0</v>
      </c>
      <c r="I34410">
        <v>7463</v>
      </c>
      <c r="J34410" t="s">
        <v>16645</v>
      </c>
      <c r="K34410" t="s">
        <v>906</v>
      </c>
      <c r="L34410">
        <v>0</v>
      </c>
      <c r="M34410">
        <v>1696</v>
      </c>
      <c r="N34410">
        <v>2</v>
      </c>
      <c r="O34410" t="s">
        <v>5439</v>
      </c>
      <c r="P34410" t="s">
        <v>101784</v>
      </c>
      <c r="Q34410" t="s">
        <v>144</v>
      </c>
    </row>
    <row r="34411" spans="1:17" x14ac:dyDescent="0.3">
      <c r="A34411" t="s">
        <v>101785</v>
      </c>
      <c r="B34411" t="s">
        <v>223</v>
      </c>
      <c r="C34411" t="s">
        <v>19</v>
      </c>
      <c r="D34411" t="s">
        <v>101786</v>
      </c>
      <c r="E34411" t="s">
        <v>86</v>
      </c>
      <c r="F34411" t="s">
        <v>1623</v>
      </c>
      <c r="G34411" t="s">
        <v>19</v>
      </c>
      <c r="H34411">
        <v>0</v>
      </c>
      <c r="I34411">
        <v>17912</v>
      </c>
      <c r="J34411" t="s">
        <v>16709</v>
      </c>
      <c r="K34411" t="s">
        <v>1668</v>
      </c>
      <c r="L34411">
        <v>0</v>
      </c>
      <c r="M34411">
        <v>371</v>
      </c>
      <c r="N34411">
        <v>2</v>
      </c>
      <c r="O34411" t="s">
        <v>5280</v>
      </c>
      <c r="P34411" t="s">
        <v>101787</v>
      </c>
      <c r="Q34411" t="s">
        <v>144</v>
      </c>
    </row>
    <row r="34412" spans="1:17" x14ac:dyDescent="0.3">
      <c r="A34412" t="s">
        <v>101788</v>
      </c>
      <c r="B34412" t="s">
        <v>33</v>
      </c>
      <c r="C34412" t="s">
        <v>19</v>
      </c>
      <c r="D34412" t="s">
        <v>101789</v>
      </c>
      <c r="E34412" t="s">
        <v>36</v>
      </c>
      <c r="F34412" t="s">
        <v>99</v>
      </c>
      <c r="G34412" t="s">
        <v>19</v>
      </c>
      <c r="H34412">
        <v>0</v>
      </c>
      <c r="I34412">
        <v>4488</v>
      </c>
      <c r="J34412" t="s">
        <v>16569</v>
      </c>
      <c r="K34412" t="s">
        <v>389</v>
      </c>
      <c r="L34412">
        <v>0</v>
      </c>
      <c r="M34412">
        <v>5531</v>
      </c>
      <c r="N34412">
        <v>2</v>
      </c>
      <c r="O34412" t="s">
        <v>8982</v>
      </c>
      <c r="P34412" t="s">
        <v>101790</v>
      </c>
      <c r="Q34412" t="s">
        <v>144</v>
      </c>
    </row>
    <row r="34413" spans="1:17" x14ac:dyDescent="0.3">
      <c r="A34413" t="s">
        <v>101791</v>
      </c>
      <c r="B34413" t="s">
        <v>42</v>
      </c>
      <c r="C34413" t="s">
        <v>19</v>
      </c>
      <c r="D34413" t="s">
        <v>101792</v>
      </c>
      <c r="E34413" t="s">
        <v>690</v>
      </c>
      <c r="F34413" t="s">
        <v>568</v>
      </c>
      <c r="G34413" t="s">
        <v>19</v>
      </c>
      <c r="H34413">
        <v>0</v>
      </c>
      <c r="I34413">
        <v>1875</v>
      </c>
      <c r="J34413" t="s">
        <v>16709</v>
      </c>
      <c r="K34413" t="s">
        <v>6414</v>
      </c>
      <c r="L34413">
        <v>0</v>
      </c>
      <c r="M34413">
        <v>8525</v>
      </c>
      <c r="N34413">
        <v>2</v>
      </c>
      <c r="O34413" t="s">
        <v>5948</v>
      </c>
      <c r="P34413" t="s">
        <v>101793</v>
      </c>
      <c r="Q34413" t="s">
        <v>144</v>
      </c>
    </row>
    <row r="34414" spans="1:17" x14ac:dyDescent="0.3">
      <c r="A34414" t="s">
        <v>101794</v>
      </c>
      <c r="B34414" t="s">
        <v>49</v>
      </c>
      <c r="C34414" t="s">
        <v>19</v>
      </c>
      <c r="D34414" t="s">
        <v>101795</v>
      </c>
      <c r="E34414" t="s">
        <v>29</v>
      </c>
      <c r="F34414" t="s">
        <v>603</v>
      </c>
      <c r="G34414" t="s">
        <v>19</v>
      </c>
      <c r="H34414">
        <v>0</v>
      </c>
      <c r="I34414">
        <v>22936</v>
      </c>
      <c r="J34414" t="s">
        <v>16608</v>
      </c>
      <c r="K34414" t="s">
        <v>754</v>
      </c>
      <c r="L34414">
        <v>0</v>
      </c>
      <c r="M34414">
        <v>9008</v>
      </c>
      <c r="N34414">
        <v>2</v>
      </c>
      <c r="O34414" t="s">
        <v>12646</v>
      </c>
      <c r="P34414" t="s">
        <v>101796</v>
      </c>
      <c r="Q34414" t="s">
        <v>144</v>
      </c>
    </row>
    <row r="34415" spans="1:17" x14ac:dyDescent="0.3">
      <c r="A34415" t="s">
        <v>101797</v>
      </c>
      <c r="B34415" t="s">
        <v>49</v>
      </c>
      <c r="C34415" t="s">
        <v>19</v>
      </c>
      <c r="D34415" t="s">
        <v>101798</v>
      </c>
      <c r="E34415" t="s">
        <v>476</v>
      </c>
      <c r="F34415" t="s">
        <v>151</v>
      </c>
      <c r="G34415" t="s">
        <v>19</v>
      </c>
      <c r="H34415">
        <v>0</v>
      </c>
      <c r="I34415">
        <v>16464</v>
      </c>
      <c r="J34415" t="s">
        <v>16600</v>
      </c>
      <c r="K34415" t="s">
        <v>255</v>
      </c>
      <c r="L34415">
        <v>0</v>
      </c>
      <c r="M34415">
        <v>5678</v>
      </c>
      <c r="N34415">
        <v>2</v>
      </c>
      <c r="O34415" t="s">
        <v>6357</v>
      </c>
      <c r="P34415" t="s">
        <v>101799</v>
      </c>
      <c r="Q34415" t="s">
        <v>144</v>
      </c>
    </row>
    <row r="34416" spans="1:17" x14ac:dyDescent="0.3">
      <c r="A34416" t="s">
        <v>99041</v>
      </c>
      <c r="B34416" t="s">
        <v>27</v>
      </c>
      <c r="C34416" t="s">
        <v>19</v>
      </c>
      <c r="D34416" t="s">
        <v>101800</v>
      </c>
      <c r="E34416" t="s">
        <v>441</v>
      </c>
      <c r="F34416" t="s">
        <v>388</v>
      </c>
      <c r="G34416" t="s">
        <v>19</v>
      </c>
      <c r="H34416">
        <v>0</v>
      </c>
      <c r="I34416">
        <v>12149</v>
      </c>
      <c r="J34416" t="s">
        <v>16587</v>
      </c>
      <c r="K34416" t="s">
        <v>71</v>
      </c>
      <c r="L34416">
        <v>0</v>
      </c>
      <c r="M34416">
        <v>8308</v>
      </c>
      <c r="N34416">
        <v>2</v>
      </c>
      <c r="O34416" t="s">
        <v>4360</v>
      </c>
      <c r="P34416" t="s">
        <v>101801</v>
      </c>
      <c r="Q34416" t="s">
        <v>144</v>
      </c>
    </row>
    <row r="34417" spans="1:17" x14ac:dyDescent="0.3">
      <c r="A34417" t="s">
        <v>101802</v>
      </c>
      <c r="B34417" t="s">
        <v>27</v>
      </c>
      <c r="C34417" t="s">
        <v>19</v>
      </c>
      <c r="D34417" t="s">
        <v>101803</v>
      </c>
      <c r="E34417" t="s">
        <v>178</v>
      </c>
      <c r="F34417" t="s">
        <v>349</v>
      </c>
      <c r="G34417" t="s">
        <v>19</v>
      </c>
      <c r="H34417">
        <v>0</v>
      </c>
      <c r="I34417">
        <v>8095</v>
      </c>
      <c r="J34417" t="s">
        <v>16608</v>
      </c>
      <c r="K34417" t="s">
        <v>13944</v>
      </c>
      <c r="L34417">
        <v>0</v>
      </c>
      <c r="M34417">
        <v>179</v>
      </c>
      <c r="N34417">
        <v>2</v>
      </c>
      <c r="O34417" t="s">
        <v>5912</v>
      </c>
      <c r="P34417" t="s">
        <v>101804</v>
      </c>
      <c r="Q34417" t="s">
        <v>144</v>
      </c>
    </row>
    <row r="34418" spans="1:17" x14ac:dyDescent="0.3">
      <c r="A34418" t="s">
        <v>101805</v>
      </c>
      <c r="B34418" t="s">
        <v>42</v>
      </c>
      <c r="C34418" t="s">
        <v>19</v>
      </c>
      <c r="D34418" t="s">
        <v>101806</v>
      </c>
      <c r="E34418" t="s">
        <v>92</v>
      </c>
      <c r="F34418" t="s">
        <v>577</v>
      </c>
      <c r="G34418" t="s">
        <v>19</v>
      </c>
      <c r="H34418">
        <v>0</v>
      </c>
      <c r="I34418">
        <v>6250</v>
      </c>
      <c r="J34418" t="s">
        <v>16587</v>
      </c>
      <c r="K34418" t="s">
        <v>1503</v>
      </c>
      <c r="L34418">
        <v>0</v>
      </c>
      <c r="M34418">
        <v>1696</v>
      </c>
      <c r="N34418">
        <v>2</v>
      </c>
      <c r="O34418" t="s">
        <v>6327</v>
      </c>
      <c r="P34418" t="s">
        <v>101807</v>
      </c>
      <c r="Q34418" t="s">
        <v>144</v>
      </c>
    </row>
    <row r="34419" spans="1:17" x14ac:dyDescent="0.3">
      <c r="A34419" t="s">
        <v>101808</v>
      </c>
      <c r="B34419" t="s">
        <v>223</v>
      </c>
      <c r="C34419" t="s">
        <v>19</v>
      </c>
      <c r="D34419" t="s">
        <v>101809</v>
      </c>
      <c r="E34419" t="s">
        <v>405</v>
      </c>
      <c r="F34419" t="s">
        <v>76</v>
      </c>
      <c r="G34419" t="s">
        <v>19</v>
      </c>
      <c r="H34419">
        <v>0</v>
      </c>
      <c r="I34419">
        <v>6722</v>
      </c>
      <c r="J34419" t="s">
        <v>16591</v>
      </c>
      <c r="K34419" t="s">
        <v>2398</v>
      </c>
      <c r="L34419">
        <v>0</v>
      </c>
      <c r="M34419">
        <v>891</v>
      </c>
      <c r="N34419">
        <v>2</v>
      </c>
      <c r="O34419" t="s">
        <v>7224</v>
      </c>
      <c r="P34419" t="s">
        <v>101810</v>
      </c>
      <c r="Q34419" t="s">
        <v>144</v>
      </c>
    </row>
    <row r="34420" spans="1:17" x14ac:dyDescent="0.3">
      <c r="A34420" t="s">
        <v>101811</v>
      </c>
      <c r="B34420" t="s">
        <v>49</v>
      </c>
      <c r="C34420" t="s">
        <v>19</v>
      </c>
      <c r="D34420" t="s">
        <v>101812</v>
      </c>
      <c r="E34420" t="s">
        <v>57</v>
      </c>
      <c r="F34420" t="s">
        <v>671</v>
      </c>
      <c r="G34420" t="s">
        <v>19</v>
      </c>
      <c r="H34420">
        <v>0</v>
      </c>
      <c r="I34420">
        <v>7207</v>
      </c>
      <c r="J34420" t="s">
        <v>16587</v>
      </c>
      <c r="K34420" t="s">
        <v>1276</v>
      </c>
      <c r="L34420">
        <v>0</v>
      </c>
      <c r="M34420">
        <v>7594</v>
      </c>
      <c r="N34420">
        <v>2</v>
      </c>
      <c r="O34420" t="s">
        <v>8776</v>
      </c>
      <c r="P34420" t="s">
        <v>101813</v>
      </c>
      <c r="Q34420" t="s">
        <v>144</v>
      </c>
    </row>
    <row r="34421" spans="1:17" x14ac:dyDescent="0.3">
      <c r="A34421" t="s">
        <v>101814</v>
      </c>
      <c r="B34421" t="s">
        <v>49</v>
      </c>
      <c r="C34421" t="s">
        <v>19</v>
      </c>
      <c r="D34421" t="s">
        <v>101815</v>
      </c>
      <c r="E34421" t="s">
        <v>259</v>
      </c>
      <c r="F34421" t="s">
        <v>359</v>
      </c>
      <c r="G34421" t="s">
        <v>19</v>
      </c>
      <c r="H34421">
        <v>0</v>
      </c>
      <c r="I34421">
        <v>26014</v>
      </c>
      <c r="J34421" t="s">
        <v>16574</v>
      </c>
      <c r="K34421" t="s">
        <v>2162</v>
      </c>
      <c r="L34421">
        <v>0</v>
      </c>
      <c r="M34421">
        <v>2462</v>
      </c>
      <c r="N34421">
        <v>2</v>
      </c>
      <c r="O34421" t="s">
        <v>4268</v>
      </c>
      <c r="P34421" t="s">
        <v>101816</v>
      </c>
      <c r="Q34421" t="s">
        <v>144</v>
      </c>
    </row>
    <row r="34422" spans="1:17" x14ac:dyDescent="0.3">
      <c r="A34422" t="s">
        <v>101817</v>
      </c>
      <c r="B34422" t="s">
        <v>18</v>
      </c>
      <c r="C34422" t="s">
        <v>19</v>
      </c>
      <c r="D34422" t="s">
        <v>101818</v>
      </c>
      <c r="E34422" t="s">
        <v>213</v>
      </c>
      <c r="F34422" t="s">
        <v>691</v>
      </c>
      <c r="G34422" t="s">
        <v>19</v>
      </c>
      <c r="H34422">
        <v>0</v>
      </c>
      <c r="I34422">
        <v>28322</v>
      </c>
      <c r="J34422" t="s">
        <v>16582</v>
      </c>
      <c r="K34422" t="s">
        <v>7397</v>
      </c>
      <c r="L34422">
        <v>0</v>
      </c>
      <c r="M34422">
        <v>8260</v>
      </c>
      <c r="N34422">
        <v>2</v>
      </c>
      <c r="O34422" t="s">
        <v>9272</v>
      </c>
      <c r="P34422" t="s">
        <v>101819</v>
      </c>
      <c r="Q34422" t="s">
        <v>144</v>
      </c>
    </row>
    <row r="34423" spans="1:17" x14ac:dyDescent="0.3">
      <c r="A34423" t="s">
        <v>101820</v>
      </c>
      <c r="B34423" t="s">
        <v>47</v>
      </c>
      <c r="C34423" t="s">
        <v>19</v>
      </c>
      <c r="D34423" t="s">
        <v>101821</v>
      </c>
      <c r="E34423" t="s">
        <v>51</v>
      </c>
      <c r="F34423" t="s">
        <v>359</v>
      </c>
      <c r="G34423" t="s">
        <v>19</v>
      </c>
      <c r="H34423">
        <v>0</v>
      </c>
      <c r="I34423">
        <v>24679</v>
      </c>
      <c r="J34423" t="s">
        <v>16600</v>
      </c>
      <c r="K34423" t="s">
        <v>2416</v>
      </c>
      <c r="L34423">
        <v>0</v>
      </c>
      <c r="M34423">
        <v>9781</v>
      </c>
      <c r="N34423">
        <v>2</v>
      </c>
      <c r="O34423" t="s">
        <v>3778</v>
      </c>
      <c r="P34423" t="s">
        <v>101822</v>
      </c>
      <c r="Q34423" t="s">
        <v>144</v>
      </c>
    </row>
    <row r="34424" spans="1:17" x14ac:dyDescent="0.3">
      <c r="A34424" t="s">
        <v>101823</v>
      </c>
      <c r="B34424" t="s">
        <v>27</v>
      </c>
      <c r="C34424" t="s">
        <v>19</v>
      </c>
      <c r="D34424" t="s">
        <v>101824</v>
      </c>
      <c r="E34424" t="s">
        <v>241</v>
      </c>
      <c r="F34424" t="s">
        <v>300</v>
      </c>
      <c r="G34424" t="s">
        <v>19</v>
      </c>
      <c r="H34424">
        <v>0</v>
      </c>
      <c r="I34424">
        <v>14157</v>
      </c>
      <c r="J34424" t="s">
        <v>16582</v>
      </c>
      <c r="K34424" t="s">
        <v>270</v>
      </c>
      <c r="L34424">
        <v>0</v>
      </c>
      <c r="M34424">
        <v>8641</v>
      </c>
      <c r="N34424">
        <v>2</v>
      </c>
      <c r="O34424" t="s">
        <v>4619</v>
      </c>
      <c r="P34424" t="s">
        <v>101825</v>
      </c>
      <c r="Q34424" t="s">
        <v>144</v>
      </c>
    </row>
    <row r="34425" spans="1:17" x14ac:dyDescent="0.3">
      <c r="A34425" t="s">
        <v>54551</v>
      </c>
      <c r="B34425" t="s">
        <v>223</v>
      </c>
      <c r="C34425" t="s">
        <v>19</v>
      </c>
      <c r="D34425" t="s">
        <v>101826</v>
      </c>
      <c r="E34425" t="s">
        <v>162</v>
      </c>
      <c r="F34425" t="s">
        <v>285</v>
      </c>
      <c r="G34425" t="s">
        <v>19</v>
      </c>
      <c r="H34425">
        <v>0</v>
      </c>
      <c r="I34425">
        <v>18053</v>
      </c>
      <c r="J34425" t="s">
        <v>16645</v>
      </c>
      <c r="K34425" t="s">
        <v>4075</v>
      </c>
      <c r="L34425">
        <v>0</v>
      </c>
      <c r="M34425">
        <v>1238</v>
      </c>
      <c r="N34425">
        <v>2</v>
      </c>
      <c r="O34425" t="s">
        <v>3917</v>
      </c>
      <c r="P34425" t="s">
        <v>101827</v>
      </c>
      <c r="Q34425" t="s">
        <v>144</v>
      </c>
    </row>
    <row r="34426" spans="1:17" x14ac:dyDescent="0.3">
      <c r="A34426" t="s">
        <v>101828</v>
      </c>
      <c r="B34426" t="s">
        <v>25</v>
      </c>
      <c r="C34426" t="s">
        <v>19</v>
      </c>
      <c r="D34426" t="s">
        <v>101829</v>
      </c>
      <c r="E34426" t="s">
        <v>1352</v>
      </c>
      <c r="F34426" t="s">
        <v>577</v>
      </c>
      <c r="G34426" t="s">
        <v>19</v>
      </c>
      <c r="H34426">
        <v>0</v>
      </c>
      <c r="I34426">
        <v>21820</v>
      </c>
      <c r="J34426" t="s">
        <v>16709</v>
      </c>
      <c r="K34426" t="s">
        <v>792</v>
      </c>
      <c r="L34426">
        <v>0</v>
      </c>
      <c r="M34426">
        <v>8444</v>
      </c>
      <c r="N34426">
        <v>2</v>
      </c>
      <c r="O34426" t="s">
        <v>4921</v>
      </c>
      <c r="P34426" t="s">
        <v>101830</v>
      </c>
      <c r="Q34426" t="s">
        <v>144</v>
      </c>
    </row>
    <row r="34427" spans="1:17" x14ac:dyDescent="0.3">
      <c r="A34427" t="s">
        <v>101831</v>
      </c>
      <c r="B34427" t="s">
        <v>27</v>
      </c>
      <c r="C34427" t="s">
        <v>19</v>
      </c>
      <c r="D34427" t="s">
        <v>101832</v>
      </c>
      <c r="E34427" t="s">
        <v>330</v>
      </c>
      <c r="F34427" t="s">
        <v>279</v>
      </c>
      <c r="G34427" t="s">
        <v>19</v>
      </c>
      <c r="H34427">
        <v>0</v>
      </c>
      <c r="I34427">
        <v>29175</v>
      </c>
      <c r="J34427" t="s">
        <v>16608</v>
      </c>
      <c r="K34427" t="s">
        <v>3929</v>
      </c>
      <c r="L34427">
        <v>0</v>
      </c>
      <c r="M34427">
        <v>491</v>
      </c>
      <c r="N34427">
        <v>2</v>
      </c>
      <c r="O34427" t="s">
        <v>9548</v>
      </c>
      <c r="P34427" t="s">
        <v>101833</v>
      </c>
      <c r="Q34427" t="s">
        <v>144</v>
      </c>
    </row>
    <row r="34428" spans="1:17" x14ac:dyDescent="0.3">
      <c r="A34428" t="s">
        <v>101834</v>
      </c>
      <c r="B34428" t="s">
        <v>40</v>
      </c>
      <c r="C34428" t="s">
        <v>19</v>
      </c>
      <c r="D34428" t="s">
        <v>101835</v>
      </c>
      <c r="E34428" t="s">
        <v>358</v>
      </c>
      <c r="F34428" t="s">
        <v>563</v>
      </c>
      <c r="G34428" t="s">
        <v>19</v>
      </c>
      <c r="H34428">
        <v>0</v>
      </c>
      <c r="I34428">
        <v>13738</v>
      </c>
      <c r="J34428" t="s">
        <v>16582</v>
      </c>
      <c r="K34428" t="s">
        <v>2506</v>
      </c>
      <c r="L34428">
        <v>0</v>
      </c>
      <c r="M34428">
        <v>4497</v>
      </c>
      <c r="N34428">
        <v>2</v>
      </c>
      <c r="O34428" t="s">
        <v>3726</v>
      </c>
      <c r="P34428" t="s">
        <v>101836</v>
      </c>
      <c r="Q34428" t="s">
        <v>144</v>
      </c>
    </row>
    <row r="34429" spans="1:17" x14ac:dyDescent="0.3">
      <c r="A34429" t="s">
        <v>101837</v>
      </c>
      <c r="B34429" t="s">
        <v>25</v>
      </c>
      <c r="C34429" t="s">
        <v>19</v>
      </c>
      <c r="D34429" t="s">
        <v>101838</v>
      </c>
      <c r="E34429" t="s">
        <v>162</v>
      </c>
      <c r="F34429" t="s">
        <v>30</v>
      </c>
      <c r="G34429" t="s">
        <v>19</v>
      </c>
      <c r="H34429">
        <v>0</v>
      </c>
      <c r="I34429">
        <v>1842</v>
      </c>
      <c r="J34429" t="s">
        <v>16587</v>
      </c>
      <c r="K34429" t="s">
        <v>2907</v>
      </c>
      <c r="L34429">
        <v>0</v>
      </c>
      <c r="M34429">
        <v>1208</v>
      </c>
      <c r="N34429">
        <v>2</v>
      </c>
      <c r="O34429" t="s">
        <v>11191</v>
      </c>
      <c r="P34429" t="s">
        <v>101839</v>
      </c>
      <c r="Q34429" t="s">
        <v>144</v>
      </c>
    </row>
    <row r="34430" spans="1:17" x14ac:dyDescent="0.3">
      <c r="A34430" t="s">
        <v>4336</v>
      </c>
      <c r="B34430" t="s">
        <v>42</v>
      </c>
      <c r="C34430" t="s">
        <v>19</v>
      </c>
      <c r="D34430" t="s">
        <v>101840</v>
      </c>
      <c r="E34430" t="s">
        <v>690</v>
      </c>
      <c r="F34430" t="s">
        <v>536</v>
      </c>
      <c r="G34430" t="s">
        <v>19</v>
      </c>
      <c r="H34430">
        <v>0</v>
      </c>
      <c r="I34430">
        <v>23376</v>
      </c>
      <c r="J34430" t="s">
        <v>16645</v>
      </c>
      <c r="K34430" t="s">
        <v>1723</v>
      </c>
      <c r="L34430">
        <v>0</v>
      </c>
      <c r="M34430">
        <v>2732</v>
      </c>
      <c r="N34430">
        <v>2</v>
      </c>
      <c r="O34430" t="s">
        <v>12032</v>
      </c>
      <c r="P34430" t="s">
        <v>101841</v>
      </c>
      <c r="Q34430" t="s">
        <v>144</v>
      </c>
    </row>
    <row r="34431" spans="1:17" x14ac:dyDescent="0.3">
      <c r="A34431" t="s">
        <v>40644</v>
      </c>
      <c r="B34431" t="s">
        <v>33</v>
      </c>
      <c r="C34431" t="s">
        <v>19</v>
      </c>
      <c r="D34431" t="s">
        <v>101842</v>
      </c>
      <c r="E34431" t="s">
        <v>128</v>
      </c>
      <c r="F34431" t="s">
        <v>300</v>
      </c>
      <c r="G34431" t="s">
        <v>19</v>
      </c>
      <c r="H34431">
        <v>0</v>
      </c>
      <c r="I34431">
        <v>4630</v>
      </c>
      <c r="J34431" t="s">
        <v>16582</v>
      </c>
      <c r="K34431" t="s">
        <v>4611</v>
      </c>
      <c r="L34431">
        <v>0</v>
      </c>
      <c r="M34431">
        <v>3239</v>
      </c>
      <c r="N34431">
        <v>2</v>
      </c>
      <c r="O34431" t="s">
        <v>6207</v>
      </c>
      <c r="P34431" t="s">
        <v>101843</v>
      </c>
      <c r="Q34431" t="s">
        <v>144</v>
      </c>
    </row>
    <row r="34432" spans="1:17" x14ac:dyDescent="0.3">
      <c r="A34432" t="s">
        <v>101844</v>
      </c>
      <c r="B34432" t="s">
        <v>49</v>
      </c>
      <c r="C34432" t="s">
        <v>19</v>
      </c>
      <c r="D34432" t="s">
        <v>101845</v>
      </c>
      <c r="E34432" t="s">
        <v>116</v>
      </c>
      <c r="F34432" t="s">
        <v>99</v>
      </c>
      <c r="G34432" t="s">
        <v>19</v>
      </c>
      <c r="H34432">
        <v>0</v>
      </c>
      <c r="I34432">
        <v>21236</v>
      </c>
      <c r="J34432" t="s">
        <v>16709</v>
      </c>
      <c r="K34432" t="s">
        <v>384</v>
      </c>
      <c r="L34432">
        <v>0</v>
      </c>
      <c r="M34432">
        <v>6827</v>
      </c>
      <c r="N34432">
        <v>2</v>
      </c>
      <c r="O34432" t="s">
        <v>6643</v>
      </c>
      <c r="P34432" t="s">
        <v>101846</v>
      </c>
      <c r="Q34432" t="s">
        <v>144</v>
      </c>
    </row>
    <row r="34433" spans="1:17" x14ac:dyDescent="0.3">
      <c r="A34433" t="s">
        <v>101847</v>
      </c>
      <c r="B34433" t="s">
        <v>27</v>
      </c>
      <c r="C34433" t="s">
        <v>19</v>
      </c>
      <c r="D34433" t="s">
        <v>101848</v>
      </c>
      <c r="E34433" t="s">
        <v>116</v>
      </c>
      <c r="F34433" t="s">
        <v>1712</v>
      </c>
      <c r="G34433" t="s">
        <v>19</v>
      </c>
      <c r="H34433">
        <v>0</v>
      </c>
      <c r="I34433">
        <v>29227</v>
      </c>
      <c r="J34433" t="s">
        <v>16574</v>
      </c>
      <c r="K34433" t="s">
        <v>4372</v>
      </c>
      <c r="L34433">
        <v>0</v>
      </c>
      <c r="M34433">
        <v>5570</v>
      </c>
      <c r="N34433">
        <v>2</v>
      </c>
      <c r="O34433" t="s">
        <v>3778</v>
      </c>
      <c r="P34433" t="s">
        <v>101849</v>
      </c>
      <c r="Q34433" t="s">
        <v>144</v>
      </c>
    </row>
    <row r="34434" spans="1:17" x14ac:dyDescent="0.3">
      <c r="A34434" t="s">
        <v>101850</v>
      </c>
      <c r="B34434" t="s">
        <v>42</v>
      </c>
      <c r="C34434" t="s">
        <v>19</v>
      </c>
      <c r="D34434" t="s">
        <v>101851</v>
      </c>
      <c r="E34434" t="s">
        <v>476</v>
      </c>
      <c r="F34434" t="s">
        <v>786</v>
      </c>
      <c r="G34434" t="s">
        <v>19</v>
      </c>
      <c r="H34434">
        <v>0</v>
      </c>
      <c r="I34434">
        <v>23357</v>
      </c>
      <c r="J34434" t="s">
        <v>16587</v>
      </c>
      <c r="K34434" t="s">
        <v>832</v>
      </c>
      <c r="L34434">
        <v>0</v>
      </c>
      <c r="M34434">
        <v>6882</v>
      </c>
      <c r="N34434">
        <v>2</v>
      </c>
      <c r="O34434" t="s">
        <v>5376</v>
      </c>
      <c r="P34434" t="s">
        <v>101852</v>
      </c>
      <c r="Q34434" t="s">
        <v>144</v>
      </c>
    </row>
    <row r="34435" spans="1:17" x14ac:dyDescent="0.3">
      <c r="A34435" t="s">
        <v>101853</v>
      </c>
      <c r="B34435" t="s">
        <v>42</v>
      </c>
      <c r="C34435" t="s">
        <v>19</v>
      </c>
      <c r="D34435" t="s">
        <v>101854</v>
      </c>
      <c r="E34435" t="s">
        <v>213</v>
      </c>
      <c r="F34435" t="s">
        <v>260</v>
      </c>
      <c r="G34435" t="s">
        <v>19</v>
      </c>
      <c r="H34435">
        <v>0</v>
      </c>
      <c r="I34435">
        <v>18879</v>
      </c>
      <c r="J34435" t="s">
        <v>16591</v>
      </c>
      <c r="K34435" t="s">
        <v>1794</v>
      </c>
      <c r="L34435">
        <v>0</v>
      </c>
      <c r="M34435">
        <v>474</v>
      </c>
      <c r="N34435">
        <v>2</v>
      </c>
      <c r="O34435" t="s">
        <v>9753</v>
      </c>
      <c r="P34435" t="s">
        <v>101855</v>
      </c>
      <c r="Q34435" t="s">
        <v>144</v>
      </c>
    </row>
    <row r="34436" spans="1:17" x14ac:dyDescent="0.3">
      <c r="A34436" t="s">
        <v>101856</v>
      </c>
      <c r="B34436" t="s">
        <v>144</v>
      </c>
      <c r="C34436" t="s">
        <v>19</v>
      </c>
      <c r="D34436" t="s">
        <v>101857</v>
      </c>
      <c r="E34436" t="s">
        <v>29</v>
      </c>
      <c r="F34436" t="s">
        <v>157</v>
      </c>
      <c r="G34436" t="s">
        <v>19</v>
      </c>
      <c r="H34436">
        <v>0</v>
      </c>
      <c r="I34436">
        <v>22435</v>
      </c>
      <c r="J34436" t="s">
        <v>16645</v>
      </c>
      <c r="K34436" t="s">
        <v>2263</v>
      </c>
      <c r="L34436">
        <v>0</v>
      </c>
      <c r="M34436">
        <v>3276</v>
      </c>
      <c r="N34436">
        <v>2</v>
      </c>
      <c r="O34436" t="s">
        <v>4458</v>
      </c>
      <c r="P34436" t="s">
        <v>101858</v>
      </c>
      <c r="Q34436" t="s">
        <v>144</v>
      </c>
    </row>
    <row r="34437" spans="1:17" x14ac:dyDescent="0.3">
      <c r="A34437" t="s">
        <v>7610</v>
      </c>
      <c r="B34437" t="s">
        <v>25</v>
      </c>
      <c r="C34437" t="s">
        <v>19</v>
      </c>
      <c r="D34437" t="s">
        <v>101859</v>
      </c>
      <c r="E34437" t="s">
        <v>75</v>
      </c>
      <c r="F34437" t="s">
        <v>450</v>
      </c>
      <c r="G34437" t="s">
        <v>19</v>
      </c>
      <c r="H34437">
        <v>0</v>
      </c>
      <c r="I34437">
        <v>9536</v>
      </c>
      <c r="J34437" t="s">
        <v>16587</v>
      </c>
      <c r="K34437" t="s">
        <v>472</v>
      </c>
      <c r="L34437">
        <v>0</v>
      </c>
      <c r="M34437">
        <v>8939</v>
      </c>
      <c r="N34437">
        <v>2</v>
      </c>
      <c r="O34437" t="s">
        <v>6564</v>
      </c>
      <c r="P34437" t="s">
        <v>101860</v>
      </c>
      <c r="Q34437" t="s">
        <v>144</v>
      </c>
    </row>
    <row r="34438" spans="1:17" x14ac:dyDescent="0.3">
      <c r="A34438" t="s">
        <v>101861</v>
      </c>
      <c r="B34438" t="s">
        <v>49</v>
      </c>
      <c r="C34438" t="s">
        <v>19</v>
      </c>
      <c r="D34438" t="s">
        <v>101862</v>
      </c>
      <c r="E34438" t="s">
        <v>1352</v>
      </c>
      <c r="F34438" t="s">
        <v>151</v>
      </c>
      <c r="G34438" t="s">
        <v>19</v>
      </c>
      <c r="H34438">
        <v>0</v>
      </c>
      <c r="I34438">
        <v>4673</v>
      </c>
      <c r="J34438" t="s">
        <v>16569</v>
      </c>
      <c r="K34438" t="s">
        <v>10931</v>
      </c>
      <c r="L34438">
        <v>0</v>
      </c>
      <c r="M34438">
        <v>5020</v>
      </c>
      <c r="N34438">
        <v>2</v>
      </c>
      <c r="O34438" t="s">
        <v>3778</v>
      </c>
      <c r="P34438" t="s">
        <v>101863</v>
      </c>
      <c r="Q34438" t="s">
        <v>144</v>
      </c>
    </row>
    <row r="34439" spans="1:17" x14ac:dyDescent="0.3">
      <c r="A34439" t="s">
        <v>101864</v>
      </c>
      <c r="B34439" t="s">
        <v>144</v>
      </c>
      <c r="C34439" t="s">
        <v>19</v>
      </c>
      <c r="D34439" t="s">
        <v>101865</v>
      </c>
      <c r="E34439" t="s">
        <v>36</v>
      </c>
      <c r="F34439" t="s">
        <v>840</v>
      </c>
      <c r="G34439" t="s">
        <v>19</v>
      </c>
      <c r="H34439">
        <v>0</v>
      </c>
      <c r="I34439">
        <v>4706</v>
      </c>
      <c r="J34439" t="s">
        <v>16645</v>
      </c>
      <c r="K34439" t="s">
        <v>1452</v>
      </c>
      <c r="L34439">
        <v>0</v>
      </c>
      <c r="M34439">
        <v>6371</v>
      </c>
      <c r="N34439">
        <v>2</v>
      </c>
      <c r="O34439" t="s">
        <v>3756</v>
      </c>
      <c r="P34439" t="s">
        <v>101866</v>
      </c>
      <c r="Q34439" t="s">
        <v>144</v>
      </c>
    </row>
    <row r="34440" spans="1:17" x14ac:dyDescent="0.3">
      <c r="A34440" t="s">
        <v>101867</v>
      </c>
      <c r="B34440" t="s">
        <v>27</v>
      </c>
      <c r="C34440" t="s">
        <v>19</v>
      </c>
      <c r="D34440" t="s">
        <v>101868</v>
      </c>
      <c r="E34440" t="s">
        <v>63</v>
      </c>
      <c r="F34440" t="s">
        <v>236</v>
      </c>
      <c r="G34440" t="s">
        <v>19</v>
      </c>
      <c r="H34440">
        <v>0</v>
      </c>
      <c r="I34440">
        <v>11311</v>
      </c>
      <c r="J34440" t="s">
        <v>16574</v>
      </c>
      <c r="K34440" t="s">
        <v>3102</v>
      </c>
      <c r="L34440">
        <v>0</v>
      </c>
      <c r="M34440">
        <v>910</v>
      </c>
      <c r="N34440">
        <v>2</v>
      </c>
      <c r="O34440" t="s">
        <v>8384</v>
      </c>
      <c r="P34440" t="s">
        <v>101869</v>
      </c>
      <c r="Q34440" t="s">
        <v>144</v>
      </c>
    </row>
    <row r="34441" spans="1:17" x14ac:dyDescent="0.3">
      <c r="A34441" t="s">
        <v>48499</v>
      </c>
      <c r="B34441" t="s">
        <v>47</v>
      </c>
      <c r="C34441" t="s">
        <v>19</v>
      </c>
      <c r="D34441" t="s">
        <v>101870</v>
      </c>
      <c r="E34441" t="s">
        <v>1036</v>
      </c>
      <c r="F34441" t="s">
        <v>93</v>
      </c>
      <c r="G34441" t="s">
        <v>19</v>
      </c>
      <c r="H34441">
        <v>0</v>
      </c>
      <c r="I34441">
        <v>25932</v>
      </c>
      <c r="J34441" t="s">
        <v>16709</v>
      </c>
      <c r="K34441" t="s">
        <v>1577</v>
      </c>
      <c r="L34441">
        <v>0</v>
      </c>
      <c r="M34441">
        <v>5485</v>
      </c>
      <c r="N34441">
        <v>2</v>
      </c>
      <c r="O34441" t="s">
        <v>5000</v>
      </c>
      <c r="P34441" t="s">
        <v>101871</v>
      </c>
      <c r="Q34441" t="s">
        <v>144</v>
      </c>
    </row>
    <row r="34442" spans="1:17" x14ac:dyDescent="0.3">
      <c r="A34442" t="s">
        <v>101872</v>
      </c>
      <c r="B34442" t="s">
        <v>18</v>
      </c>
      <c r="C34442" t="s">
        <v>19</v>
      </c>
      <c r="D34442" t="s">
        <v>101873</v>
      </c>
      <c r="E34442" t="s">
        <v>162</v>
      </c>
      <c r="F34442" t="s">
        <v>840</v>
      </c>
      <c r="G34442" t="s">
        <v>19</v>
      </c>
      <c r="H34442">
        <v>0</v>
      </c>
      <c r="I34442">
        <v>26709</v>
      </c>
      <c r="J34442" t="s">
        <v>16709</v>
      </c>
      <c r="K34442" t="s">
        <v>53</v>
      </c>
      <c r="L34442">
        <v>0</v>
      </c>
      <c r="M34442">
        <v>7860</v>
      </c>
      <c r="N34442">
        <v>2</v>
      </c>
      <c r="O34442" t="s">
        <v>15403</v>
      </c>
      <c r="P34442" t="s">
        <v>101874</v>
      </c>
      <c r="Q34442" t="s">
        <v>144</v>
      </c>
    </row>
    <row r="34443" spans="1:17" x14ac:dyDescent="0.3">
      <c r="A34443" t="s">
        <v>101875</v>
      </c>
      <c r="B34443" t="s">
        <v>47</v>
      </c>
      <c r="C34443" t="s">
        <v>19</v>
      </c>
      <c r="D34443" t="s">
        <v>101876</v>
      </c>
      <c r="E34443" t="s">
        <v>98</v>
      </c>
      <c r="F34443" t="s">
        <v>495</v>
      </c>
      <c r="G34443" t="s">
        <v>19</v>
      </c>
      <c r="H34443">
        <v>0</v>
      </c>
      <c r="I34443">
        <v>10128</v>
      </c>
      <c r="J34443" t="s">
        <v>16582</v>
      </c>
      <c r="K34443" t="s">
        <v>1080</v>
      </c>
      <c r="L34443">
        <v>0</v>
      </c>
      <c r="M34443">
        <v>1468</v>
      </c>
      <c r="N34443">
        <v>2</v>
      </c>
      <c r="O34443" t="s">
        <v>4738</v>
      </c>
      <c r="P34443" t="s">
        <v>101877</v>
      </c>
      <c r="Q34443" t="s">
        <v>144</v>
      </c>
    </row>
    <row r="34444" spans="1:17" x14ac:dyDescent="0.3">
      <c r="A34444" t="s">
        <v>101878</v>
      </c>
      <c r="B34444" t="s">
        <v>144</v>
      </c>
      <c r="C34444" t="s">
        <v>19</v>
      </c>
      <c r="D34444" t="s">
        <v>101879</v>
      </c>
      <c r="E34444" t="s">
        <v>63</v>
      </c>
      <c r="F34444" t="s">
        <v>310</v>
      </c>
      <c r="G34444" t="s">
        <v>19</v>
      </c>
      <c r="H34444">
        <v>0</v>
      </c>
      <c r="I34444">
        <v>8865</v>
      </c>
      <c r="J34444" t="s">
        <v>16587</v>
      </c>
      <c r="K34444" t="s">
        <v>2277</v>
      </c>
      <c r="L34444">
        <v>0</v>
      </c>
      <c r="M34444">
        <v>2084</v>
      </c>
      <c r="N34444">
        <v>2</v>
      </c>
      <c r="O34444" t="s">
        <v>4792</v>
      </c>
      <c r="P34444" t="s">
        <v>101880</v>
      </c>
      <c r="Q34444" t="s">
        <v>144</v>
      </c>
    </row>
    <row r="34445" spans="1:17" x14ac:dyDescent="0.3">
      <c r="A34445" t="s">
        <v>101881</v>
      </c>
      <c r="B34445" t="s">
        <v>25</v>
      </c>
      <c r="C34445" t="s">
        <v>19</v>
      </c>
      <c r="D34445" t="s">
        <v>101882</v>
      </c>
      <c r="E34445" t="s">
        <v>299</v>
      </c>
      <c r="F34445" t="s">
        <v>363</v>
      </c>
      <c r="G34445" t="s">
        <v>19</v>
      </c>
      <c r="H34445">
        <v>0</v>
      </c>
      <c r="I34445">
        <v>26305</v>
      </c>
      <c r="J34445" t="s">
        <v>16709</v>
      </c>
      <c r="K34445" t="s">
        <v>483</v>
      </c>
      <c r="L34445">
        <v>0</v>
      </c>
      <c r="M34445">
        <v>5970</v>
      </c>
      <c r="N34445">
        <v>2</v>
      </c>
      <c r="O34445" t="s">
        <v>4112</v>
      </c>
      <c r="P34445" t="s">
        <v>101883</v>
      </c>
      <c r="Q34445" t="s">
        <v>144</v>
      </c>
    </row>
    <row r="34446" spans="1:17" x14ac:dyDescent="0.3">
      <c r="A34446" t="s">
        <v>101884</v>
      </c>
      <c r="B34446" t="s">
        <v>27</v>
      </c>
      <c r="C34446" t="s">
        <v>19</v>
      </c>
      <c r="D34446" t="s">
        <v>101885</v>
      </c>
      <c r="E34446" t="s">
        <v>690</v>
      </c>
      <c r="F34446" t="s">
        <v>1072</v>
      </c>
      <c r="G34446" t="s">
        <v>19</v>
      </c>
      <c r="H34446">
        <v>0</v>
      </c>
      <c r="I34446">
        <v>3185</v>
      </c>
      <c r="J34446" t="s">
        <v>16574</v>
      </c>
      <c r="K34446" t="s">
        <v>6707</v>
      </c>
      <c r="L34446">
        <v>0</v>
      </c>
      <c r="M34446">
        <v>5294</v>
      </c>
      <c r="N34446">
        <v>2</v>
      </c>
      <c r="O34446" t="s">
        <v>5733</v>
      </c>
      <c r="P34446" t="s">
        <v>101886</v>
      </c>
      <c r="Q34446" t="s">
        <v>144</v>
      </c>
    </row>
    <row r="34447" spans="1:17" x14ac:dyDescent="0.3">
      <c r="A34447" t="s">
        <v>101887</v>
      </c>
      <c r="B34447" t="s">
        <v>33</v>
      </c>
      <c r="C34447" t="s">
        <v>19</v>
      </c>
      <c r="D34447" t="s">
        <v>101888</v>
      </c>
      <c r="E34447" t="s">
        <v>299</v>
      </c>
      <c r="F34447" t="s">
        <v>335</v>
      </c>
      <c r="G34447" t="s">
        <v>19</v>
      </c>
      <c r="H34447">
        <v>0</v>
      </c>
      <c r="I34447">
        <v>15580</v>
      </c>
      <c r="J34447" t="s">
        <v>16582</v>
      </c>
      <c r="K34447" t="s">
        <v>3441</v>
      </c>
      <c r="L34447">
        <v>0</v>
      </c>
      <c r="M34447">
        <v>3756</v>
      </c>
      <c r="N34447">
        <v>2</v>
      </c>
      <c r="O34447" t="s">
        <v>4637</v>
      </c>
      <c r="P34447" t="s">
        <v>101889</v>
      </c>
      <c r="Q34447" t="s">
        <v>144</v>
      </c>
    </row>
    <row r="34448" spans="1:17" x14ac:dyDescent="0.3">
      <c r="A34448" t="s">
        <v>101890</v>
      </c>
      <c r="B34448" t="s">
        <v>223</v>
      </c>
      <c r="C34448" t="s">
        <v>19</v>
      </c>
      <c r="D34448" t="s">
        <v>101891</v>
      </c>
      <c r="E34448" t="s">
        <v>178</v>
      </c>
      <c r="F34448" t="s">
        <v>641</v>
      </c>
      <c r="G34448" t="s">
        <v>19</v>
      </c>
      <c r="H34448">
        <v>0</v>
      </c>
      <c r="I34448">
        <v>29373</v>
      </c>
      <c r="J34448" t="s">
        <v>16709</v>
      </c>
      <c r="K34448" t="s">
        <v>1589</v>
      </c>
      <c r="L34448">
        <v>0</v>
      </c>
      <c r="M34448">
        <v>3394</v>
      </c>
      <c r="N34448">
        <v>2</v>
      </c>
      <c r="O34448" t="s">
        <v>4158</v>
      </c>
      <c r="P34448" t="s">
        <v>101892</v>
      </c>
      <c r="Q34448" t="s">
        <v>144</v>
      </c>
    </row>
    <row r="34449" spans="1:17" x14ac:dyDescent="0.3">
      <c r="A34449" t="s">
        <v>101893</v>
      </c>
      <c r="B34449" t="s">
        <v>223</v>
      </c>
      <c r="C34449" t="s">
        <v>19</v>
      </c>
      <c r="D34449" t="s">
        <v>101894</v>
      </c>
      <c r="E34449" t="s">
        <v>299</v>
      </c>
      <c r="F34449" t="s">
        <v>536</v>
      </c>
      <c r="G34449" t="s">
        <v>19</v>
      </c>
      <c r="H34449">
        <v>0</v>
      </c>
      <c r="I34449">
        <v>17273</v>
      </c>
      <c r="J34449" t="s">
        <v>16608</v>
      </c>
      <c r="K34449" t="s">
        <v>2851</v>
      </c>
      <c r="L34449">
        <v>0</v>
      </c>
      <c r="M34449">
        <v>1540</v>
      </c>
      <c r="N34449">
        <v>2</v>
      </c>
      <c r="O34449" t="s">
        <v>14065</v>
      </c>
      <c r="P34449" t="s">
        <v>101895</v>
      </c>
      <c r="Q34449" t="s">
        <v>144</v>
      </c>
    </row>
    <row r="34450" spans="1:17" x14ac:dyDescent="0.3">
      <c r="A34450" t="s">
        <v>101896</v>
      </c>
      <c r="B34450" t="s">
        <v>223</v>
      </c>
      <c r="C34450" t="s">
        <v>19</v>
      </c>
      <c r="D34450" t="s">
        <v>101897</v>
      </c>
      <c r="E34450" t="s">
        <v>382</v>
      </c>
      <c r="F34450" t="s">
        <v>173</v>
      </c>
      <c r="G34450" t="s">
        <v>19</v>
      </c>
      <c r="H34450">
        <v>0</v>
      </c>
      <c r="I34450">
        <v>4638</v>
      </c>
      <c r="J34450" t="s">
        <v>16600</v>
      </c>
      <c r="K34450" t="s">
        <v>4306</v>
      </c>
      <c r="L34450">
        <v>0</v>
      </c>
      <c r="M34450">
        <v>8965</v>
      </c>
      <c r="N34450">
        <v>2</v>
      </c>
      <c r="O34450" t="s">
        <v>4163</v>
      </c>
      <c r="P34450" t="s">
        <v>101898</v>
      </c>
      <c r="Q34450" t="s">
        <v>144</v>
      </c>
    </row>
    <row r="34451" spans="1:17" x14ac:dyDescent="0.3">
      <c r="A34451" t="s">
        <v>101899</v>
      </c>
      <c r="B34451" t="s">
        <v>25</v>
      </c>
      <c r="C34451" t="s">
        <v>19</v>
      </c>
      <c r="D34451" t="s">
        <v>101900</v>
      </c>
      <c r="E34451" t="s">
        <v>162</v>
      </c>
      <c r="F34451" t="s">
        <v>368</v>
      </c>
      <c r="G34451" t="s">
        <v>19</v>
      </c>
      <c r="H34451">
        <v>0</v>
      </c>
      <c r="I34451">
        <v>26903</v>
      </c>
      <c r="J34451" t="s">
        <v>16709</v>
      </c>
      <c r="K34451" t="s">
        <v>1448</v>
      </c>
      <c r="L34451">
        <v>0</v>
      </c>
      <c r="M34451">
        <v>2494</v>
      </c>
      <c r="N34451">
        <v>2</v>
      </c>
      <c r="O34451" t="s">
        <v>6490</v>
      </c>
      <c r="P34451" t="s">
        <v>101901</v>
      </c>
      <c r="Q34451" t="s">
        <v>144</v>
      </c>
    </row>
    <row r="34452" spans="1:17" x14ac:dyDescent="0.3">
      <c r="A34452" t="s">
        <v>101902</v>
      </c>
      <c r="B34452" t="s">
        <v>18</v>
      </c>
      <c r="C34452" t="s">
        <v>19</v>
      </c>
      <c r="D34452" t="s">
        <v>101903</v>
      </c>
      <c r="E34452" t="s">
        <v>44</v>
      </c>
      <c r="F34452" t="s">
        <v>285</v>
      </c>
      <c r="G34452" t="s">
        <v>19</v>
      </c>
      <c r="H34452">
        <v>0</v>
      </c>
      <c r="I34452">
        <v>25721</v>
      </c>
      <c r="J34452" t="s">
        <v>16709</v>
      </c>
      <c r="K34452" t="s">
        <v>770</v>
      </c>
      <c r="L34452">
        <v>0</v>
      </c>
      <c r="M34452">
        <v>1756</v>
      </c>
      <c r="N34452">
        <v>2</v>
      </c>
      <c r="O34452" t="s">
        <v>6173</v>
      </c>
      <c r="P34452" t="s">
        <v>101904</v>
      </c>
      <c r="Q34452" t="s">
        <v>144</v>
      </c>
    </row>
    <row r="34453" spans="1:17" x14ac:dyDescent="0.3">
      <c r="A34453" t="s">
        <v>101905</v>
      </c>
      <c r="B34453" t="s">
        <v>27</v>
      </c>
      <c r="C34453" t="s">
        <v>19</v>
      </c>
      <c r="D34453" t="s">
        <v>101906</v>
      </c>
      <c r="E34453" t="s">
        <v>441</v>
      </c>
      <c r="F34453" t="s">
        <v>134</v>
      </c>
      <c r="G34453" t="s">
        <v>19</v>
      </c>
      <c r="H34453">
        <v>0</v>
      </c>
      <c r="I34453">
        <v>15431</v>
      </c>
      <c r="J34453" t="s">
        <v>16569</v>
      </c>
      <c r="K34453" t="s">
        <v>2714</v>
      </c>
      <c r="L34453">
        <v>0</v>
      </c>
      <c r="M34453">
        <v>5029</v>
      </c>
      <c r="N34453">
        <v>2</v>
      </c>
      <c r="O34453" t="s">
        <v>10446</v>
      </c>
      <c r="P34453" t="s">
        <v>101907</v>
      </c>
      <c r="Q34453" t="s">
        <v>144</v>
      </c>
    </row>
    <row r="34454" spans="1:17" x14ac:dyDescent="0.3">
      <c r="A34454" t="s">
        <v>101908</v>
      </c>
      <c r="B34454" t="s">
        <v>27</v>
      </c>
      <c r="C34454" t="s">
        <v>19</v>
      </c>
      <c r="D34454" t="s">
        <v>101909</v>
      </c>
      <c r="E34454" t="s">
        <v>690</v>
      </c>
      <c r="F34454" t="s">
        <v>1174</v>
      </c>
      <c r="G34454" t="s">
        <v>19</v>
      </c>
      <c r="H34454">
        <v>0</v>
      </c>
      <c r="I34454">
        <v>31</v>
      </c>
      <c r="J34454" t="s">
        <v>16587</v>
      </c>
      <c r="K34454" t="s">
        <v>3253</v>
      </c>
      <c r="L34454">
        <v>0</v>
      </c>
      <c r="M34454">
        <v>4270</v>
      </c>
      <c r="N34454">
        <v>2</v>
      </c>
      <c r="O34454" t="s">
        <v>4650</v>
      </c>
      <c r="P34454" t="s">
        <v>101910</v>
      </c>
      <c r="Q34454" t="s">
        <v>144</v>
      </c>
    </row>
    <row r="34455" spans="1:17" x14ac:dyDescent="0.3">
      <c r="A34455" t="s">
        <v>9686</v>
      </c>
      <c r="B34455" t="s">
        <v>27</v>
      </c>
      <c r="C34455" t="s">
        <v>19</v>
      </c>
      <c r="D34455" t="s">
        <v>101911</v>
      </c>
      <c r="E34455" t="s">
        <v>21</v>
      </c>
      <c r="F34455" t="s">
        <v>938</v>
      </c>
      <c r="G34455" t="s">
        <v>19</v>
      </c>
      <c r="H34455">
        <v>0</v>
      </c>
      <c r="I34455">
        <v>7794</v>
      </c>
      <c r="J34455" t="s">
        <v>16709</v>
      </c>
      <c r="K34455" t="s">
        <v>1116</v>
      </c>
      <c r="L34455">
        <v>0</v>
      </c>
      <c r="M34455">
        <v>1308</v>
      </c>
      <c r="N34455">
        <v>2</v>
      </c>
      <c r="O34455" t="s">
        <v>6138</v>
      </c>
      <c r="P34455" t="s">
        <v>101912</v>
      </c>
      <c r="Q34455" t="s">
        <v>144</v>
      </c>
    </row>
    <row r="34456" spans="1:17" x14ac:dyDescent="0.3">
      <c r="A34456" t="s">
        <v>101913</v>
      </c>
      <c r="B34456" t="s">
        <v>40</v>
      </c>
      <c r="C34456" t="s">
        <v>19</v>
      </c>
      <c r="D34456" t="s">
        <v>101914</v>
      </c>
      <c r="E34456" t="s">
        <v>156</v>
      </c>
      <c r="F34456" t="s">
        <v>168</v>
      </c>
      <c r="G34456" t="s">
        <v>19</v>
      </c>
      <c r="H34456">
        <v>0</v>
      </c>
      <c r="I34456">
        <v>29015</v>
      </c>
      <c r="J34456" t="s">
        <v>16569</v>
      </c>
      <c r="K34456" t="s">
        <v>3817</v>
      </c>
      <c r="L34456">
        <v>0</v>
      </c>
      <c r="M34456">
        <v>8073</v>
      </c>
      <c r="N34456">
        <v>2</v>
      </c>
      <c r="O34456" t="s">
        <v>4753</v>
      </c>
      <c r="P34456" t="s">
        <v>101915</v>
      </c>
      <c r="Q34456" t="s">
        <v>144</v>
      </c>
    </row>
    <row r="34457" spans="1:17" x14ac:dyDescent="0.3">
      <c r="A34457" t="s">
        <v>101916</v>
      </c>
      <c r="B34457" t="s">
        <v>223</v>
      </c>
      <c r="C34457" t="s">
        <v>19</v>
      </c>
      <c r="D34457" t="s">
        <v>101917</v>
      </c>
      <c r="E34457" t="s">
        <v>358</v>
      </c>
      <c r="F34457" t="s">
        <v>76</v>
      </c>
      <c r="G34457" t="s">
        <v>19</v>
      </c>
      <c r="H34457">
        <v>0</v>
      </c>
      <c r="I34457">
        <v>24838</v>
      </c>
      <c r="J34457" t="s">
        <v>16645</v>
      </c>
      <c r="K34457" t="s">
        <v>3095</v>
      </c>
      <c r="L34457">
        <v>0</v>
      </c>
      <c r="M34457">
        <v>8381</v>
      </c>
      <c r="N34457">
        <v>2</v>
      </c>
      <c r="O34457" t="s">
        <v>6564</v>
      </c>
      <c r="P34457" t="s">
        <v>101918</v>
      </c>
      <c r="Q34457" t="s">
        <v>144</v>
      </c>
    </row>
    <row r="34458" spans="1:17" x14ac:dyDescent="0.3">
      <c r="A34458" t="s">
        <v>101919</v>
      </c>
      <c r="B34458" t="s">
        <v>25</v>
      </c>
      <c r="C34458" t="s">
        <v>19</v>
      </c>
      <c r="D34458" t="s">
        <v>101920</v>
      </c>
      <c r="E34458" t="s">
        <v>195</v>
      </c>
      <c r="F34458" t="s">
        <v>279</v>
      </c>
      <c r="G34458" t="s">
        <v>19</v>
      </c>
      <c r="H34458">
        <v>0</v>
      </c>
      <c r="I34458">
        <v>832</v>
      </c>
      <c r="J34458" t="s">
        <v>16709</v>
      </c>
      <c r="K34458" t="s">
        <v>1828</v>
      </c>
      <c r="L34458">
        <v>0</v>
      </c>
      <c r="M34458">
        <v>547</v>
      </c>
      <c r="N34458">
        <v>2</v>
      </c>
      <c r="O34458" t="s">
        <v>4279</v>
      </c>
      <c r="P34458" t="s">
        <v>101921</v>
      </c>
      <c r="Q34458" t="s">
        <v>144</v>
      </c>
    </row>
    <row r="34459" spans="1:17" x14ac:dyDescent="0.3">
      <c r="A34459" t="s">
        <v>101922</v>
      </c>
      <c r="B34459" t="s">
        <v>144</v>
      </c>
      <c r="C34459" t="s">
        <v>19</v>
      </c>
      <c r="D34459" t="s">
        <v>101923</v>
      </c>
      <c r="E34459" t="s">
        <v>213</v>
      </c>
      <c r="F34459" t="s">
        <v>236</v>
      </c>
      <c r="G34459" t="s">
        <v>19</v>
      </c>
      <c r="H34459">
        <v>0</v>
      </c>
      <c r="I34459">
        <v>24883</v>
      </c>
      <c r="J34459" t="s">
        <v>16591</v>
      </c>
      <c r="K34459" t="s">
        <v>1054</v>
      </c>
      <c r="L34459">
        <v>0</v>
      </c>
      <c r="M34459">
        <v>8873</v>
      </c>
      <c r="N34459">
        <v>2</v>
      </c>
      <c r="O34459" t="s">
        <v>4120</v>
      </c>
      <c r="P34459" t="s">
        <v>101924</v>
      </c>
      <c r="Q34459" t="s">
        <v>144</v>
      </c>
    </row>
    <row r="34460" spans="1:17" x14ac:dyDescent="0.3">
      <c r="A34460" t="s">
        <v>101925</v>
      </c>
      <c r="B34460" t="s">
        <v>27</v>
      </c>
      <c r="C34460" t="s">
        <v>19</v>
      </c>
      <c r="D34460" t="s">
        <v>101926</v>
      </c>
      <c r="E34460" t="s">
        <v>116</v>
      </c>
      <c r="F34460" t="s">
        <v>225</v>
      </c>
      <c r="G34460" t="s">
        <v>19</v>
      </c>
      <c r="H34460">
        <v>0</v>
      </c>
      <c r="I34460">
        <v>28825</v>
      </c>
      <c r="J34460" t="s">
        <v>16569</v>
      </c>
      <c r="K34460" t="s">
        <v>13428</v>
      </c>
      <c r="L34460">
        <v>0</v>
      </c>
      <c r="M34460">
        <v>6889</v>
      </c>
      <c r="N34460">
        <v>2</v>
      </c>
      <c r="O34460" t="s">
        <v>5439</v>
      </c>
      <c r="P34460" t="s">
        <v>101927</v>
      </c>
      <c r="Q34460" t="s">
        <v>144</v>
      </c>
    </row>
    <row r="34461" spans="1:17" x14ac:dyDescent="0.3">
      <c r="A34461" t="s">
        <v>101928</v>
      </c>
      <c r="B34461" t="s">
        <v>33</v>
      </c>
      <c r="C34461" t="s">
        <v>19</v>
      </c>
      <c r="D34461" t="s">
        <v>101929</v>
      </c>
      <c r="E34461" t="s">
        <v>104</v>
      </c>
      <c r="F34461" t="s">
        <v>285</v>
      </c>
      <c r="G34461" t="s">
        <v>19</v>
      </c>
      <c r="H34461">
        <v>0</v>
      </c>
      <c r="I34461">
        <v>1656</v>
      </c>
      <c r="J34461" t="s">
        <v>16645</v>
      </c>
      <c r="K34461" t="s">
        <v>1434</v>
      </c>
      <c r="L34461">
        <v>0</v>
      </c>
      <c r="M34461">
        <v>30</v>
      </c>
      <c r="N34461">
        <v>2</v>
      </c>
      <c r="O34461" t="s">
        <v>9075</v>
      </c>
      <c r="P34461" t="s">
        <v>101930</v>
      </c>
      <c r="Q34461" t="s">
        <v>144</v>
      </c>
    </row>
    <row r="34462" spans="1:17" x14ac:dyDescent="0.3">
      <c r="A34462" t="s">
        <v>101931</v>
      </c>
      <c r="B34462" t="s">
        <v>18</v>
      </c>
      <c r="C34462" t="s">
        <v>19</v>
      </c>
      <c r="D34462" t="s">
        <v>101932</v>
      </c>
      <c r="E34462" t="s">
        <v>1036</v>
      </c>
      <c r="F34462" t="s">
        <v>368</v>
      </c>
      <c r="G34462" t="s">
        <v>19</v>
      </c>
      <c r="H34462">
        <v>0</v>
      </c>
      <c r="I34462">
        <v>9815</v>
      </c>
      <c r="J34462" t="s">
        <v>16591</v>
      </c>
      <c r="K34462" t="s">
        <v>3817</v>
      </c>
      <c r="L34462">
        <v>0</v>
      </c>
      <c r="M34462">
        <v>1876</v>
      </c>
      <c r="N34462">
        <v>2</v>
      </c>
      <c r="O34462" t="s">
        <v>6588</v>
      </c>
      <c r="P34462" t="s">
        <v>101933</v>
      </c>
      <c r="Q34462" t="s">
        <v>144</v>
      </c>
    </row>
    <row r="34463" spans="1:17" x14ac:dyDescent="0.3">
      <c r="A34463" t="s">
        <v>101934</v>
      </c>
      <c r="B34463" t="s">
        <v>33</v>
      </c>
      <c r="C34463" t="s">
        <v>19</v>
      </c>
      <c r="D34463" t="s">
        <v>101935</v>
      </c>
      <c r="E34463" t="s">
        <v>29</v>
      </c>
      <c r="F34463" t="s">
        <v>893</v>
      </c>
      <c r="G34463" t="s">
        <v>19</v>
      </c>
      <c r="H34463">
        <v>0</v>
      </c>
      <c r="I34463">
        <v>4497</v>
      </c>
      <c r="J34463" t="s">
        <v>16591</v>
      </c>
      <c r="K34463" t="s">
        <v>3168</v>
      </c>
      <c r="L34463">
        <v>0</v>
      </c>
      <c r="M34463">
        <v>5818</v>
      </c>
      <c r="N34463">
        <v>2</v>
      </c>
      <c r="O34463" t="s">
        <v>12618</v>
      </c>
      <c r="P34463" t="s">
        <v>101936</v>
      </c>
      <c r="Q34463" t="s">
        <v>144</v>
      </c>
    </row>
    <row r="34464" spans="1:17" x14ac:dyDescent="0.3">
      <c r="A34464" t="s">
        <v>101937</v>
      </c>
      <c r="B34464" t="s">
        <v>47</v>
      </c>
      <c r="C34464" t="s">
        <v>19</v>
      </c>
      <c r="D34464" t="s">
        <v>101938</v>
      </c>
      <c r="E34464" t="s">
        <v>167</v>
      </c>
      <c r="F34464" t="s">
        <v>157</v>
      </c>
      <c r="G34464" t="s">
        <v>19</v>
      </c>
      <c r="H34464">
        <v>0</v>
      </c>
      <c r="I34464">
        <v>23348</v>
      </c>
      <c r="J34464" t="s">
        <v>16574</v>
      </c>
      <c r="K34464" t="s">
        <v>1283</v>
      </c>
      <c r="L34464">
        <v>0</v>
      </c>
      <c r="M34464">
        <v>7655</v>
      </c>
      <c r="N34464">
        <v>2</v>
      </c>
      <c r="O34464" t="s">
        <v>6247</v>
      </c>
      <c r="P34464" t="s">
        <v>101939</v>
      </c>
      <c r="Q34464" t="s">
        <v>144</v>
      </c>
    </row>
    <row r="34465" spans="1:17" x14ac:dyDescent="0.3">
      <c r="A34465" t="s">
        <v>101940</v>
      </c>
      <c r="B34465" t="s">
        <v>25</v>
      </c>
      <c r="C34465" t="s">
        <v>19</v>
      </c>
      <c r="D34465" t="s">
        <v>101941</v>
      </c>
      <c r="E34465" t="s">
        <v>86</v>
      </c>
      <c r="F34465" t="s">
        <v>340</v>
      </c>
      <c r="G34465" t="s">
        <v>19</v>
      </c>
      <c r="H34465">
        <v>0</v>
      </c>
      <c r="I34465">
        <v>29114</v>
      </c>
      <c r="J34465" t="s">
        <v>16645</v>
      </c>
      <c r="K34465" t="s">
        <v>1327</v>
      </c>
      <c r="L34465">
        <v>0</v>
      </c>
      <c r="M34465">
        <v>1273</v>
      </c>
      <c r="N34465">
        <v>2</v>
      </c>
      <c r="O34465" t="s">
        <v>5187</v>
      </c>
      <c r="P34465" t="s">
        <v>101942</v>
      </c>
      <c r="Q34465" t="s">
        <v>144</v>
      </c>
    </row>
    <row r="34466" spans="1:17" x14ac:dyDescent="0.3">
      <c r="A34466" t="s">
        <v>101943</v>
      </c>
      <c r="B34466" t="s">
        <v>49</v>
      </c>
      <c r="C34466" t="s">
        <v>19</v>
      </c>
      <c r="D34466" t="s">
        <v>101944</v>
      </c>
      <c r="E34466" t="s">
        <v>377</v>
      </c>
      <c r="F34466" t="s">
        <v>620</v>
      </c>
      <c r="G34466" t="s">
        <v>19</v>
      </c>
      <c r="H34466">
        <v>0</v>
      </c>
      <c r="I34466">
        <v>23482</v>
      </c>
      <c r="J34466" t="s">
        <v>16569</v>
      </c>
      <c r="K34466" t="s">
        <v>1353</v>
      </c>
      <c r="L34466">
        <v>0</v>
      </c>
      <c r="M34466">
        <v>4709</v>
      </c>
      <c r="N34466">
        <v>2</v>
      </c>
      <c r="O34466" t="s">
        <v>3744</v>
      </c>
      <c r="P34466" t="s">
        <v>101945</v>
      </c>
      <c r="Q34466" t="s">
        <v>144</v>
      </c>
    </row>
    <row r="34467" spans="1:17" x14ac:dyDescent="0.3">
      <c r="A34467" t="s">
        <v>33782</v>
      </c>
      <c r="B34467" t="s">
        <v>27</v>
      </c>
      <c r="C34467" t="s">
        <v>19</v>
      </c>
      <c r="D34467" t="s">
        <v>101946</v>
      </c>
      <c r="E34467" t="s">
        <v>36</v>
      </c>
      <c r="F34467" t="s">
        <v>58</v>
      </c>
      <c r="G34467" t="s">
        <v>19</v>
      </c>
      <c r="H34467">
        <v>0</v>
      </c>
      <c r="I34467">
        <v>17195</v>
      </c>
      <c r="J34467" t="s">
        <v>16582</v>
      </c>
      <c r="K34467" t="s">
        <v>2140</v>
      </c>
      <c r="L34467">
        <v>0</v>
      </c>
      <c r="M34467">
        <v>3347</v>
      </c>
      <c r="N34467">
        <v>2</v>
      </c>
      <c r="O34467" t="s">
        <v>5120</v>
      </c>
      <c r="P34467" t="s">
        <v>101947</v>
      </c>
      <c r="Q34467" t="s">
        <v>144</v>
      </c>
    </row>
    <row r="34468" spans="1:17" x14ac:dyDescent="0.3">
      <c r="A34468" t="s">
        <v>101948</v>
      </c>
      <c r="B34468" t="s">
        <v>144</v>
      </c>
      <c r="C34468" t="s">
        <v>19</v>
      </c>
      <c r="D34468" t="s">
        <v>101949</v>
      </c>
      <c r="E34468" t="s">
        <v>51</v>
      </c>
      <c r="F34468" t="s">
        <v>383</v>
      </c>
      <c r="G34468" t="s">
        <v>19</v>
      </c>
      <c r="H34468">
        <v>0</v>
      </c>
      <c r="I34468">
        <v>16714</v>
      </c>
      <c r="J34468" t="s">
        <v>16582</v>
      </c>
      <c r="K34468" t="s">
        <v>8459</v>
      </c>
      <c r="L34468">
        <v>0</v>
      </c>
      <c r="M34468">
        <v>4031</v>
      </c>
      <c r="N34468">
        <v>2</v>
      </c>
      <c r="O34468" t="s">
        <v>12324</v>
      </c>
      <c r="P34468" t="s">
        <v>101950</v>
      </c>
      <c r="Q34468" t="s">
        <v>144</v>
      </c>
    </row>
    <row r="34469" spans="1:17" x14ac:dyDescent="0.3">
      <c r="A34469" t="s">
        <v>101951</v>
      </c>
      <c r="B34469" t="s">
        <v>223</v>
      </c>
      <c r="C34469" t="s">
        <v>19</v>
      </c>
      <c r="D34469" t="s">
        <v>101952</v>
      </c>
      <c r="E34469" t="s">
        <v>44</v>
      </c>
      <c r="F34469" t="s">
        <v>1712</v>
      </c>
      <c r="G34469" t="s">
        <v>19</v>
      </c>
      <c r="H34469">
        <v>0</v>
      </c>
      <c r="I34469">
        <v>12909</v>
      </c>
      <c r="J34469" t="s">
        <v>16645</v>
      </c>
      <c r="K34469" t="s">
        <v>2391</v>
      </c>
      <c r="L34469">
        <v>0</v>
      </c>
      <c r="M34469">
        <v>5766</v>
      </c>
      <c r="N34469">
        <v>2</v>
      </c>
      <c r="O34469" t="s">
        <v>7251</v>
      </c>
      <c r="P34469" t="s">
        <v>101953</v>
      </c>
      <c r="Q34469" t="s">
        <v>144</v>
      </c>
    </row>
    <row r="34470" spans="1:17" x14ac:dyDescent="0.3">
      <c r="A34470" t="s">
        <v>101954</v>
      </c>
      <c r="B34470" t="s">
        <v>27</v>
      </c>
      <c r="C34470" t="s">
        <v>19</v>
      </c>
      <c r="D34470" t="s">
        <v>101955</v>
      </c>
      <c r="E34470" t="s">
        <v>178</v>
      </c>
      <c r="F34470" t="s">
        <v>274</v>
      </c>
      <c r="G34470" t="s">
        <v>19</v>
      </c>
      <c r="H34470">
        <v>0</v>
      </c>
      <c r="I34470">
        <v>28329</v>
      </c>
      <c r="J34470" t="s">
        <v>16569</v>
      </c>
      <c r="K34470" t="s">
        <v>4372</v>
      </c>
      <c r="L34470">
        <v>0</v>
      </c>
      <c r="M34470">
        <v>1661</v>
      </c>
      <c r="N34470">
        <v>2</v>
      </c>
      <c r="O34470" t="s">
        <v>8554</v>
      </c>
      <c r="P34470" t="s">
        <v>101956</v>
      </c>
      <c r="Q34470" t="s">
        <v>144</v>
      </c>
    </row>
    <row r="34471" spans="1:17" x14ac:dyDescent="0.3">
      <c r="A34471" t="s">
        <v>101957</v>
      </c>
      <c r="B34471" t="s">
        <v>33</v>
      </c>
      <c r="C34471" t="s">
        <v>19</v>
      </c>
      <c r="D34471" t="s">
        <v>101958</v>
      </c>
      <c r="E34471" t="s">
        <v>69</v>
      </c>
      <c r="F34471" t="s">
        <v>662</v>
      </c>
      <c r="G34471" t="s">
        <v>19</v>
      </c>
      <c r="H34471">
        <v>0</v>
      </c>
      <c r="I34471">
        <v>4492</v>
      </c>
      <c r="J34471" t="s">
        <v>16709</v>
      </c>
      <c r="K34471" t="s">
        <v>1368</v>
      </c>
      <c r="L34471">
        <v>0</v>
      </c>
      <c r="M34471">
        <v>5259</v>
      </c>
      <c r="N34471">
        <v>2</v>
      </c>
      <c r="O34471" t="s">
        <v>3955</v>
      </c>
      <c r="P34471" t="s">
        <v>101959</v>
      </c>
      <c r="Q34471" t="s">
        <v>144</v>
      </c>
    </row>
    <row r="34472" spans="1:17" x14ac:dyDescent="0.3">
      <c r="A34472" t="s">
        <v>101960</v>
      </c>
      <c r="B34472" t="s">
        <v>27</v>
      </c>
      <c r="C34472" t="s">
        <v>19</v>
      </c>
      <c r="D34472" t="s">
        <v>101961</v>
      </c>
      <c r="E34472" t="s">
        <v>441</v>
      </c>
      <c r="F34472" t="s">
        <v>58</v>
      </c>
      <c r="G34472" t="s">
        <v>19</v>
      </c>
      <c r="H34472">
        <v>0</v>
      </c>
      <c r="I34472">
        <v>29394</v>
      </c>
      <c r="J34472" t="s">
        <v>16591</v>
      </c>
      <c r="K34472" t="s">
        <v>77</v>
      </c>
      <c r="L34472">
        <v>0</v>
      </c>
      <c r="M34472">
        <v>2982</v>
      </c>
      <c r="N34472">
        <v>2</v>
      </c>
      <c r="O34472" t="s">
        <v>5652</v>
      </c>
      <c r="P34472" t="s">
        <v>101962</v>
      </c>
      <c r="Q34472" t="s">
        <v>144</v>
      </c>
    </row>
    <row r="34473" spans="1:17" x14ac:dyDescent="0.3">
      <c r="A34473" t="s">
        <v>101963</v>
      </c>
      <c r="B34473" t="s">
        <v>47</v>
      </c>
      <c r="C34473" t="s">
        <v>19</v>
      </c>
      <c r="D34473" t="s">
        <v>101964</v>
      </c>
      <c r="E34473" t="s">
        <v>195</v>
      </c>
      <c r="F34473" t="s">
        <v>173</v>
      </c>
      <c r="G34473" t="s">
        <v>19</v>
      </c>
      <c r="H34473">
        <v>0</v>
      </c>
      <c r="I34473">
        <v>5332</v>
      </c>
      <c r="J34473" t="s">
        <v>16569</v>
      </c>
      <c r="K34473" t="s">
        <v>1562</v>
      </c>
      <c r="L34473">
        <v>0</v>
      </c>
      <c r="M34473">
        <v>7746</v>
      </c>
      <c r="N34473">
        <v>2</v>
      </c>
      <c r="O34473" t="s">
        <v>5120</v>
      </c>
      <c r="P34473" t="s">
        <v>101965</v>
      </c>
      <c r="Q34473" t="s">
        <v>144</v>
      </c>
    </row>
    <row r="34474" spans="1:17" x14ac:dyDescent="0.3">
      <c r="A34474" t="s">
        <v>101966</v>
      </c>
      <c r="B34474" t="s">
        <v>33</v>
      </c>
      <c r="C34474" t="s">
        <v>19</v>
      </c>
      <c r="D34474" t="s">
        <v>101967</v>
      </c>
      <c r="E34474" t="s">
        <v>382</v>
      </c>
      <c r="F34474" t="s">
        <v>200</v>
      </c>
      <c r="G34474" t="s">
        <v>19</v>
      </c>
      <c r="H34474">
        <v>0</v>
      </c>
      <c r="I34474">
        <v>19064</v>
      </c>
      <c r="J34474" t="s">
        <v>16591</v>
      </c>
      <c r="K34474" t="s">
        <v>3354</v>
      </c>
      <c r="L34474">
        <v>0</v>
      </c>
      <c r="M34474">
        <v>2802</v>
      </c>
      <c r="N34474">
        <v>2</v>
      </c>
      <c r="O34474" t="s">
        <v>11708</v>
      </c>
      <c r="P34474" t="s">
        <v>101968</v>
      </c>
      <c r="Q34474" t="s">
        <v>144</v>
      </c>
    </row>
    <row r="34475" spans="1:17" x14ac:dyDescent="0.3">
      <c r="A34475" t="s">
        <v>101969</v>
      </c>
      <c r="B34475" t="s">
        <v>40</v>
      </c>
      <c r="C34475" t="s">
        <v>19</v>
      </c>
      <c r="D34475" t="s">
        <v>101970</v>
      </c>
      <c r="E34475" t="s">
        <v>324</v>
      </c>
      <c r="F34475" t="s">
        <v>173</v>
      </c>
      <c r="G34475" t="s">
        <v>19</v>
      </c>
      <c r="H34475">
        <v>0</v>
      </c>
      <c r="I34475">
        <v>1094</v>
      </c>
      <c r="J34475" t="s">
        <v>16574</v>
      </c>
      <c r="K34475" t="s">
        <v>1996</v>
      </c>
      <c r="L34475">
        <v>0</v>
      </c>
      <c r="M34475">
        <v>8433</v>
      </c>
      <c r="N34475">
        <v>2</v>
      </c>
      <c r="O34475" t="s">
        <v>7633</v>
      </c>
      <c r="P34475" t="s">
        <v>101971</v>
      </c>
      <c r="Q34475" t="s">
        <v>144</v>
      </c>
    </row>
    <row r="34476" spans="1:17" x14ac:dyDescent="0.3">
      <c r="A34476" t="s">
        <v>101972</v>
      </c>
      <c r="B34476" t="s">
        <v>25</v>
      </c>
      <c r="C34476" t="s">
        <v>19</v>
      </c>
      <c r="D34476" t="s">
        <v>101973</v>
      </c>
      <c r="E34476" t="s">
        <v>156</v>
      </c>
      <c r="F34476" t="s">
        <v>808</v>
      </c>
      <c r="G34476" t="s">
        <v>19</v>
      </c>
      <c r="H34476">
        <v>0</v>
      </c>
      <c r="I34476">
        <v>17550</v>
      </c>
      <c r="J34476" t="s">
        <v>16574</v>
      </c>
      <c r="K34476" t="s">
        <v>7559</v>
      </c>
      <c r="L34476">
        <v>0</v>
      </c>
      <c r="M34476">
        <v>7005</v>
      </c>
      <c r="N34476">
        <v>2</v>
      </c>
      <c r="O34476" t="s">
        <v>7338</v>
      </c>
      <c r="P34476" t="s">
        <v>101974</v>
      </c>
      <c r="Q34476" t="s">
        <v>144</v>
      </c>
    </row>
    <row r="34477" spans="1:17" x14ac:dyDescent="0.3">
      <c r="A34477" t="s">
        <v>101975</v>
      </c>
      <c r="B34477" t="s">
        <v>42</v>
      </c>
      <c r="C34477" t="s">
        <v>19</v>
      </c>
      <c r="D34477" t="s">
        <v>101976</v>
      </c>
      <c r="E34477" t="s">
        <v>358</v>
      </c>
      <c r="F34477" t="s">
        <v>325</v>
      </c>
      <c r="G34477" t="s">
        <v>19</v>
      </c>
      <c r="H34477">
        <v>0</v>
      </c>
      <c r="I34477">
        <v>13033</v>
      </c>
      <c r="J34477" t="s">
        <v>16709</v>
      </c>
      <c r="K34477" t="s">
        <v>1619</v>
      </c>
      <c r="L34477">
        <v>0</v>
      </c>
      <c r="M34477">
        <v>9939</v>
      </c>
      <c r="N34477">
        <v>2</v>
      </c>
      <c r="O34477" t="s">
        <v>5633</v>
      </c>
      <c r="P34477" t="s">
        <v>101977</v>
      </c>
      <c r="Q34477" t="s">
        <v>144</v>
      </c>
    </row>
    <row r="34478" spans="1:17" x14ac:dyDescent="0.3">
      <c r="A34478" t="s">
        <v>101978</v>
      </c>
      <c r="B34478" t="s">
        <v>33</v>
      </c>
      <c r="C34478" t="s">
        <v>19</v>
      </c>
      <c r="D34478" t="s">
        <v>101979</v>
      </c>
      <c r="E34478" t="s">
        <v>299</v>
      </c>
      <c r="F34478" t="s">
        <v>691</v>
      </c>
      <c r="G34478" t="s">
        <v>19</v>
      </c>
      <c r="H34478">
        <v>0</v>
      </c>
      <c r="I34478">
        <v>14056</v>
      </c>
      <c r="J34478" t="s">
        <v>16574</v>
      </c>
      <c r="K34478" t="s">
        <v>4937</v>
      </c>
      <c r="L34478">
        <v>0</v>
      </c>
      <c r="M34478">
        <v>1634</v>
      </c>
      <c r="N34478">
        <v>2</v>
      </c>
      <c r="O34478" t="s">
        <v>6291</v>
      </c>
      <c r="P34478" t="s">
        <v>101980</v>
      </c>
      <c r="Q34478" t="s">
        <v>144</v>
      </c>
    </row>
    <row r="34479" spans="1:17" x14ac:dyDescent="0.3">
      <c r="A34479" t="s">
        <v>101981</v>
      </c>
      <c r="B34479" t="s">
        <v>144</v>
      </c>
      <c r="C34479" t="s">
        <v>19</v>
      </c>
      <c r="D34479" t="s">
        <v>101982</v>
      </c>
      <c r="E34479" t="s">
        <v>476</v>
      </c>
      <c r="F34479" t="s">
        <v>231</v>
      </c>
      <c r="G34479" t="s">
        <v>19</v>
      </c>
      <c r="H34479">
        <v>0</v>
      </c>
      <c r="I34479">
        <v>21519</v>
      </c>
      <c r="J34479" t="s">
        <v>16645</v>
      </c>
      <c r="K34479" t="s">
        <v>8010</v>
      </c>
      <c r="L34479">
        <v>0</v>
      </c>
      <c r="M34479">
        <v>4627</v>
      </c>
      <c r="N34479">
        <v>2</v>
      </c>
      <c r="O34479" t="s">
        <v>3979</v>
      </c>
      <c r="P34479" t="s">
        <v>101983</v>
      </c>
      <c r="Q34479" t="s">
        <v>144</v>
      </c>
    </row>
    <row r="34480" spans="1:17" x14ac:dyDescent="0.3">
      <c r="A34480" t="s">
        <v>101984</v>
      </c>
      <c r="B34480" t="s">
        <v>47</v>
      </c>
      <c r="C34480" t="s">
        <v>19</v>
      </c>
      <c r="D34480" t="s">
        <v>101985</v>
      </c>
      <c r="E34480" t="s">
        <v>358</v>
      </c>
      <c r="F34480" t="s">
        <v>134</v>
      </c>
      <c r="G34480" t="s">
        <v>19</v>
      </c>
      <c r="H34480">
        <v>0</v>
      </c>
      <c r="I34480">
        <v>14330</v>
      </c>
      <c r="J34480" t="s">
        <v>16645</v>
      </c>
      <c r="K34480" t="s">
        <v>3116</v>
      </c>
      <c r="L34480">
        <v>0</v>
      </c>
      <c r="M34480">
        <v>2651</v>
      </c>
      <c r="N34480">
        <v>2</v>
      </c>
      <c r="O34480" t="s">
        <v>5690</v>
      </c>
      <c r="P34480" t="s">
        <v>101986</v>
      </c>
      <c r="Q34480" t="s">
        <v>144</v>
      </c>
    </row>
    <row r="34481" spans="1:17" x14ac:dyDescent="0.3">
      <c r="A34481" t="s">
        <v>101987</v>
      </c>
      <c r="B34481" t="s">
        <v>33</v>
      </c>
      <c r="C34481" t="s">
        <v>19</v>
      </c>
      <c r="D34481" t="s">
        <v>101988</v>
      </c>
      <c r="E34481" t="s">
        <v>44</v>
      </c>
      <c r="F34481" t="s">
        <v>758</v>
      </c>
      <c r="G34481" t="s">
        <v>19</v>
      </c>
      <c r="H34481">
        <v>0</v>
      </c>
      <c r="I34481">
        <v>17174</v>
      </c>
      <c r="J34481" t="s">
        <v>16587</v>
      </c>
      <c r="K34481" t="s">
        <v>3202</v>
      </c>
      <c r="L34481">
        <v>0</v>
      </c>
      <c r="M34481">
        <v>5856</v>
      </c>
      <c r="N34481">
        <v>2</v>
      </c>
      <c r="O34481" t="s">
        <v>4867</v>
      </c>
      <c r="P34481" t="s">
        <v>101989</v>
      </c>
      <c r="Q34481" t="s">
        <v>144</v>
      </c>
    </row>
    <row r="34482" spans="1:17" x14ac:dyDescent="0.3">
      <c r="A34482" t="s">
        <v>101990</v>
      </c>
      <c r="B34482" t="s">
        <v>47</v>
      </c>
      <c r="C34482" t="s">
        <v>19</v>
      </c>
      <c r="D34482" t="s">
        <v>101991</v>
      </c>
      <c r="E34482" t="s">
        <v>178</v>
      </c>
      <c r="F34482" t="s">
        <v>117</v>
      </c>
      <c r="G34482" t="s">
        <v>19</v>
      </c>
      <c r="H34482">
        <v>0</v>
      </c>
      <c r="I34482">
        <v>9965</v>
      </c>
      <c r="J34482" t="s">
        <v>16600</v>
      </c>
      <c r="K34482" t="s">
        <v>1596</v>
      </c>
      <c r="L34482">
        <v>0</v>
      </c>
      <c r="M34482">
        <v>4335</v>
      </c>
      <c r="N34482">
        <v>2</v>
      </c>
      <c r="O34482" t="s">
        <v>4058</v>
      </c>
      <c r="P34482" t="s">
        <v>101992</v>
      </c>
      <c r="Q34482" t="s">
        <v>144</v>
      </c>
    </row>
    <row r="34483" spans="1:17" x14ac:dyDescent="0.3">
      <c r="A34483" t="s">
        <v>101993</v>
      </c>
      <c r="B34483" t="s">
        <v>27</v>
      </c>
      <c r="C34483" t="s">
        <v>19</v>
      </c>
      <c r="D34483" t="s">
        <v>101994</v>
      </c>
      <c r="E34483" t="s">
        <v>405</v>
      </c>
      <c r="F34483" t="s">
        <v>415</v>
      </c>
      <c r="G34483" t="s">
        <v>19</v>
      </c>
      <c r="H34483">
        <v>0</v>
      </c>
      <c r="I34483">
        <v>20798</v>
      </c>
      <c r="J34483" t="s">
        <v>16608</v>
      </c>
      <c r="K34483" t="s">
        <v>1704</v>
      </c>
      <c r="L34483">
        <v>0</v>
      </c>
      <c r="M34483">
        <v>9026</v>
      </c>
      <c r="N34483">
        <v>2</v>
      </c>
      <c r="O34483" t="s">
        <v>4582</v>
      </c>
      <c r="P34483" t="s">
        <v>101995</v>
      </c>
      <c r="Q34483" t="s">
        <v>144</v>
      </c>
    </row>
    <row r="34484" spans="1:17" x14ac:dyDescent="0.3">
      <c r="A34484" t="s">
        <v>101996</v>
      </c>
      <c r="B34484" t="s">
        <v>27</v>
      </c>
      <c r="C34484" t="s">
        <v>19</v>
      </c>
      <c r="D34484" t="s">
        <v>101997</v>
      </c>
      <c r="E34484" t="s">
        <v>441</v>
      </c>
      <c r="F34484" t="s">
        <v>406</v>
      </c>
      <c r="G34484" t="s">
        <v>19</v>
      </c>
      <c r="H34484">
        <v>0</v>
      </c>
      <c r="I34484">
        <v>25662</v>
      </c>
      <c r="J34484" t="s">
        <v>16587</v>
      </c>
      <c r="K34484" t="s">
        <v>1116</v>
      </c>
      <c r="L34484">
        <v>0</v>
      </c>
      <c r="M34484">
        <v>812</v>
      </c>
      <c r="N34484">
        <v>2</v>
      </c>
      <c r="O34484" t="s">
        <v>5550</v>
      </c>
      <c r="P34484" t="s">
        <v>101998</v>
      </c>
      <c r="Q34484" t="s">
        <v>144</v>
      </c>
    </row>
    <row r="34485" spans="1:17" x14ac:dyDescent="0.3">
      <c r="A34485" t="s">
        <v>101999</v>
      </c>
      <c r="B34485" t="s">
        <v>18</v>
      </c>
      <c r="C34485" t="s">
        <v>19</v>
      </c>
      <c r="D34485" t="s">
        <v>102000</v>
      </c>
      <c r="E34485" t="s">
        <v>156</v>
      </c>
      <c r="F34485" t="s">
        <v>424</v>
      </c>
      <c r="G34485" t="s">
        <v>19</v>
      </c>
      <c r="H34485">
        <v>0</v>
      </c>
      <c r="I34485">
        <v>14706</v>
      </c>
      <c r="J34485" t="s">
        <v>16582</v>
      </c>
      <c r="K34485" t="s">
        <v>1756</v>
      </c>
      <c r="L34485">
        <v>0</v>
      </c>
      <c r="M34485">
        <v>612</v>
      </c>
      <c r="N34485">
        <v>2</v>
      </c>
      <c r="O34485" t="s">
        <v>6560</v>
      </c>
      <c r="P34485" t="s">
        <v>102001</v>
      </c>
      <c r="Q34485" t="s">
        <v>144</v>
      </c>
    </row>
    <row r="34486" spans="1:17" x14ac:dyDescent="0.3">
      <c r="A34486" t="s">
        <v>1792</v>
      </c>
      <c r="B34486" t="s">
        <v>25</v>
      </c>
      <c r="C34486" t="s">
        <v>19</v>
      </c>
      <c r="D34486" t="s">
        <v>102002</v>
      </c>
      <c r="E34486" t="s">
        <v>441</v>
      </c>
      <c r="F34486" t="s">
        <v>536</v>
      </c>
      <c r="G34486" t="s">
        <v>19</v>
      </c>
      <c r="H34486">
        <v>0</v>
      </c>
      <c r="I34486">
        <v>14558</v>
      </c>
      <c r="J34486" t="s">
        <v>16587</v>
      </c>
      <c r="K34486" t="s">
        <v>4251</v>
      </c>
      <c r="L34486">
        <v>0</v>
      </c>
      <c r="M34486">
        <v>4218</v>
      </c>
      <c r="N34486">
        <v>2</v>
      </c>
      <c r="O34486" t="s">
        <v>6203</v>
      </c>
      <c r="P34486" t="s">
        <v>102003</v>
      </c>
      <c r="Q34486" t="s">
        <v>144</v>
      </c>
    </row>
    <row r="34487" spans="1:17" x14ac:dyDescent="0.3">
      <c r="A34487" t="s">
        <v>102004</v>
      </c>
      <c r="B34487" t="s">
        <v>223</v>
      </c>
      <c r="C34487" t="s">
        <v>19</v>
      </c>
      <c r="D34487" t="s">
        <v>102005</v>
      </c>
      <c r="E34487" t="s">
        <v>299</v>
      </c>
      <c r="F34487" t="s">
        <v>151</v>
      </c>
      <c r="G34487" t="s">
        <v>19</v>
      </c>
      <c r="H34487">
        <v>0</v>
      </c>
      <c r="I34487">
        <v>4477</v>
      </c>
      <c r="J34487" t="s">
        <v>16591</v>
      </c>
      <c r="K34487" t="s">
        <v>112</v>
      </c>
      <c r="L34487">
        <v>0</v>
      </c>
      <c r="M34487">
        <v>6362</v>
      </c>
      <c r="N34487">
        <v>2</v>
      </c>
      <c r="O34487" t="s">
        <v>6415</v>
      </c>
      <c r="P34487" t="s">
        <v>102006</v>
      </c>
      <c r="Q34487" t="s">
        <v>144</v>
      </c>
    </row>
    <row r="34488" spans="1:17" x14ac:dyDescent="0.3">
      <c r="A34488" t="s">
        <v>102007</v>
      </c>
      <c r="B34488" t="s">
        <v>25</v>
      </c>
      <c r="C34488" t="s">
        <v>19</v>
      </c>
      <c r="D34488" t="s">
        <v>102008</v>
      </c>
      <c r="E34488" t="s">
        <v>178</v>
      </c>
      <c r="F34488" t="s">
        <v>758</v>
      </c>
      <c r="G34488" t="s">
        <v>19</v>
      </c>
      <c r="H34488">
        <v>0</v>
      </c>
      <c r="I34488">
        <v>12558</v>
      </c>
      <c r="J34488" t="s">
        <v>16608</v>
      </c>
      <c r="K34488" t="s">
        <v>209</v>
      </c>
      <c r="L34488">
        <v>0</v>
      </c>
      <c r="M34488">
        <v>5273</v>
      </c>
      <c r="N34488">
        <v>2</v>
      </c>
      <c r="O34488" t="s">
        <v>5187</v>
      </c>
      <c r="P34488" t="s">
        <v>102009</v>
      </c>
      <c r="Q34488" t="s">
        <v>144</v>
      </c>
    </row>
    <row r="34489" spans="1:17" x14ac:dyDescent="0.3">
      <c r="A34489" t="s">
        <v>102010</v>
      </c>
      <c r="B34489" t="s">
        <v>47</v>
      </c>
      <c r="C34489" t="s">
        <v>19</v>
      </c>
      <c r="D34489" t="s">
        <v>102011</v>
      </c>
      <c r="E34489" t="s">
        <v>358</v>
      </c>
      <c r="F34489" t="s">
        <v>662</v>
      </c>
      <c r="G34489" t="s">
        <v>19</v>
      </c>
      <c r="H34489">
        <v>0</v>
      </c>
      <c r="I34489">
        <v>4763</v>
      </c>
      <c r="J34489" t="s">
        <v>16582</v>
      </c>
      <c r="K34489" t="s">
        <v>1734</v>
      </c>
      <c r="L34489">
        <v>0</v>
      </c>
      <c r="M34489">
        <v>1939</v>
      </c>
      <c r="N34489">
        <v>2</v>
      </c>
      <c r="O34489" t="s">
        <v>3770</v>
      </c>
      <c r="P34489" t="s">
        <v>102012</v>
      </c>
      <c r="Q34489" t="s">
        <v>144</v>
      </c>
    </row>
    <row r="34490" spans="1:17" x14ac:dyDescent="0.3">
      <c r="A34490" t="s">
        <v>63001</v>
      </c>
      <c r="B34490" t="s">
        <v>49</v>
      </c>
      <c r="C34490" t="s">
        <v>19</v>
      </c>
      <c r="D34490" t="s">
        <v>102013</v>
      </c>
      <c r="E34490" t="s">
        <v>75</v>
      </c>
      <c r="F34490" t="s">
        <v>285</v>
      </c>
      <c r="G34490" t="s">
        <v>19</v>
      </c>
      <c r="H34490">
        <v>0</v>
      </c>
      <c r="I34490">
        <v>4337</v>
      </c>
      <c r="J34490" t="s">
        <v>16587</v>
      </c>
      <c r="K34490" t="s">
        <v>77</v>
      </c>
      <c r="L34490">
        <v>0</v>
      </c>
      <c r="M34490">
        <v>5440</v>
      </c>
      <c r="N34490">
        <v>2</v>
      </c>
      <c r="O34490" t="s">
        <v>4454</v>
      </c>
      <c r="P34490" t="s">
        <v>102014</v>
      </c>
      <c r="Q34490" t="s">
        <v>144</v>
      </c>
    </row>
    <row r="34491" spans="1:17" x14ac:dyDescent="0.3">
      <c r="A34491" t="s">
        <v>102015</v>
      </c>
      <c r="B34491" t="s">
        <v>25</v>
      </c>
      <c r="C34491" t="s">
        <v>19</v>
      </c>
      <c r="D34491" t="s">
        <v>102016</v>
      </c>
      <c r="E34491" t="s">
        <v>1036</v>
      </c>
      <c r="F34491" t="s">
        <v>462</v>
      </c>
      <c r="G34491" t="s">
        <v>19</v>
      </c>
      <c r="H34491">
        <v>0</v>
      </c>
      <c r="I34491">
        <v>16284</v>
      </c>
      <c r="J34491" t="s">
        <v>16645</v>
      </c>
      <c r="K34491" t="s">
        <v>2548</v>
      </c>
      <c r="L34491">
        <v>0</v>
      </c>
      <c r="M34491">
        <v>4543</v>
      </c>
      <c r="N34491">
        <v>2</v>
      </c>
      <c r="O34491" t="s">
        <v>4145</v>
      </c>
      <c r="P34491" t="s">
        <v>102017</v>
      </c>
      <c r="Q34491" t="s">
        <v>144</v>
      </c>
    </row>
    <row r="34492" spans="1:17" x14ac:dyDescent="0.3">
      <c r="A34492" t="s">
        <v>102018</v>
      </c>
      <c r="B34492" t="s">
        <v>42</v>
      </c>
      <c r="C34492" t="s">
        <v>19</v>
      </c>
      <c r="D34492" t="s">
        <v>102019</v>
      </c>
      <c r="E34492" t="s">
        <v>857</v>
      </c>
      <c r="F34492" t="s">
        <v>808</v>
      </c>
      <c r="G34492" t="s">
        <v>19</v>
      </c>
      <c r="H34492">
        <v>0</v>
      </c>
      <c r="I34492">
        <v>26064</v>
      </c>
      <c r="J34492" t="s">
        <v>16591</v>
      </c>
      <c r="K34492" t="s">
        <v>7241</v>
      </c>
      <c r="L34492">
        <v>0</v>
      </c>
      <c r="M34492">
        <v>1898</v>
      </c>
      <c r="N34492">
        <v>2</v>
      </c>
      <c r="O34492" t="s">
        <v>7372</v>
      </c>
      <c r="P34492" t="s">
        <v>102020</v>
      </c>
      <c r="Q34492" t="s">
        <v>144</v>
      </c>
    </row>
    <row r="34493" spans="1:17" x14ac:dyDescent="0.3">
      <c r="A34493" t="s">
        <v>102021</v>
      </c>
      <c r="B34493" t="s">
        <v>144</v>
      </c>
      <c r="C34493" t="s">
        <v>19</v>
      </c>
      <c r="D34493" t="s">
        <v>102022</v>
      </c>
      <c r="E34493" t="s">
        <v>178</v>
      </c>
      <c r="F34493" t="s">
        <v>1002</v>
      </c>
      <c r="G34493" t="s">
        <v>19</v>
      </c>
      <c r="H34493">
        <v>0</v>
      </c>
      <c r="I34493">
        <v>6008</v>
      </c>
      <c r="J34493" t="s">
        <v>16645</v>
      </c>
      <c r="K34493" t="s">
        <v>2917</v>
      </c>
      <c r="L34493">
        <v>0</v>
      </c>
      <c r="M34493">
        <v>3862</v>
      </c>
      <c r="N34493">
        <v>2</v>
      </c>
      <c r="O34493" t="s">
        <v>5430</v>
      </c>
      <c r="P34493" t="s">
        <v>102023</v>
      </c>
      <c r="Q34493" t="s">
        <v>144</v>
      </c>
    </row>
    <row r="34494" spans="1:17" x14ac:dyDescent="0.3">
      <c r="A34494" t="s">
        <v>86045</v>
      </c>
      <c r="B34494" t="s">
        <v>47</v>
      </c>
      <c r="C34494" t="s">
        <v>19</v>
      </c>
      <c r="D34494" t="s">
        <v>102024</v>
      </c>
      <c r="E34494" t="s">
        <v>178</v>
      </c>
      <c r="F34494" t="s">
        <v>378</v>
      </c>
      <c r="G34494" t="s">
        <v>19</v>
      </c>
      <c r="H34494">
        <v>0</v>
      </c>
      <c r="I34494">
        <v>14640</v>
      </c>
      <c r="J34494" t="s">
        <v>16709</v>
      </c>
      <c r="K34494" t="s">
        <v>2406</v>
      </c>
      <c r="L34494">
        <v>0</v>
      </c>
      <c r="M34494">
        <v>5822</v>
      </c>
      <c r="N34494">
        <v>2</v>
      </c>
      <c r="O34494" t="s">
        <v>5225</v>
      </c>
      <c r="P34494" t="s">
        <v>102025</v>
      </c>
      <c r="Q34494" t="s">
        <v>144</v>
      </c>
    </row>
    <row r="34495" spans="1:17" x14ac:dyDescent="0.3">
      <c r="A34495" t="s">
        <v>102026</v>
      </c>
      <c r="B34495" t="s">
        <v>40</v>
      </c>
      <c r="C34495" t="s">
        <v>19</v>
      </c>
      <c r="D34495" t="s">
        <v>102027</v>
      </c>
      <c r="E34495" t="s">
        <v>284</v>
      </c>
      <c r="F34495" t="s">
        <v>168</v>
      </c>
      <c r="G34495" t="s">
        <v>19</v>
      </c>
      <c r="H34495">
        <v>0</v>
      </c>
      <c r="I34495">
        <v>23727</v>
      </c>
      <c r="J34495" t="s">
        <v>16591</v>
      </c>
      <c r="K34495" t="s">
        <v>7044</v>
      </c>
      <c r="L34495">
        <v>0</v>
      </c>
      <c r="M34495">
        <v>8704</v>
      </c>
      <c r="N34495">
        <v>2</v>
      </c>
      <c r="O34495" t="s">
        <v>5288</v>
      </c>
      <c r="P34495" t="s">
        <v>102028</v>
      </c>
      <c r="Q34495" t="s">
        <v>144</v>
      </c>
    </row>
    <row r="34496" spans="1:17" x14ac:dyDescent="0.3">
      <c r="A34496" t="s">
        <v>102029</v>
      </c>
      <c r="B34496" t="s">
        <v>40</v>
      </c>
      <c r="C34496" t="s">
        <v>19</v>
      </c>
      <c r="D34496" t="s">
        <v>102030</v>
      </c>
      <c r="E34496" t="s">
        <v>63</v>
      </c>
      <c r="F34496" t="s">
        <v>368</v>
      </c>
      <c r="G34496" t="s">
        <v>19</v>
      </c>
      <c r="H34496">
        <v>0</v>
      </c>
      <c r="I34496">
        <v>13003</v>
      </c>
      <c r="J34496" t="s">
        <v>16709</v>
      </c>
      <c r="K34496" t="s">
        <v>2003</v>
      </c>
      <c r="L34496">
        <v>0</v>
      </c>
      <c r="M34496">
        <v>3827</v>
      </c>
      <c r="N34496">
        <v>2</v>
      </c>
      <c r="O34496" t="s">
        <v>4541</v>
      </c>
      <c r="P34496" t="s">
        <v>102031</v>
      </c>
      <c r="Q34496" t="s">
        <v>144</v>
      </c>
    </row>
    <row r="34497" spans="1:17" x14ac:dyDescent="0.3">
      <c r="A34497" t="s">
        <v>75293</v>
      </c>
      <c r="B34497" t="s">
        <v>144</v>
      </c>
      <c r="C34497" t="s">
        <v>19</v>
      </c>
      <c r="D34497" t="s">
        <v>102032</v>
      </c>
      <c r="E34497" t="s">
        <v>524</v>
      </c>
      <c r="F34497" t="s">
        <v>99</v>
      </c>
      <c r="G34497" t="s">
        <v>19</v>
      </c>
      <c r="H34497">
        <v>0</v>
      </c>
      <c r="I34497">
        <v>7345</v>
      </c>
      <c r="J34497" t="s">
        <v>16574</v>
      </c>
      <c r="K34497" t="s">
        <v>2007</v>
      </c>
      <c r="L34497">
        <v>0</v>
      </c>
      <c r="M34497">
        <v>3137</v>
      </c>
      <c r="N34497">
        <v>2</v>
      </c>
      <c r="O34497" t="s">
        <v>5284</v>
      </c>
      <c r="P34497" t="s">
        <v>102033</v>
      </c>
      <c r="Q34497" t="s">
        <v>144</v>
      </c>
    </row>
    <row r="34498" spans="1:17" x14ac:dyDescent="0.3">
      <c r="A34498" t="s">
        <v>102034</v>
      </c>
      <c r="B34498" t="s">
        <v>49</v>
      </c>
      <c r="C34498" t="s">
        <v>19</v>
      </c>
      <c r="D34498" t="s">
        <v>102035</v>
      </c>
      <c r="E34498" t="s">
        <v>562</v>
      </c>
      <c r="F34498" t="s">
        <v>1024</v>
      </c>
      <c r="G34498" t="s">
        <v>19</v>
      </c>
      <c r="H34498">
        <v>0</v>
      </c>
      <c r="I34498">
        <v>29985</v>
      </c>
      <c r="J34498" t="s">
        <v>16591</v>
      </c>
      <c r="K34498" t="s">
        <v>1985</v>
      </c>
      <c r="L34498">
        <v>0</v>
      </c>
      <c r="M34498">
        <v>2218</v>
      </c>
      <c r="N34498">
        <v>2</v>
      </c>
      <c r="O34498" t="s">
        <v>19083</v>
      </c>
      <c r="P34498" t="s">
        <v>102036</v>
      </c>
      <c r="Q34498" t="s">
        <v>144</v>
      </c>
    </row>
    <row r="34499" spans="1:17" x14ac:dyDescent="0.3">
      <c r="A34499" t="s">
        <v>89356</v>
      </c>
      <c r="B34499" t="s">
        <v>33</v>
      </c>
      <c r="C34499" t="s">
        <v>19</v>
      </c>
      <c r="D34499" t="s">
        <v>102037</v>
      </c>
      <c r="E34499" t="s">
        <v>116</v>
      </c>
      <c r="F34499" t="s">
        <v>185</v>
      </c>
      <c r="G34499" t="s">
        <v>19</v>
      </c>
      <c r="H34499">
        <v>0</v>
      </c>
      <c r="I34499">
        <v>26382</v>
      </c>
      <c r="J34499" t="s">
        <v>16709</v>
      </c>
      <c r="K34499" t="s">
        <v>4847</v>
      </c>
      <c r="L34499">
        <v>0</v>
      </c>
      <c r="M34499">
        <v>9591</v>
      </c>
      <c r="N34499">
        <v>2</v>
      </c>
      <c r="O34499" t="s">
        <v>4098</v>
      </c>
      <c r="P34499" t="s">
        <v>102038</v>
      </c>
      <c r="Q34499" t="s">
        <v>144</v>
      </c>
    </row>
    <row r="34500" spans="1:17" x14ac:dyDescent="0.3">
      <c r="A34500" t="s">
        <v>48039</v>
      </c>
      <c r="B34500" t="s">
        <v>223</v>
      </c>
      <c r="C34500" t="s">
        <v>19</v>
      </c>
      <c r="D34500" t="s">
        <v>102039</v>
      </c>
      <c r="E34500" t="s">
        <v>69</v>
      </c>
      <c r="F34500" t="s">
        <v>712</v>
      </c>
      <c r="G34500" t="s">
        <v>19</v>
      </c>
      <c r="H34500">
        <v>0</v>
      </c>
      <c r="I34500">
        <v>25616</v>
      </c>
      <c r="J34500" t="s">
        <v>16645</v>
      </c>
      <c r="K34500" t="s">
        <v>416</v>
      </c>
      <c r="L34500">
        <v>0</v>
      </c>
      <c r="M34500">
        <v>962</v>
      </c>
      <c r="N34500">
        <v>2</v>
      </c>
      <c r="O34500" t="s">
        <v>8756</v>
      </c>
      <c r="P34500" t="s">
        <v>102040</v>
      </c>
      <c r="Q34500" t="s">
        <v>144</v>
      </c>
    </row>
    <row r="34501" spans="1:17" x14ac:dyDescent="0.3">
      <c r="A34501" t="s">
        <v>64095</v>
      </c>
      <c r="B34501" t="s">
        <v>25</v>
      </c>
      <c r="C34501" t="s">
        <v>19</v>
      </c>
      <c r="D34501" t="s">
        <v>102041</v>
      </c>
      <c r="E34501" t="s">
        <v>562</v>
      </c>
      <c r="F34501" t="s">
        <v>123</v>
      </c>
      <c r="G34501" t="s">
        <v>19</v>
      </c>
      <c r="H34501">
        <v>0</v>
      </c>
      <c r="I34501">
        <v>26965</v>
      </c>
      <c r="J34501" t="s">
        <v>16608</v>
      </c>
      <c r="K34501" t="s">
        <v>696</v>
      </c>
      <c r="L34501">
        <v>0</v>
      </c>
      <c r="M34501">
        <v>686</v>
      </c>
      <c r="N34501">
        <v>2</v>
      </c>
      <c r="O34501" t="s">
        <v>4867</v>
      </c>
      <c r="P34501" t="s">
        <v>102042</v>
      </c>
      <c r="Q34501" t="s">
        <v>144</v>
      </c>
    </row>
    <row r="34502" spans="1:17" x14ac:dyDescent="0.3">
      <c r="A34502" t="s">
        <v>102043</v>
      </c>
      <c r="B34502" t="s">
        <v>18</v>
      </c>
      <c r="C34502" t="s">
        <v>19</v>
      </c>
      <c r="D34502" t="s">
        <v>102044</v>
      </c>
      <c r="E34502" t="s">
        <v>230</v>
      </c>
      <c r="F34502" t="s">
        <v>1072</v>
      </c>
      <c r="G34502" t="s">
        <v>19</v>
      </c>
      <c r="H34502">
        <v>0</v>
      </c>
      <c r="I34502">
        <v>25079</v>
      </c>
      <c r="J34502" t="s">
        <v>16574</v>
      </c>
      <c r="K34502" t="s">
        <v>2522</v>
      </c>
      <c r="L34502">
        <v>0</v>
      </c>
      <c r="M34502">
        <v>5331</v>
      </c>
      <c r="N34502">
        <v>2</v>
      </c>
      <c r="O34502" t="s">
        <v>6660</v>
      </c>
      <c r="P34502" t="s">
        <v>102045</v>
      </c>
      <c r="Q34502" t="s">
        <v>144</v>
      </c>
    </row>
    <row r="34503" spans="1:17" x14ac:dyDescent="0.3">
      <c r="A34503" t="s">
        <v>30720</v>
      </c>
      <c r="B34503" t="s">
        <v>49</v>
      </c>
      <c r="C34503" t="s">
        <v>19</v>
      </c>
      <c r="D34503" t="s">
        <v>102046</v>
      </c>
      <c r="E34503" t="s">
        <v>167</v>
      </c>
      <c r="F34503" t="s">
        <v>388</v>
      </c>
      <c r="G34503" t="s">
        <v>19</v>
      </c>
      <c r="H34503">
        <v>0</v>
      </c>
      <c r="I34503">
        <v>4152</v>
      </c>
      <c r="J34503" t="s">
        <v>16591</v>
      </c>
      <c r="K34503" t="s">
        <v>1672</v>
      </c>
      <c r="L34503">
        <v>0</v>
      </c>
      <c r="M34503">
        <v>8550</v>
      </c>
      <c r="N34503">
        <v>2</v>
      </c>
      <c r="O34503" t="s">
        <v>4206</v>
      </c>
      <c r="P34503" t="s">
        <v>102047</v>
      </c>
      <c r="Q34503" t="s">
        <v>144</v>
      </c>
    </row>
    <row r="34504" spans="1:17" x14ac:dyDescent="0.3">
      <c r="A34504" t="s">
        <v>31709</v>
      </c>
      <c r="B34504" t="s">
        <v>49</v>
      </c>
      <c r="C34504" t="s">
        <v>19</v>
      </c>
      <c r="D34504" t="s">
        <v>102048</v>
      </c>
      <c r="E34504" t="s">
        <v>128</v>
      </c>
      <c r="F34504" t="s">
        <v>2470</v>
      </c>
      <c r="G34504" t="s">
        <v>19</v>
      </c>
      <c r="H34504">
        <v>0</v>
      </c>
      <c r="I34504">
        <v>6031</v>
      </c>
      <c r="J34504" t="s">
        <v>16587</v>
      </c>
      <c r="K34504" t="s">
        <v>2391</v>
      </c>
      <c r="L34504">
        <v>0</v>
      </c>
      <c r="M34504">
        <v>9206</v>
      </c>
      <c r="N34504">
        <v>2</v>
      </c>
      <c r="O34504" t="s">
        <v>6207</v>
      </c>
      <c r="P34504" t="s">
        <v>102049</v>
      </c>
      <c r="Q34504" t="s">
        <v>144</v>
      </c>
    </row>
    <row r="34505" spans="1:17" x14ac:dyDescent="0.3">
      <c r="A34505" t="s">
        <v>56460</v>
      </c>
      <c r="B34505" t="s">
        <v>223</v>
      </c>
      <c r="C34505" t="s">
        <v>19</v>
      </c>
      <c r="D34505" t="s">
        <v>102050</v>
      </c>
      <c r="E34505" t="s">
        <v>139</v>
      </c>
      <c r="F34505" t="s">
        <v>300</v>
      </c>
      <c r="G34505" t="s">
        <v>19</v>
      </c>
      <c r="H34505">
        <v>0</v>
      </c>
      <c r="I34505">
        <v>8827</v>
      </c>
      <c r="J34505" t="s">
        <v>16608</v>
      </c>
      <c r="K34505" t="s">
        <v>2872</v>
      </c>
      <c r="L34505">
        <v>0</v>
      </c>
      <c r="M34505">
        <v>949</v>
      </c>
      <c r="N34505">
        <v>2</v>
      </c>
      <c r="O34505" t="s">
        <v>5770</v>
      </c>
      <c r="P34505" t="s">
        <v>102051</v>
      </c>
      <c r="Q34505" t="s">
        <v>144</v>
      </c>
    </row>
    <row r="34506" spans="1:17" x14ac:dyDescent="0.3">
      <c r="A34506" t="s">
        <v>102052</v>
      </c>
      <c r="B34506" t="s">
        <v>18</v>
      </c>
      <c r="C34506" t="s">
        <v>19</v>
      </c>
      <c r="D34506" t="s">
        <v>102053</v>
      </c>
      <c r="E34506" t="s">
        <v>524</v>
      </c>
      <c r="F34506" t="s">
        <v>52</v>
      </c>
      <c r="G34506" t="s">
        <v>19</v>
      </c>
      <c r="H34506">
        <v>0</v>
      </c>
      <c r="I34506">
        <v>13496</v>
      </c>
      <c r="J34506" t="s">
        <v>16574</v>
      </c>
      <c r="K34506" t="s">
        <v>2359</v>
      </c>
      <c r="L34506">
        <v>0</v>
      </c>
      <c r="M34506">
        <v>6363</v>
      </c>
      <c r="N34506">
        <v>2</v>
      </c>
      <c r="O34506" t="s">
        <v>9473</v>
      </c>
      <c r="P34506" t="s">
        <v>102054</v>
      </c>
      <c r="Q34506" t="s">
        <v>144</v>
      </c>
    </row>
    <row r="34507" spans="1:17" x14ac:dyDescent="0.3">
      <c r="A34507" t="s">
        <v>102055</v>
      </c>
      <c r="B34507" t="s">
        <v>33</v>
      </c>
      <c r="C34507" t="s">
        <v>19</v>
      </c>
      <c r="D34507" t="s">
        <v>102056</v>
      </c>
      <c r="E34507" t="s">
        <v>29</v>
      </c>
      <c r="F34507" t="s">
        <v>236</v>
      </c>
      <c r="G34507" t="s">
        <v>19</v>
      </c>
      <c r="H34507">
        <v>0</v>
      </c>
      <c r="I34507">
        <v>23926</v>
      </c>
      <c r="J34507" t="s">
        <v>16569</v>
      </c>
      <c r="K34507" t="s">
        <v>934</v>
      </c>
      <c r="L34507">
        <v>0</v>
      </c>
      <c r="M34507">
        <v>2101</v>
      </c>
      <c r="N34507">
        <v>2</v>
      </c>
      <c r="O34507" t="s">
        <v>6514</v>
      </c>
      <c r="P34507" t="s">
        <v>102057</v>
      </c>
      <c r="Q34507" t="s">
        <v>144</v>
      </c>
    </row>
    <row r="34508" spans="1:17" x14ac:dyDescent="0.3">
      <c r="A34508" t="s">
        <v>16823</v>
      </c>
      <c r="B34508" t="s">
        <v>25</v>
      </c>
      <c r="C34508" t="s">
        <v>19</v>
      </c>
      <c r="D34508" t="s">
        <v>102058</v>
      </c>
      <c r="E34508" t="s">
        <v>162</v>
      </c>
      <c r="F34508" t="s">
        <v>363</v>
      </c>
      <c r="G34508" t="s">
        <v>19</v>
      </c>
      <c r="H34508">
        <v>0</v>
      </c>
      <c r="I34508">
        <v>20327</v>
      </c>
      <c r="J34508" t="s">
        <v>16591</v>
      </c>
      <c r="K34508" t="s">
        <v>2868</v>
      </c>
      <c r="L34508">
        <v>0</v>
      </c>
      <c r="M34508">
        <v>9381</v>
      </c>
      <c r="N34508">
        <v>2</v>
      </c>
      <c r="O34508" t="s">
        <v>4256</v>
      </c>
      <c r="P34508" t="s">
        <v>102059</v>
      </c>
      <c r="Q34508" t="s">
        <v>144</v>
      </c>
    </row>
    <row r="34509" spans="1:17" x14ac:dyDescent="0.3">
      <c r="A34509" t="s">
        <v>102060</v>
      </c>
      <c r="B34509" t="s">
        <v>27</v>
      </c>
      <c r="C34509" t="s">
        <v>19</v>
      </c>
      <c r="D34509" t="s">
        <v>102061</v>
      </c>
      <c r="E34509" t="s">
        <v>219</v>
      </c>
      <c r="F34509" t="s">
        <v>662</v>
      </c>
      <c r="G34509" t="s">
        <v>19</v>
      </c>
      <c r="H34509">
        <v>0</v>
      </c>
      <c r="I34509">
        <v>4296</v>
      </c>
      <c r="J34509" t="s">
        <v>16600</v>
      </c>
      <c r="K34509" t="s">
        <v>1209</v>
      </c>
      <c r="L34509">
        <v>0</v>
      </c>
      <c r="M34509">
        <v>4877</v>
      </c>
      <c r="N34509">
        <v>2</v>
      </c>
      <c r="O34509" t="s">
        <v>3787</v>
      </c>
      <c r="P34509" t="s">
        <v>102062</v>
      </c>
      <c r="Q34509" t="s">
        <v>144</v>
      </c>
    </row>
    <row r="34510" spans="1:17" x14ac:dyDescent="0.3">
      <c r="A34510" t="s">
        <v>61487</v>
      </c>
      <c r="B34510" t="s">
        <v>223</v>
      </c>
      <c r="C34510" t="s">
        <v>19</v>
      </c>
      <c r="D34510" t="s">
        <v>102063</v>
      </c>
      <c r="E34510" t="s">
        <v>562</v>
      </c>
      <c r="F34510" t="s">
        <v>424</v>
      </c>
      <c r="G34510" t="s">
        <v>19</v>
      </c>
      <c r="H34510">
        <v>0</v>
      </c>
      <c r="I34510">
        <v>6727</v>
      </c>
      <c r="J34510" t="s">
        <v>16608</v>
      </c>
      <c r="K34510" t="s">
        <v>734</v>
      </c>
      <c r="L34510">
        <v>0</v>
      </c>
      <c r="M34510">
        <v>7485</v>
      </c>
      <c r="N34510">
        <v>2</v>
      </c>
      <c r="O34510" t="s">
        <v>4564</v>
      </c>
      <c r="P34510" t="s">
        <v>102064</v>
      </c>
      <c r="Q34510" t="s">
        <v>144</v>
      </c>
    </row>
    <row r="34511" spans="1:17" x14ac:dyDescent="0.3">
      <c r="A34511" t="s">
        <v>102065</v>
      </c>
      <c r="B34511" t="s">
        <v>40</v>
      </c>
      <c r="C34511" t="s">
        <v>19</v>
      </c>
      <c r="D34511" t="s">
        <v>102066</v>
      </c>
      <c r="E34511" t="s">
        <v>598</v>
      </c>
      <c r="F34511" t="s">
        <v>1174</v>
      </c>
      <c r="G34511" t="s">
        <v>19</v>
      </c>
      <c r="H34511">
        <v>0</v>
      </c>
      <c r="I34511">
        <v>10455</v>
      </c>
      <c r="J34511" t="s">
        <v>16600</v>
      </c>
      <c r="K34511" t="s">
        <v>124</v>
      </c>
      <c r="L34511">
        <v>0</v>
      </c>
      <c r="M34511">
        <v>6667</v>
      </c>
      <c r="N34511">
        <v>2</v>
      </c>
      <c r="O34511" t="s">
        <v>6327</v>
      </c>
      <c r="P34511" t="s">
        <v>102067</v>
      </c>
      <c r="Q34511" t="s">
        <v>144</v>
      </c>
    </row>
    <row r="34512" spans="1:17" x14ac:dyDescent="0.3">
      <c r="A34512" t="s">
        <v>102068</v>
      </c>
      <c r="B34512" t="s">
        <v>27</v>
      </c>
      <c r="C34512" t="s">
        <v>19</v>
      </c>
      <c r="D34512" t="s">
        <v>102069</v>
      </c>
      <c r="E34512" t="s">
        <v>230</v>
      </c>
      <c r="F34512" t="s">
        <v>363</v>
      </c>
      <c r="G34512" t="s">
        <v>19</v>
      </c>
      <c r="H34512">
        <v>0</v>
      </c>
      <c r="I34512">
        <v>22052</v>
      </c>
      <c r="J34512" t="s">
        <v>16587</v>
      </c>
      <c r="K34512" t="s">
        <v>2206</v>
      </c>
      <c r="L34512">
        <v>0</v>
      </c>
      <c r="M34512">
        <v>6718</v>
      </c>
      <c r="N34512">
        <v>2</v>
      </c>
      <c r="O34512" t="s">
        <v>5737</v>
      </c>
      <c r="P34512" t="s">
        <v>102070</v>
      </c>
      <c r="Q34512" t="s">
        <v>144</v>
      </c>
    </row>
    <row r="34513" spans="1:17" x14ac:dyDescent="0.3">
      <c r="A34513" t="s">
        <v>9699</v>
      </c>
      <c r="B34513" t="s">
        <v>49</v>
      </c>
      <c r="C34513" t="s">
        <v>19</v>
      </c>
      <c r="D34513" t="s">
        <v>102071</v>
      </c>
      <c r="E34513" t="s">
        <v>685</v>
      </c>
      <c r="F34513" t="s">
        <v>1712</v>
      </c>
      <c r="G34513" t="s">
        <v>19</v>
      </c>
      <c r="H34513">
        <v>0</v>
      </c>
      <c r="I34513">
        <v>21570</v>
      </c>
      <c r="J34513" t="s">
        <v>16582</v>
      </c>
      <c r="K34513" t="s">
        <v>2003</v>
      </c>
      <c r="L34513">
        <v>0</v>
      </c>
      <c r="M34513">
        <v>3075</v>
      </c>
      <c r="N34513">
        <v>2</v>
      </c>
      <c r="O34513" t="s">
        <v>5288</v>
      </c>
      <c r="P34513" t="s">
        <v>102072</v>
      </c>
      <c r="Q34513" t="s">
        <v>144</v>
      </c>
    </row>
    <row r="34514" spans="1:17" x14ac:dyDescent="0.3">
      <c r="A34514" t="s">
        <v>102073</v>
      </c>
      <c r="B34514" t="s">
        <v>40</v>
      </c>
      <c r="C34514" t="s">
        <v>19</v>
      </c>
      <c r="D34514" t="s">
        <v>102074</v>
      </c>
      <c r="E34514" t="s">
        <v>44</v>
      </c>
      <c r="F34514" t="s">
        <v>568</v>
      </c>
      <c r="G34514" t="s">
        <v>19</v>
      </c>
      <c r="H34514">
        <v>0</v>
      </c>
      <c r="I34514">
        <v>18802</v>
      </c>
      <c r="J34514" t="s">
        <v>16587</v>
      </c>
      <c r="K34514" t="s">
        <v>6220</v>
      </c>
      <c r="L34514">
        <v>0</v>
      </c>
      <c r="M34514">
        <v>5256</v>
      </c>
      <c r="N34514">
        <v>2</v>
      </c>
      <c r="O34514" t="s">
        <v>7056</v>
      </c>
      <c r="P34514" t="s">
        <v>102075</v>
      </c>
      <c r="Q34514" t="s">
        <v>144</v>
      </c>
    </row>
    <row r="34515" spans="1:17" x14ac:dyDescent="0.3">
      <c r="A34515" t="s">
        <v>102076</v>
      </c>
      <c r="B34515" t="s">
        <v>144</v>
      </c>
      <c r="C34515" t="s">
        <v>19</v>
      </c>
      <c r="D34515" t="s">
        <v>102077</v>
      </c>
      <c r="E34515" t="s">
        <v>139</v>
      </c>
      <c r="F34515" t="s">
        <v>140</v>
      </c>
      <c r="G34515" t="s">
        <v>19</v>
      </c>
      <c r="H34515">
        <v>0</v>
      </c>
      <c r="I34515">
        <v>24941</v>
      </c>
      <c r="J34515" t="s">
        <v>16600</v>
      </c>
      <c r="K34515" t="s">
        <v>407</v>
      </c>
      <c r="L34515">
        <v>0</v>
      </c>
      <c r="M34515">
        <v>6613</v>
      </c>
      <c r="N34515">
        <v>2</v>
      </c>
      <c r="O34515" t="s">
        <v>4054</v>
      </c>
      <c r="P34515" t="s">
        <v>102078</v>
      </c>
      <c r="Q34515" t="s">
        <v>144</v>
      </c>
    </row>
    <row r="34516" spans="1:17" x14ac:dyDescent="0.3">
      <c r="A34516" t="s">
        <v>102079</v>
      </c>
      <c r="B34516" t="s">
        <v>18</v>
      </c>
      <c r="C34516" t="s">
        <v>19</v>
      </c>
      <c r="D34516" t="s">
        <v>102080</v>
      </c>
      <c r="E34516" t="s">
        <v>213</v>
      </c>
      <c r="F34516" t="s">
        <v>310</v>
      </c>
      <c r="G34516" t="s">
        <v>19</v>
      </c>
      <c r="H34516">
        <v>0</v>
      </c>
      <c r="I34516">
        <v>20851</v>
      </c>
      <c r="J34516" t="s">
        <v>16591</v>
      </c>
      <c r="K34516" t="s">
        <v>4704</v>
      </c>
      <c r="L34516">
        <v>0</v>
      </c>
      <c r="M34516">
        <v>9553</v>
      </c>
      <c r="N34516">
        <v>2</v>
      </c>
      <c r="O34516" t="s">
        <v>7580</v>
      </c>
      <c r="P34516" t="s">
        <v>102081</v>
      </c>
      <c r="Q34516" t="s">
        <v>144</v>
      </c>
    </row>
    <row r="34517" spans="1:17" x14ac:dyDescent="0.3">
      <c r="A34517" t="s">
        <v>102082</v>
      </c>
      <c r="B34517" t="s">
        <v>223</v>
      </c>
      <c r="C34517" t="s">
        <v>19</v>
      </c>
      <c r="D34517" t="s">
        <v>102083</v>
      </c>
      <c r="E34517" t="s">
        <v>324</v>
      </c>
      <c r="F34517" t="s">
        <v>310</v>
      </c>
      <c r="G34517" t="s">
        <v>19</v>
      </c>
      <c r="H34517">
        <v>0</v>
      </c>
      <c r="I34517">
        <v>29936</v>
      </c>
      <c r="J34517" t="s">
        <v>16569</v>
      </c>
      <c r="K34517" t="s">
        <v>1985</v>
      </c>
      <c r="L34517">
        <v>0</v>
      </c>
      <c r="M34517">
        <v>7492</v>
      </c>
      <c r="N34517">
        <v>2</v>
      </c>
      <c r="O34517" t="s">
        <v>6782</v>
      </c>
      <c r="P34517" t="s">
        <v>102084</v>
      </c>
      <c r="Q34517" t="s">
        <v>144</v>
      </c>
    </row>
    <row r="34518" spans="1:17" x14ac:dyDescent="0.3">
      <c r="A34518" t="s">
        <v>102085</v>
      </c>
      <c r="B34518" t="s">
        <v>42</v>
      </c>
      <c r="C34518" t="s">
        <v>19</v>
      </c>
      <c r="D34518" t="s">
        <v>102086</v>
      </c>
      <c r="E34518" t="s">
        <v>524</v>
      </c>
      <c r="F34518" t="s">
        <v>712</v>
      </c>
      <c r="G34518" t="s">
        <v>19</v>
      </c>
      <c r="H34518">
        <v>0</v>
      </c>
      <c r="I34518">
        <v>21748</v>
      </c>
      <c r="J34518" t="s">
        <v>16591</v>
      </c>
      <c r="K34518" t="s">
        <v>558</v>
      </c>
      <c r="L34518">
        <v>0</v>
      </c>
      <c r="M34518">
        <v>3245</v>
      </c>
      <c r="N34518">
        <v>2</v>
      </c>
      <c r="O34518" t="s">
        <v>5713</v>
      </c>
      <c r="P34518" t="s">
        <v>102087</v>
      </c>
      <c r="Q34518" t="s">
        <v>144</v>
      </c>
    </row>
    <row r="34519" spans="1:17" x14ac:dyDescent="0.3">
      <c r="A34519" t="s">
        <v>9087</v>
      </c>
      <c r="B34519" t="s">
        <v>144</v>
      </c>
      <c r="C34519" t="s">
        <v>19</v>
      </c>
      <c r="D34519" t="s">
        <v>102088</v>
      </c>
      <c r="E34519" t="s">
        <v>139</v>
      </c>
      <c r="F34519" t="s">
        <v>22</v>
      </c>
      <c r="G34519" t="s">
        <v>19</v>
      </c>
      <c r="H34519">
        <v>0</v>
      </c>
      <c r="I34519">
        <v>181</v>
      </c>
      <c r="J34519" t="s">
        <v>16591</v>
      </c>
      <c r="K34519" t="s">
        <v>1335</v>
      </c>
      <c r="L34519">
        <v>0</v>
      </c>
      <c r="M34519">
        <v>9791</v>
      </c>
      <c r="N34519">
        <v>2</v>
      </c>
      <c r="O34519" t="s">
        <v>4343</v>
      </c>
      <c r="P34519" t="s">
        <v>102089</v>
      </c>
      <c r="Q34519" t="s">
        <v>144</v>
      </c>
    </row>
    <row r="34520" spans="1:17" x14ac:dyDescent="0.3">
      <c r="A34520" t="s">
        <v>102090</v>
      </c>
      <c r="B34520" t="s">
        <v>33</v>
      </c>
      <c r="C34520" t="s">
        <v>19</v>
      </c>
      <c r="D34520" t="s">
        <v>102091</v>
      </c>
      <c r="E34520" t="s">
        <v>213</v>
      </c>
      <c r="F34520" t="s">
        <v>411</v>
      </c>
      <c r="G34520" t="s">
        <v>19</v>
      </c>
      <c r="H34520">
        <v>0</v>
      </c>
      <c r="I34520">
        <v>16683</v>
      </c>
      <c r="J34520" t="s">
        <v>16582</v>
      </c>
      <c r="K34520" t="s">
        <v>2600</v>
      </c>
      <c r="L34520">
        <v>0</v>
      </c>
      <c r="M34520">
        <v>264</v>
      </c>
      <c r="N34520">
        <v>2</v>
      </c>
      <c r="O34520" t="s">
        <v>5376</v>
      </c>
      <c r="P34520" t="s">
        <v>102092</v>
      </c>
      <c r="Q34520" t="s">
        <v>144</v>
      </c>
    </row>
    <row r="34521" spans="1:17" x14ac:dyDescent="0.3">
      <c r="A34521" t="s">
        <v>102093</v>
      </c>
      <c r="B34521" t="s">
        <v>25</v>
      </c>
      <c r="C34521" t="s">
        <v>19</v>
      </c>
      <c r="D34521" t="s">
        <v>102094</v>
      </c>
      <c r="E34521" t="s">
        <v>476</v>
      </c>
      <c r="F34521" t="s">
        <v>185</v>
      </c>
      <c r="G34521" t="s">
        <v>19</v>
      </c>
      <c r="H34521">
        <v>0</v>
      </c>
      <c r="I34521">
        <v>1088</v>
      </c>
      <c r="J34521" t="s">
        <v>16591</v>
      </c>
      <c r="K34521" t="s">
        <v>985</v>
      </c>
      <c r="L34521">
        <v>0</v>
      </c>
      <c r="M34521">
        <v>4790</v>
      </c>
      <c r="N34521">
        <v>2</v>
      </c>
      <c r="O34521" t="s">
        <v>5896</v>
      </c>
      <c r="P34521" t="s">
        <v>102095</v>
      </c>
      <c r="Q34521" t="s">
        <v>144</v>
      </c>
    </row>
    <row r="34522" spans="1:17" x14ac:dyDescent="0.3">
      <c r="A34522" t="s">
        <v>102096</v>
      </c>
      <c r="B34522" t="s">
        <v>144</v>
      </c>
      <c r="C34522" t="s">
        <v>19</v>
      </c>
      <c r="D34522" t="s">
        <v>102097</v>
      </c>
      <c r="E34522" t="s">
        <v>110</v>
      </c>
      <c r="F34522" t="s">
        <v>335</v>
      </c>
      <c r="G34522" t="s">
        <v>19</v>
      </c>
      <c r="H34522">
        <v>0</v>
      </c>
      <c r="I34522">
        <v>11441</v>
      </c>
      <c r="J34522" t="s">
        <v>16591</v>
      </c>
      <c r="K34522" t="s">
        <v>646</v>
      </c>
      <c r="L34522">
        <v>0</v>
      </c>
      <c r="M34522">
        <v>7258</v>
      </c>
      <c r="N34522">
        <v>2</v>
      </c>
      <c r="O34522" t="s">
        <v>10545</v>
      </c>
      <c r="P34522" t="s">
        <v>102098</v>
      </c>
      <c r="Q34522" t="s">
        <v>144</v>
      </c>
    </row>
    <row r="34523" spans="1:17" x14ac:dyDescent="0.3">
      <c r="A34523" t="s">
        <v>102099</v>
      </c>
      <c r="B34523" t="s">
        <v>27</v>
      </c>
      <c r="C34523" t="s">
        <v>19</v>
      </c>
      <c r="D34523" t="s">
        <v>102100</v>
      </c>
      <c r="E34523" t="s">
        <v>116</v>
      </c>
      <c r="F34523" t="s">
        <v>363</v>
      </c>
      <c r="G34523" t="s">
        <v>19</v>
      </c>
      <c r="H34523">
        <v>0</v>
      </c>
      <c r="I34523">
        <v>27201</v>
      </c>
      <c r="J34523" t="s">
        <v>16569</v>
      </c>
      <c r="K34523" t="s">
        <v>759</v>
      </c>
      <c r="L34523">
        <v>0</v>
      </c>
      <c r="M34523">
        <v>305</v>
      </c>
      <c r="N34523">
        <v>2</v>
      </c>
      <c r="O34523" t="s">
        <v>6766</v>
      </c>
      <c r="P34523" t="s">
        <v>102101</v>
      </c>
      <c r="Q34523" t="s">
        <v>144</v>
      </c>
    </row>
    <row r="34524" spans="1:17" x14ac:dyDescent="0.3">
      <c r="A34524" t="s">
        <v>102102</v>
      </c>
      <c r="B34524" t="s">
        <v>18</v>
      </c>
      <c r="C34524" t="s">
        <v>19</v>
      </c>
      <c r="D34524" t="s">
        <v>102103</v>
      </c>
      <c r="E34524" t="s">
        <v>167</v>
      </c>
      <c r="F34524" t="s">
        <v>325</v>
      </c>
      <c r="G34524" t="s">
        <v>19</v>
      </c>
      <c r="H34524">
        <v>0</v>
      </c>
      <c r="I34524">
        <v>16162</v>
      </c>
      <c r="J34524" t="s">
        <v>16574</v>
      </c>
      <c r="K34524" t="s">
        <v>2228</v>
      </c>
      <c r="L34524">
        <v>0</v>
      </c>
      <c r="M34524">
        <v>6153</v>
      </c>
      <c r="N34524">
        <v>2</v>
      </c>
      <c r="O34524" t="s">
        <v>6930</v>
      </c>
      <c r="P34524" t="s">
        <v>102104</v>
      </c>
      <c r="Q34524" t="s">
        <v>144</v>
      </c>
    </row>
    <row r="34525" spans="1:17" x14ac:dyDescent="0.3">
      <c r="A34525" t="s">
        <v>102105</v>
      </c>
      <c r="B34525" t="s">
        <v>144</v>
      </c>
      <c r="C34525" t="s">
        <v>19</v>
      </c>
      <c r="D34525" t="s">
        <v>102106</v>
      </c>
      <c r="E34525" t="s">
        <v>29</v>
      </c>
      <c r="F34525" t="s">
        <v>340</v>
      </c>
      <c r="G34525" t="s">
        <v>19</v>
      </c>
      <c r="H34525">
        <v>0</v>
      </c>
      <c r="I34525">
        <v>3918</v>
      </c>
      <c r="J34525" t="s">
        <v>16645</v>
      </c>
      <c r="K34525" t="s">
        <v>1600</v>
      </c>
      <c r="L34525">
        <v>0</v>
      </c>
      <c r="M34525">
        <v>7627</v>
      </c>
      <c r="N34525">
        <v>2</v>
      </c>
      <c r="O34525" t="s">
        <v>4586</v>
      </c>
      <c r="P34525" t="s">
        <v>102107</v>
      </c>
      <c r="Q34525" t="s">
        <v>144</v>
      </c>
    </row>
    <row r="34526" spans="1:17" x14ac:dyDescent="0.3">
      <c r="A34526" t="s">
        <v>2375</v>
      </c>
      <c r="B34526" t="s">
        <v>25</v>
      </c>
      <c r="C34526" t="s">
        <v>19</v>
      </c>
      <c r="D34526" t="s">
        <v>102108</v>
      </c>
      <c r="E34526" t="s">
        <v>116</v>
      </c>
      <c r="F34526" t="s">
        <v>266</v>
      </c>
      <c r="G34526" t="s">
        <v>19</v>
      </c>
      <c r="H34526">
        <v>0</v>
      </c>
      <c r="I34526">
        <v>26068</v>
      </c>
      <c r="J34526" t="s">
        <v>16591</v>
      </c>
      <c r="K34526" t="s">
        <v>943</v>
      </c>
      <c r="L34526">
        <v>0</v>
      </c>
      <c r="M34526">
        <v>2681</v>
      </c>
      <c r="N34526">
        <v>2</v>
      </c>
      <c r="O34526" t="s">
        <v>5243</v>
      </c>
      <c r="P34526" t="s">
        <v>102109</v>
      </c>
      <c r="Q34526" t="s">
        <v>144</v>
      </c>
    </row>
    <row r="34527" spans="1:17" x14ac:dyDescent="0.3">
      <c r="A34527" t="s">
        <v>102110</v>
      </c>
      <c r="B34527" t="s">
        <v>40</v>
      </c>
      <c r="C34527" t="s">
        <v>19</v>
      </c>
      <c r="D34527" t="s">
        <v>102111</v>
      </c>
      <c r="E34527" t="s">
        <v>162</v>
      </c>
      <c r="F34527" t="s">
        <v>190</v>
      </c>
      <c r="G34527" t="s">
        <v>19</v>
      </c>
      <c r="H34527">
        <v>0</v>
      </c>
      <c r="I34527">
        <v>16518</v>
      </c>
      <c r="J34527" t="s">
        <v>16582</v>
      </c>
      <c r="K34527" t="s">
        <v>2714</v>
      </c>
      <c r="L34527">
        <v>0</v>
      </c>
      <c r="M34527">
        <v>1601</v>
      </c>
      <c r="N34527">
        <v>2</v>
      </c>
      <c r="O34527" t="s">
        <v>4373</v>
      </c>
      <c r="P34527" t="s">
        <v>102112</v>
      </c>
      <c r="Q34527" t="s">
        <v>144</v>
      </c>
    </row>
    <row r="34528" spans="1:17" x14ac:dyDescent="0.3">
      <c r="A34528" t="s">
        <v>102113</v>
      </c>
      <c r="B34528" t="s">
        <v>25</v>
      </c>
      <c r="C34528" t="s">
        <v>19</v>
      </c>
      <c r="D34528" t="s">
        <v>102114</v>
      </c>
      <c r="E34528" t="s">
        <v>86</v>
      </c>
      <c r="F34528" t="s">
        <v>808</v>
      </c>
      <c r="G34528" t="s">
        <v>19</v>
      </c>
      <c r="H34528">
        <v>0</v>
      </c>
      <c r="I34528">
        <v>29867</v>
      </c>
      <c r="J34528" t="s">
        <v>16582</v>
      </c>
      <c r="K34528" t="s">
        <v>2327</v>
      </c>
      <c r="L34528">
        <v>0</v>
      </c>
      <c r="M34528">
        <v>1939</v>
      </c>
      <c r="N34528">
        <v>2</v>
      </c>
      <c r="O34528" t="s">
        <v>4163</v>
      </c>
      <c r="P34528" t="s">
        <v>102115</v>
      </c>
      <c r="Q34528" t="s">
        <v>144</v>
      </c>
    </row>
    <row r="34529" spans="1:17" x14ac:dyDescent="0.3">
      <c r="A34529" t="s">
        <v>81272</v>
      </c>
      <c r="B34529" t="s">
        <v>144</v>
      </c>
      <c r="C34529" t="s">
        <v>19</v>
      </c>
      <c r="D34529" t="s">
        <v>102116</v>
      </c>
      <c r="E34529" t="s">
        <v>358</v>
      </c>
      <c r="F34529" t="s">
        <v>450</v>
      </c>
      <c r="G34529" t="s">
        <v>19</v>
      </c>
      <c r="H34529">
        <v>0</v>
      </c>
      <c r="I34529">
        <v>4798</v>
      </c>
      <c r="J34529" t="s">
        <v>16608</v>
      </c>
      <c r="K34529" t="s">
        <v>1272</v>
      </c>
      <c r="L34529">
        <v>0</v>
      </c>
      <c r="M34529">
        <v>4533</v>
      </c>
      <c r="N34529">
        <v>2</v>
      </c>
      <c r="O34529" t="s">
        <v>6134</v>
      </c>
      <c r="P34529" t="s">
        <v>102117</v>
      </c>
      <c r="Q34529" t="s">
        <v>144</v>
      </c>
    </row>
    <row r="34530" spans="1:17" x14ac:dyDescent="0.3">
      <c r="A34530" t="s">
        <v>102118</v>
      </c>
      <c r="B34530" t="s">
        <v>144</v>
      </c>
      <c r="C34530" t="s">
        <v>19</v>
      </c>
      <c r="D34530" t="s">
        <v>102119</v>
      </c>
      <c r="E34530" t="s">
        <v>690</v>
      </c>
      <c r="F34530" t="s">
        <v>231</v>
      </c>
      <c r="G34530" t="s">
        <v>19</v>
      </c>
      <c r="H34530">
        <v>0</v>
      </c>
      <c r="I34530">
        <v>2020</v>
      </c>
      <c r="J34530" t="s">
        <v>16587</v>
      </c>
      <c r="K34530" t="s">
        <v>2050</v>
      </c>
      <c r="L34530">
        <v>0</v>
      </c>
      <c r="M34530">
        <v>3190</v>
      </c>
      <c r="N34530">
        <v>2</v>
      </c>
      <c r="O34530" t="s">
        <v>6588</v>
      </c>
      <c r="P34530" t="s">
        <v>102120</v>
      </c>
      <c r="Q34530" t="s">
        <v>16</v>
      </c>
    </row>
    <row r="34531" spans="1:17" x14ac:dyDescent="0.3">
      <c r="A34531" t="s">
        <v>102121</v>
      </c>
      <c r="B34531" t="s">
        <v>40</v>
      </c>
      <c r="C34531" t="s">
        <v>19</v>
      </c>
      <c r="D34531" t="s">
        <v>102122</v>
      </c>
      <c r="E34531" t="s">
        <v>116</v>
      </c>
      <c r="F34531" t="s">
        <v>791</v>
      </c>
      <c r="G34531" t="s">
        <v>19</v>
      </c>
      <c r="H34531">
        <v>0</v>
      </c>
      <c r="I34531">
        <v>11447</v>
      </c>
      <c r="J34531" t="s">
        <v>16600</v>
      </c>
      <c r="K34531" t="s">
        <v>3629</v>
      </c>
      <c r="L34531">
        <v>0</v>
      </c>
      <c r="M34531">
        <v>5019</v>
      </c>
      <c r="N34531">
        <v>2</v>
      </c>
      <c r="O34531" t="s">
        <v>4659</v>
      </c>
      <c r="P34531" t="s">
        <v>102123</v>
      </c>
      <c r="Q34531" t="s">
        <v>16</v>
      </c>
    </row>
    <row r="34532" spans="1:17" x14ac:dyDescent="0.3">
      <c r="A34532" t="s">
        <v>102124</v>
      </c>
      <c r="B34532" t="s">
        <v>18</v>
      </c>
      <c r="C34532" t="s">
        <v>19</v>
      </c>
      <c r="D34532" t="s">
        <v>102125</v>
      </c>
      <c r="E34532" t="s">
        <v>299</v>
      </c>
      <c r="F34532" t="s">
        <v>450</v>
      </c>
      <c r="G34532" t="s">
        <v>19</v>
      </c>
      <c r="H34532">
        <v>0</v>
      </c>
      <c r="I34532">
        <v>11043</v>
      </c>
      <c r="J34532" t="s">
        <v>16608</v>
      </c>
      <c r="K34532" t="s">
        <v>625</v>
      </c>
      <c r="L34532">
        <v>0</v>
      </c>
      <c r="M34532">
        <v>1476</v>
      </c>
      <c r="N34532">
        <v>2</v>
      </c>
      <c r="O34532" t="s">
        <v>4503</v>
      </c>
      <c r="P34532" t="s">
        <v>102126</v>
      </c>
      <c r="Q34532" t="s">
        <v>16</v>
      </c>
    </row>
    <row r="34533" spans="1:17" x14ac:dyDescent="0.3">
      <c r="A34533" t="s">
        <v>102127</v>
      </c>
      <c r="B34533" t="s">
        <v>25</v>
      </c>
      <c r="C34533" t="s">
        <v>19</v>
      </c>
      <c r="D34533" t="s">
        <v>102128</v>
      </c>
      <c r="E34533" t="s">
        <v>284</v>
      </c>
      <c r="F34533" t="s">
        <v>30</v>
      </c>
      <c r="G34533" t="s">
        <v>19</v>
      </c>
      <c r="H34533">
        <v>0</v>
      </c>
      <c r="I34533">
        <v>20833</v>
      </c>
      <c r="J34533" t="s">
        <v>16608</v>
      </c>
      <c r="K34533" t="s">
        <v>3822</v>
      </c>
      <c r="L34533">
        <v>0</v>
      </c>
      <c r="M34533">
        <v>9751</v>
      </c>
      <c r="N34533">
        <v>2</v>
      </c>
      <c r="O34533" t="s">
        <v>4909</v>
      </c>
      <c r="P34533" t="s">
        <v>102129</v>
      </c>
      <c r="Q34533" t="s">
        <v>16</v>
      </c>
    </row>
    <row r="34534" spans="1:17" x14ac:dyDescent="0.3">
      <c r="A34534" t="s">
        <v>102130</v>
      </c>
      <c r="B34534" t="s">
        <v>33</v>
      </c>
      <c r="C34534" t="s">
        <v>19</v>
      </c>
      <c r="D34534" t="s">
        <v>102131</v>
      </c>
      <c r="E34534" t="s">
        <v>476</v>
      </c>
      <c r="F34534" t="s">
        <v>1712</v>
      </c>
      <c r="G34534" t="s">
        <v>19</v>
      </c>
      <c r="H34534">
        <v>0</v>
      </c>
      <c r="I34534">
        <v>24196</v>
      </c>
      <c r="J34534" t="s">
        <v>16582</v>
      </c>
      <c r="K34534" t="s">
        <v>82</v>
      </c>
      <c r="L34534">
        <v>0</v>
      </c>
      <c r="M34534">
        <v>9240</v>
      </c>
      <c r="N34534">
        <v>2</v>
      </c>
      <c r="O34534" t="s">
        <v>9272</v>
      </c>
      <c r="P34534" t="s">
        <v>102132</v>
      </c>
      <c r="Q34534" t="s">
        <v>16</v>
      </c>
    </row>
    <row r="34535" spans="1:17" x14ac:dyDescent="0.3">
      <c r="A34535" t="s">
        <v>102133</v>
      </c>
      <c r="B34535" t="s">
        <v>40</v>
      </c>
      <c r="C34535" t="s">
        <v>19</v>
      </c>
      <c r="D34535" t="s">
        <v>102134</v>
      </c>
      <c r="E34535" t="s">
        <v>524</v>
      </c>
      <c r="F34535" t="s">
        <v>173</v>
      </c>
      <c r="G34535" t="s">
        <v>19</v>
      </c>
      <c r="H34535">
        <v>0</v>
      </c>
      <c r="I34535">
        <v>13945</v>
      </c>
      <c r="J34535" t="s">
        <v>16608</v>
      </c>
      <c r="K34535" t="s">
        <v>1562</v>
      </c>
      <c r="L34535">
        <v>0</v>
      </c>
      <c r="M34535">
        <v>5414</v>
      </c>
      <c r="N34535">
        <v>2</v>
      </c>
      <c r="O34535" t="s">
        <v>4189</v>
      </c>
      <c r="P34535" t="s">
        <v>102135</v>
      </c>
      <c r="Q34535" t="s">
        <v>16</v>
      </c>
    </row>
    <row r="34536" spans="1:17" x14ac:dyDescent="0.3">
      <c r="A34536" t="s">
        <v>102136</v>
      </c>
      <c r="B34536" t="s">
        <v>33</v>
      </c>
      <c r="C34536" t="s">
        <v>19</v>
      </c>
      <c r="D34536" t="s">
        <v>102137</v>
      </c>
      <c r="E34536" t="s">
        <v>265</v>
      </c>
      <c r="F34536" t="s">
        <v>1002</v>
      </c>
      <c r="G34536" t="s">
        <v>19</v>
      </c>
      <c r="H34536">
        <v>0</v>
      </c>
      <c r="I34536">
        <v>4486</v>
      </c>
      <c r="J34536" t="s">
        <v>16645</v>
      </c>
      <c r="K34536" t="s">
        <v>373</v>
      </c>
      <c r="L34536">
        <v>0</v>
      </c>
      <c r="M34536">
        <v>9394</v>
      </c>
      <c r="N34536">
        <v>2</v>
      </c>
      <c r="O34536" t="s">
        <v>8626</v>
      </c>
      <c r="P34536" t="s">
        <v>102138</v>
      </c>
      <c r="Q34536" t="s">
        <v>16</v>
      </c>
    </row>
    <row r="34537" spans="1:17" x14ac:dyDescent="0.3">
      <c r="A34537" t="s">
        <v>102139</v>
      </c>
      <c r="B34537" t="s">
        <v>144</v>
      </c>
      <c r="C34537" t="s">
        <v>19</v>
      </c>
      <c r="D34537" t="s">
        <v>102140</v>
      </c>
      <c r="E34537" t="s">
        <v>213</v>
      </c>
      <c r="F34537" t="s">
        <v>568</v>
      </c>
      <c r="G34537" t="s">
        <v>19</v>
      </c>
      <c r="H34537">
        <v>0</v>
      </c>
      <c r="I34537">
        <v>23600</v>
      </c>
      <c r="J34537" t="s">
        <v>16645</v>
      </c>
      <c r="K34537" t="s">
        <v>3004</v>
      </c>
      <c r="L34537">
        <v>0</v>
      </c>
      <c r="M34537">
        <v>3000</v>
      </c>
      <c r="N34537">
        <v>2</v>
      </c>
      <c r="O34537" t="s">
        <v>6479</v>
      </c>
      <c r="P34537" t="s">
        <v>102141</v>
      </c>
      <c r="Q34537" t="s">
        <v>16</v>
      </c>
    </row>
    <row r="34538" spans="1:17" x14ac:dyDescent="0.3">
      <c r="A34538" t="s">
        <v>102142</v>
      </c>
      <c r="B34538" t="s">
        <v>49</v>
      </c>
      <c r="C34538" t="s">
        <v>19</v>
      </c>
      <c r="D34538" t="s">
        <v>102143</v>
      </c>
      <c r="E34538" t="s">
        <v>299</v>
      </c>
      <c r="F34538" t="s">
        <v>603</v>
      </c>
      <c r="G34538" t="s">
        <v>19</v>
      </c>
      <c r="H34538">
        <v>0</v>
      </c>
      <c r="I34538">
        <v>17949</v>
      </c>
      <c r="J34538" t="s">
        <v>16600</v>
      </c>
      <c r="K34538" t="s">
        <v>717</v>
      </c>
      <c r="L34538">
        <v>0</v>
      </c>
      <c r="M34538">
        <v>1083</v>
      </c>
      <c r="N34538">
        <v>2</v>
      </c>
      <c r="O34538" t="s">
        <v>5694</v>
      </c>
      <c r="P34538" t="s">
        <v>102144</v>
      </c>
      <c r="Q34538" t="s">
        <v>16</v>
      </c>
    </row>
    <row r="34539" spans="1:17" x14ac:dyDescent="0.3">
      <c r="A34539" t="s">
        <v>102145</v>
      </c>
      <c r="B34539" t="s">
        <v>144</v>
      </c>
      <c r="C34539" t="s">
        <v>19</v>
      </c>
      <c r="D34539" t="s">
        <v>102146</v>
      </c>
      <c r="E34539" t="s">
        <v>230</v>
      </c>
      <c r="F34539" t="s">
        <v>893</v>
      </c>
      <c r="G34539" t="s">
        <v>19</v>
      </c>
      <c r="H34539">
        <v>0</v>
      </c>
      <c r="I34539">
        <v>27358</v>
      </c>
      <c r="J34539" t="s">
        <v>16645</v>
      </c>
      <c r="K34539" t="s">
        <v>704</v>
      </c>
      <c r="L34539">
        <v>0</v>
      </c>
      <c r="M34539">
        <v>1890</v>
      </c>
      <c r="N34539">
        <v>2</v>
      </c>
      <c r="O34539" t="s">
        <v>11248</v>
      </c>
      <c r="P34539" t="s">
        <v>102147</v>
      </c>
      <c r="Q34539" t="s">
        <v>16</v>
      </c>
    </row>
    <row r="34540" spans="1:17" x14ac:dyDescent="0.3">
      <c r="A34540" t="s">
        <v>102148</v>
      </c>
      <c r="B34540" t="s">
        <v>49</v>
      </c>
      <c r="C34540" t="s">
        <v>19</v>
      </c>
      <c r="D34540" t="s">
        <v>102149</v>
      </c>
      <c r="E34540" t="s">
        <v>92</v>
      </c>
      <c r="F34540" t="s">
        <v>553</v>
      </c>
      <c r="G34540" t="s">
        <v>19</v>
      </c>
      <c r="H34540">
        <v>0</v>
      </c>
      <c r="I34540">
        <v>20836</v>
      </c>
      <c r="J34540" t="s">
        <v>16587</v>
      </c>
      <c r="K34540" t="s">
        <v>2583</v>
      </c>
      <c r="L34540">
        <v>0</v>
      </c>
      <c r="M34540">
        <v>6358</v>
      </c>
      <c r="N34540">
        <v>2</v>
      </c>
      <c r="O34540" t="s">
        <v>5737</v>
      </c>
      <c r="P34540" t="s">
        <v>102150</v>
      </c>
      <c r="Q34540" t="s">
        <v>16</v>
      </c>
    </row>
    <row r="34541" spans="1:17" x14ac:dyDescent="0.3">
      <c r="A34541" t="s">
        <v>102151</v>
      </c>
      <c r="B34541" t="s">
        <v>18</v>
      </c>
      <c r="C34541" t="s">
        <v>19</v>
      </c>
      <c r="D34541" t="s">
        <v>102152</v>
      </c>
      <c r="E34541" t="s">
        <v>36</v>
      </c>
      <c r="F34541" t="s">
        <v>712</v>
      </c>
      <c r="G34541" t="s">
        <v>19</v>
      </c>
      <c r="H34541">
        <v>0</v>
      </c>
      <c r="I34541">
        <v>1326</v>
      </c>
      <c r="J34541" t="s">
        <v>16608</v>
      </c>
      <c r="K34541" t="s">
        <v>3769</v>
      </c>
      <c r="L34541">
        <v>0</v>
      </c>
      <c r="M34541">
        <v>6983</v>
      </c>
      <c r="N34541">
        <v>2</v>
      </c>
      <c r="O34541" t="s">
        <v>3744</v>
      </c>
      <c r="P34541" t="s">
        <v>102153</v>
      </c>
      <c r="Q34541" t="s">
        <v>16</v>
      </c>
    </row>
    <row r="34542" spans="1:17" x14ac:dyDescent="0.3">
      <c r="A34542" t="s">
        <v>102154</v>
      </c>
      <c r="B34542" t="s">
        <v>47</v>
      </c>
      <c r="C34542" t="s">
        <v>19</v>
      </c>
      <c r="D34542" t="s">
        <v>102155</v>
      </c>
      <c r="E34542" t="s">
        <v>230</v>
      </c>
      <c r="F34542" t="s">
        <v>758</v>
      </c>
      <c r="G34542" t="s">
        <v>19</v>
      </c>
      <c r="H34542">
        <v>0</v>
      </c>
      <c r="I34542">
        <v>19615</v>
      </c>
      <c r="J34542" t="s">
        <v>16574</v>
      </c>
      <c r="K34542" t="s">
        <v>4520</v>
      </c>
      <c r="L34542">
        <v>0</v>
      </c>
      <c r="M34542">
        <v>5010</v>
      </c>
      <c r="N34542">
        <v>2</v>
      </c>
      <c r="O34542" t="s">
        <v>8776</v>
      </c>
      <c r="P34542" t="s">
        <v>102156</v>
      </c>
      <c r="Q34542" t="s">
        <v>16</v>
      </c>
    </row>
    <row r="34543" spans="1:17" x14ac:dyDescent="0.3">
      <c r="A34543" t="s">
        <v>102157</v>
      </c>
      <c r="B34543" t="s">
        <v>223</v>
      </c>
      <c r="C34543" t="s">
        <v>19</v>
      </c>
      <c r="D34543" t="s">
        <v>102158</v>
      </c>
      <c r="E34543" t="s">
        <v>92</v>
      </c>
      <c r="F34543" t="s">
        <v>733</v>
      </c>
      <c r="G34543" t="s">
        <v>19</v>
      </c>
      <c r="H34543">
        <v>0</v>
      </c>
      <c r="I34543">
        <v>29029</v>
      </c>
      <c r="J34543" t="s">
        <v>16645</v>
      </c>
      <c r="K34543" t="s">
        <v>1179</v>
      </c>
      <c r="L34543">
        <v>0</v>
      </c>
      <c r="M34543">
        <v>5946</v>
      </c>
      <c r="N34543">
        <v>2</v>
      </c>
      <c r="O34543" t="s">
        <v>9035</v>
      </c>
      <c r="P34543" t="s">
        <v>102159</v>
      </c>
      <c r="Q34543" t="s">
        <v>16</v>
      </c>
    </row>
    <row r="34544" spans="1:17" x14ac:dyDescent="0.3">
      <c r="A34544" t="s">
        <v>102160</v>
      </c>
      <c r="B34544" t="s">
        <v>27</v>
      </c>
      <c r="C34544" t="s">
        <v>19</v>
      </c>
      <c r="D34544" t="s">
        <v>102161</v>
      </c>
      <c r="E34544" t="s">
        <v>162</v>
      </c>
      <c r="F34544" t="s">
        <v>406</v>
      </c>
      <c r="G34544" t="s">
        <v>19</v>
      </c>
      <c r="H34544">
        <v>0</v>
      </c>
      <c r="I34544">
        <v>8172</v>
      </c>
      <c r="J34544" t="s">
        <v>16587</v>
      </c>
      <c r="K34544" t="s">
        <v>1927</v>
      </c>
      <c r="L34544">
        <v>0</v>
      </c>
      <c r="M34544">
        <v>9224</v>
      </c>
      <c r="N34544">
        <v>2</v>
      </c>
      <c r="O34544" t="s">
        <v>4855</v>
      </c>
      <c r="P34544" t="s">
        <v>102162</v>
      </c>
      <c r="Q34544" t="s">
        <v>16</v>
      </c>
    </row>
    <row r="34545" spans="1:17" x14ac:dyDescent="0.3">
      <c r="A34545" t="s">
        <v>102163</v>
      </c>
      <c r="B34545" t="s">
        <v>25</v>
      </c>
      <c r="C34545" t="s">
        <v>19</v>
      </c>
      <c r="D34545" t="s">
        <v>102164</v>
      </c>
      <c r="E34545" t="s">
        <v>122</v>
      </c>
      <c r="F34545" t="s">
        <v>691</v>
      </c>
      <c r="G34545" t="s">
        <v>19</v>
      </c>
      <c r="H34545">
        <v>0</v>
      </c>
      <c r="I34545">
        <v>11433</v>
      </c>
      <c r="J34545" t="s">
        <v>16591</v>
      </c>
      <c r="K34545" t="s">
        <v>1237</v>
      </c>
      <c r="L34545">
        <v>0</v>
      </c>
      <c r="M34545">
        <v>5187</v>
      </c>
      <c r="N34545">
        <v>2</v>
      </c>
      <c r="O34545" t="s">
        <v>4377</v>
      </c>
      <c r="P34545" t="s">
        <v>102165</v>
      </c>
      <c r="Q34545" t="s">
        <v>16</v>
      </c>
    </row>
    <row r="34546" spans="1:17" x14ac:dyDescent="0.3">
      <c r="A34546" t="s">
        <v>102166</v>
      </c>
      <c r="B34546" t="s">
        <v>25</v>
      </c>
      <c r="C34546" t="s">
        <v>19</v>
      </c>
      <c r="D34546" t="s">
        <v>102167</v>
      </c>
      <c r="E34546" t="s">
        <v>208</v>
      </c>
      <c r="F34546" t="s">
        <v>146</v>
      </c>
      <c r="G34546" t="s">
        <v>19</v>
      </c>
      <c r="H34546">
        <v>0</v>
      </c>
      <c r="I34546">
        <v>14997</v>
      </c>
      <c r="J34546" t="s">
        <v>16569</v>
      </c>
      <c r="K34546" t="s">
        <v>2043</v>
      </c>
      <c r="L34546">
        <v>0</v>
      </c>
      <c r="M34546">
        <v>8318</v>
      </c>
      <c r="N34546">
        <v>2</v>
      </c>
      <c r="O34546" t="s">
        <v>3744</v>
      </c>
      <c r="P34546" t="s">
        <v>102168</v>
      </c>
      <c r="Q34546" t="s">
        <v>16</v>
      </c>
    </row>
    <row r="34547" spans="1:17" x14ac:dyDescent="0.3">
      <c r="A34547" t="s">
        <v>15049</v>
      </c>
      <c r="B34547" t="s">
        <v>42</v>
      </c>
      <c r="C34547" t="s">
        <v>19</v>
      </c>
      <c r="D34547" t="s">
        <v>102169</v>
      </c>
      <c r="E34547" t="s">
        <v>607</v>
      </c>
      <c r="F34547" t="s">
        <v>349</v>
      </c>
      <c r="G34547" t="s">
        <v>19</v>
      </c>
      <c r="H34547">
        <v>0</v>
      </c>
      <c r="I34547">
        <v>5612</v>
      </c>
      <c r="J34547" t="s">
        <v>16600</v>
      </c>
      <c r="K34547" t="s">
        <v>1353</v>
      </c>
      <c r="L34547">
        <v>0</v>
      </c>
      <c r="M34547">
        <v>3473</v>
      </c>
      <c r="N34547">
        <v>2</v>
      </c>
      <c r="O34547" t="s">
        <v>9697</v>
      </c>
      <c r="P34547" t="s">
        <v>102170</v>
      </c>
      <c r="Q34547" t="s">
        <v>16</v>
      </c>
    </row>
    <row r="34548" spans="1:17" x14ac:dyDescent="0.3">
      <c r="A34548" t="s">
        <v>102171</v>
      </c>
      <c r="B34548" t="s">
        <v>25</v>
      </c>
      <c r="C34548" t="s">
        <v>19</v>
      </c>
      <c r="D34548" t="s">
        <v>102172</v>
      </c>
      <c r="E34548" t="s">
        <v>213</v>
      </c>
      <c r="F34548" t="s">
        <v>37</v>
      </c>
      <c r="G34548" t="s">
        <v>19</v>
      </c>
      <c r="H34548">
        <v>0</v>
      </c>
      <c r="I34548">
        <v>15327</v>
      </c>
      <c r="J34548" t="s">
        <v>16709</v>
      </c>
      <c r="K34548" t="s">
        <v>3296</v>
      </c>
      <c r="L34548">
        <v>0</v>
      </c>
      <c r="M34548">
        <v>5319</v>
      </c>
      <c r="N34548">
        <v>2</v>
      </c>
      <c r="O34548" t="s">
        <v>6415</v>
      </c>
      <c r="P34548" t="s">
        <v>102173</v>
      </c>
      <c r="Q34548" t="s">
        <v>16</v>
      </c>
    </row>
    <row r="34549" spans="1:17" x14ac:dyDescent="0.3">
      <c r="A34549" t="s">
        <v>102174</v>
      </c>
      <c r="B34549" t="s">
        <v>47</v>
      </c>
      <c r="C34549" t="s">
        <v>19</v>
      </c>
      <c r="D34549" t="s">
        <v>102175</v>
      </c>
      <c r="E34549" t="s">
        <v>104</v>
      </c>
      <c r="F34549" t="s">
        <v>880</v>
      </c>
      <c r="G34549" t="s">
        <v>19</v>
      </c>
      <c r="H34549">
        <v>0</v>
      </c>
      <c r="I34549">
        <v>18552</v>
      </c>
      <c r="J34549" t="s">
        <v>16591</v>
      </c>
      <c r="K34549" t="s">
        <v>692</v>
      </c>
      <c r="L34549">
        <v>0</v>
      </c>
      <c r="M34549">
        <v>9198</v>
      </c>
      <c r="N34549">
        <v>2</v>
      </c>
      <c r="O34549" t="s">
        <v>8756</v>
      </c>
      <c r="P34549" t="s">
        <v>102176</v>
      </c>
      <c r="Q34549" t="s">
        <v>16</v>
      </c>
    </row>
    <row r="34550" spans="1:17" x14ac:dyDescent="0.3">
      <c r="A34550" t="s">
        <v>102177</v>
      </c>
      <c r="B34550" t="s">
        <v>49</v>
      </c>
      <c r="C34550" t="s">
        <v>19</v>
      </c>
      <c r="D34550" t="s">
        <v>102178</v>
      </c>
      <c r="E34550" t="s">
        <v>36</v>
      </c>
      <c r="F34550" t="s">
        <v>225</v>
      </c>
      <c r="G34550" t="s">
        <v>19</v>
      </c>
      <c r="H34550">
        <v>0</v>
      </c>
      <c r="I34550">
        <v>14363</v>
      </c>
      <c r="J34550" t="s">
        <v>16587</v>
      </c>
      <c r="K34550" t="s">
        <v>401</v>
      </c>
      <c r="L34550">
        <v>0</v>
      </c>
      <c r="M34550">
        <v>2530</v>
      </c>
      <c r="N34550">
        <v>2</v>
      </c>
      <c r="O34550" t="s">
        <v>5623</v>
      </c>
      <c r="P34550" t="s">
        <v>102179</v>
      </c>
      <c r="Q34550" t="s">
        <v>16</v>
      </c>
    </row>
    <row r="34551" spans="1:17" x14ac:dyDescent="0.3">
      <c r="A34551" t="s">
        <v>102180</v>
      </c>
      <c r="B34551" t="s">
        <v>40</v>
      </c>
      <c r="C34551" t="s">
        <v>19</v>
      </c>
      <c r="D34551" t="s">
        <v>102181</v>
      </c>
      <c r="E34551" t="s">
        <v>685</v>
      </c>
      <c r="F34551" t="s">
        <v>553</v>
      </c>
      <c r="G34551" t="s">
        <v>19</v>
      </c>
      <c r="H34551">
        <v>0</v>
      </c>
      <c r="I34551">
        <v>7975</v>
      </c>
      <c r="J34551" t="s">
        <v>16569</v>
      </c>
      <c r="K34551" t="s">
        <v>472</v>
      </c>
      <c r="L34551">
        <v>0</v>
      </c>
      <c r="M34551">
        <v>4498</v>
      </c>
      <c r="N34551">
        <v>2</v>
      </c>
      <c r="O34551" t="s">
        <v>4294</v>
      </c>
      <c r="P34551" t="s">
        <v>102182</v>
      </c>
      <c r="Q34551" t="s">
        <v>16</v>
      </c>
    </row>
    <row r="34552" spans="1:17" x14ac:dyDescent="0.3">
      <c r="A34552" t="s">
        <v>102183</v>
      </c>
      <c r="B34552" t="s">
        <v>25</v>
      </c>
      <c r="C34552" t="s">
        <v>19</v>
      </c>
      <c r="D34552" t="s">
        <v>102184</v>
      </c>
      <c r="E34552" t="s">
        <v>241</v>
      </c>
      <c r="F34552" t="s">
        <v>214</v>
      </c>
      <c r="G34552" t="s">
        <v>19</v>
      </c>
      <c r="H34552">
        <v>0</v>
      </c>
      <c r="I34552">
        <v>3443</v>
      </c>
      <c r="J34552" t="s">
        <v>16709</v>
      </c>
      <c r="K34552" t="s">
        <v>8126</v>
      </c>
      <c r="L34552">
        <v>0</v>
      </c>
      <c r="M34552">
        <v>4947</v>
      </c>
      <c r="N34552">
        <v>2</v>
      </c>
      <c r="O34552" t="s">
        <v>8205</v>
      </c>
      <c r="P34552" t="s">
        <v>102185</v>
      </c>
      <c r="Q34552" t="s">
        <v>16</v>
      </c>
    </row>
    <row r="34553" spans="1:17" x14ac:dyDescent="0.3">
      <c r="A34553" t="s">
        <v>23712</v>
      </c>
      <c r="B34553" t="s">
        <v>223</v>
      </c>
      <c r="C34553" t="s">
        <v>19</v>
      </c>
      <c r="D34553" t="s">
        <v>102186</v>
      </c>
      <c r="E34553" t="s">
        <v>162</v>
      </c>
      <c r="F34553" t="s">
        <v>462</v>
      </c>
      <c r="G34553" t="s">
        <v>19</v>
      </c>
      <c r="H34553">
        <v>0</v>
      </c>
      <c r="I34553">
        <v>4967</v>
      </c>
      <c r="J34553" t="s">
        <v>16569</v>
      </c>
      <c r="K34553" t="s">
        <v>824</v>
      </c>
      <c r="L34553">
        <v>0</v>
      </c>
      <c r="M34553">
        <v>7239</v>
      </c>
      <c r="N34553">
        <v>2</v>
      </c>
      <c r="O34553" t="s">
        <v>7260</v>
      </c>
      <c r="P34553" t="s">
        <v>102187</v>
      </c>
      <c r="Q34553" t="s">
        <v>16</v>
      </c>
    </row>
    <row r="34554" spans="1:17" x14ac:dyDescent="0.3">
      <c r="A34554" t="s">
        <v>102188</v>
      </c>
      <c r="B34554" t="s">
        <v>27</v>
      </c>
      <c r="C34554" t="s">
        <v>19</v>
      </c>
      <c r="D34554" t="s">
        <v>102189</v>
      </c>
      <c r="E34554" t="s">
        <v>690</v>
      </c>
      <c r="F34554" t="s">
        <v>30</v>
      </c>
      <c r="G34554" t="s">
        <v>19</v>
      </c>
      <c r="H34554">
        <v>0</v>
      </c>
      <c r="I34554">
        <v>13095</v>
      </c>
      <c r="J34554" t="s">
        <v>16645</v>
      </c>
      <c r="K34554" t="s">
        <v>1527</v>
      </c>
      <c r="L34554">
        <v>0</v>
      </c>
      <c r="M34554">
        <v>6758</v>
      </c>
      <c r="N34554">
        <v>2</v>
      </c>
      <c r="O34554" t="s">
        <v>7314</v>
      </c>
      <c r="P34554" t="s">
        <v>102190</v>
      </c>
      <c r="Q34554" t="s">
        <v>16</v>
      </c>
    </row>
    <row r="34555" spans="1:17" x14ac:dyDescent="0.3">
      <c r="A34555" t="s">
        <v>102191</v>
      </c>
      <c r="B34555" t="s">
        <v>18</v>
      </c>
      <c r="C34555" t="s">
        <v>19</v>
      </c>
      <c r="D34555" t="s">
        <v>102192</v>
      </c>
      <c r="E34555" t="s">
        <v>116</v>
      </c>
      <c r="F34555" t="s">
        <v>577</v>
      </c>
      <c r="G34555" t="s">
        <v>19</v>
      </c>
      <c r="H34555">
        <v>0</v>
      </c>
      <c r="I34555">
        <v>6351</v>
      </c>
      <c r="J34555" t="s">
        <v>16587</v>
      </c>
      <c r="K34555" t="s">
        <v>858</v>
      </c>
      <c r="L34555">
        <v>0</v>
      </c>
      <c r="M34555">
        <v>603</v>
      </c>
      <c r="N34555">
        <v>2</v>
      </c>
      <c r="O34555" t="s">
        <v>4623</v>
      </c>
      <c r="P34555" t="s">
        <v>102193</v>
      </c>
      <c r="Q34555" t="s">
        <v>16</v>
      </c>
    </row>
    <row r="34556" spans="1:17" x14ac:dyDescent="0.3">
      <c r="A34556" t="s">
        <v>102194</v>
      </c>
      <c r="B34556" t="s">
        <v>18</v>
      </c>
      <c r="C34556" t="s">
        <v>19</v>
      </c>
      <c r="D34556" t="s">
        <v>102195</v>
      </c>
      <c r="E34556" t="s">
        <v>208</v>
      </c>
      <c r="F34556" t="s">
        <v>285</v>
      </c>
      <c r="G34556" t="s">
        <v>19</v>
      </c>
      <c r="H34556">
        <v>0</v>
      </c>
      <c r="I34556">
        <v>23985</v>
      </c>
      <c r="J34556" t="s">
        <v>16608</v>
      </c>
      <c r="K34556" t="s">
        <v>1868</v>
      </c>
      <c r="L34556">
        <v>0</v>
      </c>
      <c r="M34556">
        <v>5091</v>
      </c>
      <c r="N34556">
        <v>2</v>
      </c>
      <c r="O34556" t="s">
        <v>5503</v>
      </c>
      <c r="P34556" t="s">
        <v>102196</v>
      </c>
      <c r="Q34556" t="s">
        <v>16</v>
      </c>
    </row>
    <row r="34557" spans="1:17" x14ac:dyDescent="0.3">
      <c r="A34557" t="s">
        <v>102197</v>
      </c>
      <c r="B34557" t="s">
        <v>40</v>
      </c>
      <c r="C34557" t="s">
        <v>19</v>
      </c>
      <c r="D34557" t="s">
        <v>102198</v>
      </c>
      <c r="E34557" t="s">
        <v>128</v>
      </c>
      <c r="F34557" t="s">
        <v>436</v>
      </c>
      <c r="G34557" t="s">
        <v>19</v>
      </c>
      <c r="H34557">
        <v>0</v>
      </c>
      <c r="I34557">
        <v>28901</v>
      </c>
      <c r="J34557" t="s">
        <v>16587</v>
      </c>
      <c r="K34557" t="s">
        <v>1394</v>
      </c>
      <c r="L34557">
        <v>0</v>
      </c>
      <c r="M34557">
        <v>3284</v>
      </c>
      <c r="N34557">
        <v>2</v>
      </c>
      <c r="O34557" t="s">
        <v>4516</v>
      </c>
      <c r="P34557" t="s">
        <v>102199</v>
      </c>
      <c r="Q34557" t="s">
        <v>16</v>
      </c>
    </row>
    <row r="34558" spans="1:17" x14ac:dyDescent="0.3">
      <c r="A34558" t="s">
        <v>102200</v>
      </c>
      <c r="B34558" t="s">
        <v>42</v>
      </c>
      <c r="C34558" t="s">
        <v>19</v>
      </c>
      <c r="D34558" t="s">
        <v>102201</v>
      </c>
      <c r="E34558" t="s">
        <v>230</v>
      </c>
      <c r="F34558" t="s">
        <v>200</v>
      </c>
      <c r="G34558" t="s">
        <v>19</v>
      </c>
      <c r="H34558">
        <v>0</v>
      </c>
      <c r="I34558">
        <v>29252</v>
      </c>
      <c r="J34558" t="s">
        <v>16608</v>
      </c>
      <c r="K34558" t="s">
        <v>4106</v>
      </c>
      <c r="L34558">
        <v>0</v>
      </c>
      <c r="M34558">
        <v>164</v>
      </c>
      <c r="N34558">
        <v>2</v>
      </c>
      <c r="O34558" t="s">
        <v>4260</v>
      </c>
      <c r="P34558" t="s">
        <v>102202</v>
      </c>
      <c r="Q34558" t="s">
        <v>16</v>
      </c>
    </row>
    <row r="34559" spans="1:17" x14ac:dyDescent="0.3">
      <c r="A34559" t="s">
        <v>102203</v>
      </c>
      <c r="B34559" t="s">
        <v>144</v>
      </c>
      <c r="C34559" t="s">
        <v>19</v>
      </c>
      <c r="D34559" t="s">
        <v>102204</v>
      </c>
      <c r="E34559" t="s">
        <v>156</v>
      </c>
      <c r="F34559" t="s">
        <v>378</v>
      </c>
      <c r="G34559" t="s">
        <v>19</v>
      </c>
      <c r="H34559">
        <v>0</v>
      </c>
      <c r="I34559">
        <v>10728</v>
      </c>
      <c r="J34559" t="s">
        <v>16591</v>
      </c>
      <c r="K34559" t="s">
        <v>2506</v>
      </c>
      <c r="L34559">
        <v>0</v>
      </c>
      <c r="M34559">
        <v>156</v>
      </c>
      <c r="N34559">
        <v>2</v>
      </c>
      <c r="O34559" t="s">
        <v>5690</v>
      </c>
      <c r="P34559" t="s">
        <v>102205</v>
      </c>
      <c r="Q34559" t="s">
        <v>16</v>
      </c>
    </row>
    <row r="34560" spans="1:17" x14ac:dyDescent="0.3">
      <c r="A34560" t="s">
        <v>102206</v>
      </c>
      <c r="B34560" t="s">
        <v>18</v>
      </c>
      <c r="C34560" t="s">
        <v>19</v>
      </c>
      <c r="D34560" t="s">
        <v>102207</v>
      </c>
      <c r="E34560" t="s">
        <v>195</v>
      </c>
      <c r="F34560" t="s">
        <v>30</v>
      </c>
      <c r="G34560" t="s">
        <v>19</v>
      </c>
      <c r="H34560">
        <v>0</v>
      </c>
      <c r="I34560">
        <v>20740</v>
      </c>
      <c r="J34560" t="s">
        <v>16645</v>
      </c>
      <c r="K34560" t="s">
        <v>1032</v>
      </c>
      <c r="L34560">
        <v>0</v>
      </c>
      <c r="M34560">
        <v>5784</v>
      </c>
      <c r="N34560">
        <v>2</v>
      </c>
      <c r="O34560" t="s">
        <v>3913</v>
      </c>
      <c r="P34560" t="s">
        <v>102208</v>
      </c>
      <c r="Q34560" t="s">
        <v>16</v>
      </c>
    </row>
    <row r="34561" spans="1:17" x14ac:dyDescent="0.3">
      <c r="A34561" t="s">
        <v>102209</v>
      </c>
      <c r="B34561" t="s">
        <v>25</v>
      </c>
      <c r="C34561" t="s">
        <v>19</v>
      </c>
      <c r="D34561" t="s">
        <v>102210</v>
      </c>
      <c r="E34561" t="s">
        <v>284</v>
      </c>
      <c r="F34561" t="s">
        <v>363</v>
      </c>
      <c r="G34561" t="s">
        <v>19</v>
      </c>
      <c r="H34561">
        <v>0</v>
      </c>
      <c r="I34561">
        <v>23795</v>
      </c>
      <c r="J34561" t="s">
        <v>16582</v>
      </c>
      <c r="K34561" t="s">
        <v>914</v>
      </c>
      <c r="L34561">
        <v>0</v>
      </c>
      <c r="M34561">
        <v>933</v>
      </c>
      <c r="N34561">
        <v>2</v>
      </c>
      <c r="O34561" t="s">
        <v>3804</v>
      </c>
      <c r="P34561" t="s">
        <v>102211</v>
      </c>
      <c r="Q34561" t="s">
        <v>16</v>
      </c>
    </row>
    <row r="34562" spans="1:17" x14ac:dyDescent="0.3">
      <c r="A34562" t="s">
        <v>102212</v>
      </c>
      <c r="B34562" t="s">
        <v>27</v>
      </c>
      <c r="C34562" t="s">
        <v>19</v>
      </c>
      <c r="D34562" t="s">
        <v>102213</v>
      </c>
      <c r="E34562" t="s">
        <v>104</v>
      </c>
      <c r="F34562" t="s">
        <v>898</v>
      </c>
      <c r="G34562" t="s">
        <v>19</v>
      </c>
      <c r="H34562">
        <v>0</v>
      </c>
      <c r="I34562">
        <v>11461</v>
      </c>
      <c r="J34562" t="s">
        <v>16709</v>
      </c>
      <c r="K34562" t="s">
        <v>77</v>
      </c>
      <c r="L34562">
        <v>0</v>
      </c>
      <c r="M34562">
        <v>48</v>
      </c>
      <c r="N34562">
        <v>2</v>
      </c>
      <c r="O34562" t="s">
        <v>5439</v>
      </c>
      <c r="P34562" t="s">
        <v>102214</v>
      </c>
      <c r="Q34562" t="s">
        <v>16</v>
      </c>
    </row>
    <row r="34563" spans="1:17" x14ac:dyDescent="0.3">
      <c r="A34563" t="s">
        <v>102215</v>
      </c>
      <c r="B34563" t="s">
        <v>33</v>
      </c>
      <c r="C34563" t="s">
        <v>19</v>
      </c>
      <c r="D34563" t="s">
        <v>102216</v>
      </c>
      <c r="E34563" t="s">
        <v>44</v>
      </c>
      <c r="F34563" t="s">
        <v>786</v>
      </c>
      <c r="G34563" t="s">
        <v>19</v>
      </c>
      <c r="H34563">
        <v>0</v>
      </c>
      <c r="I34563">
        <v>10426</v>
      </c>
      <c r="J34563" t="s">
        <v>16709</v>
      </c>
      <c r="K34563" t="s">
        <v>88</v>
      </c>
      <c r="L34563">
        <v>0</v>
      </c>
      <c r="M34563">
        <v>8117</v>
      </c>
      <c r="N34563">
        <v>2</v>
      </c>
      <c r="O34563" t="s">
        <v>8905</v>
      </c>
      <c r="P34563" t="s">
        <v>102217</v>
      </c>
      <c r="Q34563" t="s">
        <v>16</v>
      </c>
    </row>
    <row r="34564" spans="1:17" x14ac:dyDescent="0.3">
      <c r="A34564" t="s">
        <v>102218</v>
      </c>
      <c r="B34564" t="s">
        <v>47</v>
      </c>
      <c r="C34564" t="s">
        <v>19</v>
      </c>
      <c r="D34564" t="s">
        <v>102219</v>
      </c>
      <c r="E34564" t="s">
        <v>598</v>
      </c>
      <c r="F34564" t="s">
        <v>173</v>
      </c>
      <c r="G34564" t="s">
        <v>19</v>
      </c>
      <c r="H34564">
        <v>0</v>
      </c>
      <c r="I34564">
        <v>1329</v>
      </c>
      <c r="J34564" t="s">
        <v>16574</v>
      </c>
      <c r="K34564" t="s">
        <v>9134</v>
      </c>
      <c r="L34564">
        <v>0</v>
      </c>
      <c r="M34564">
        <v>8397</v>
      </c>
      <c r="N34564">
        <v>2</v>
      </c>
      <c r="O34564" t="s">
        <v>4836</v>
      </c>
      <c r="P34564" t="s">
        <v>102220</v>
      </c>
      <c r="Q34564" t="s">
        <v>16</v>
      </c>
    </row>
    <row r="34565" spans="1:17" x14ac:dyDescent="0.3">
      <c r="A34565" t="s">
        <v>102221</v>
      </c>
      <c r="B34565" t="s">
        <v>18</v>
      </c>
      <c r="C34565" t="s">
        <v>19</v>
      </c>
      <c r="D34565" t="s">
        <v>102222</v>
      </c>
      <c r="E34565" t="s">
        <v>44</v>
      </c>
      <c r="F34565" t="s">
        <v>300</v>
      </c>
      <c r="G34565" t="s">
        <v>19</v>
      </c>
      <c r="H34565">
        <v>0</v>
      </c>
      <c r="I34565">
        <v>20291</v>
      </c>
      <c r="J34565" t="s">
        <v>16645</v>
      </c>
      <c r="K34565" t="s">
        <v>3216</v>
      </c>
      <c r="L34565">
        <v>0</v>
      </c>
      <c r="M34565">
        <v>9399</v>
      </c>
      <c r="N34565">
        <v>2</v>
      </c>
      <c r="O34565" t="s">
        <v>4420</v>
      </c>
      <c r="P34565" t="s">
        <v>102223</v>
      </c>
      <c r="Q34565" t="s">
        <v>16</v>
      </c>
    </row>
    <row r="34566" spans="1:17" x14ac:dyDescent="0.3">
      <c r="A34566" t="s">
        <v>62801</v>
      </c>
      <c r="B34566" t="s">
        <v>25</v>
      </c>
      <c r="C34566" t="s">
        <v>19</v>
      </c>
      <c r="D34566" t="s">
        <v>102224</v>
      </c>
      <c r="E34566" t="s">
        <v>476</v>
      </c>
      <c r="F34566" t="s">
        <v>462</v>
      </c>
      <c r="G34566" t="s">
        <v>19</v>
      </c>
      <c r="H34566">
        <v>0</v>
      </c>
      <c r="I34566">
        <v>19882</v>
      </c>
      <c r="J34566" t="s">
        <v>16600</v>
      </c>
      <c r="K34566" t="s">
        <v>1245</v>
      </c>
      <c r="L34566">
        <v>0</v>
      </c>
      <c r="M34566">
        <v>3701</v>
      </c>
      <c r="N34566">
        <v>2</v>
      </c>
      <c r="O34566" t="s">
        <v>4394</v>
      </c>
      <c r="P34566" t="s">
        <v>102225</v>
      </c>
      <c r="Q34566" t="s">
        <v>16</v>
      </c>
    </row>
    <row r="34567" spans="1:17" x14ac:dyDescent="0.3">
      <c r="A34567" t="s">
        <v>102226</v>
      </c>
      <c r="B34567" t="s">
        <v>223</v>
      </c>
      <c r="C34567" t="s">
        <v>19</v>
      </c>
      <c r="D34567" t="s">
        <v>102227</v>
      </c>
      <c r="E34567" t="s">
        <v>857</v>
      </c>
      <c r="F34567" t="s">
        <v>791</v>
      </c>
      <c r="G34567" t="s">
        <v>19</v>
      </c>
      <c r="H34567">
        <v>0</v>
      </c>
      <c r="I34567">
        <v>16095</v>
      </c>
      <c r="J34567" t="s">
        <v>16574</v>
      </c>
      <c r="K34567" t="s">
        <v>667</v>
      </c>
      <c r="L34567">
        <v>0</v>
      </c>
      <c r="M34567">
        <v>5138</v>
      </c>
      <c r="N34567">
        <v>2</v>
      </c>
      <c r="O34567" t="s">
        <v>5221</v>
      </c>
      <c r="P34567" t="s">
        <v>102228</v>
      </c>
      <c r="Q34567" t="s">
        <v>16</v>
      </c>
    </row>
    <row r="34568" spans="1:17" x14ac:dyDescent="0.3">
      <c r="A34568" t="s">
        <v>102229</v>
      </c>
      <c r="B34568" t="s">
        <v>49</v>
      </c>
      <c r="C34568" t="s">
        <v>19</v>
      </c>
      <c r="D34568" t="s">
        <v>102230</v>
      </c>
      <c r="E34568" t="s">
        <v>156</v>
      </c>
      <c r="F34568" t="s">
        <v>151</v>
      </c>
      <c r="G34568" t="s">
        <v>19</v>
      </c>
      <c r="H34568">
        <v>0</v>
      </c>
      <c r="I34568">
        <v>3428</v>
      </c>
      <c r="J34568" t="s">
        <v>16587</v>
      </c>
      <c r="K34568" t="s">
        <v>7342</v>
      </c>
      <c r="L34568">
        <v>0</v>
      </c>
      <c r="M34568">
        <v>4764</v>
      </c>
      <c r="N34568">
        <v>2</v>
      </c>
      <c r="O34568" t="s">
        <v>7184</v>
      </c>
      <c r="P34568" t="s">
        <v>102231</v>
      </c>
      <c r="Q34568" t="s">
        <v>16</v>
      </c>
    </row>
    <row r="34569" spans="1:17" x14ac:dyDescent="0.3">
      <c r="A34569" t="s">
        <v>102232</v>
      </c>
      <c r="B34569" t="s">
        <v>25</v>
      </c>
      <c r="C34569" t="s">
        <v>19</v>
      </c>
      <c r="D34569" t="s">
        <v>102233</v>
      </c>
      <c r="E34569" t="s">
        <v>219</v>
      </c>
      <c r="F34569" t="s">
        <v>260</v>
      </c>
      <c r="G34569" t="s">
        <v>19</v>
      </c>
      <c r="H34569">
        <v>0</v>
      </c>
      <c r="I34569">
        <v>25757</v>
      </c>
      <c r="J34569" t="s">
        <v>16569</v>
      </c>
      <c r="K34569" t="s">
        <v>964</v>
      </c>
      <c r="L34569">
        <v>0</v>
      </c>
      <c r="M34569">
        <v>8929</v>
      </c>
      <c r="N34569">
        <v>2</v>
      </c>
      <c r="O34569" t="s">
        <v>4129</v>
      </c>
      <c r="P34569" t="s">
        <v>102234</v>
      </c>
      <c r="Q34569" t="s">
        <v>16</v>
      </c>
    </row>
    <row r="34570" spans="1:17" x14ac:dyDescent="0.3">
      <c r="A34570" t="s">
        <v>102235</v>
      </c>
      <c r="B34570" t="s">
        <v>47</v>
      </c>
      <c r="C34570" t="s">
        <v>19</v>
      </c>
      <c r="D34570" t="s">
        <v>102236</v>
      </c>
      <c r="E34570" t="s">
        <v>139</v>
      </c>
      <c r="F34570" t="s">
        <v>246</v>
      </c>
      <c r="G34570" t="s">
        <v>19</v>
      </c>
      <c r="H34570">
        <v>0</v>
      </c>
      <c r="I34570">
        <v>10369</v>
      </c>
      <c r="J34570" t="s">
        <v>16709</v>
      </c>
      <c r="K34570" t="s">
        <v>947</v>
      </c>
      <c r="L34570">
        <v>0</v>
      </c>
      <c r="M34570">
        <v>2015</v>
      </c>
      <c r="N34570">
        <v>2</v>
      </c>
      <c r="O34570" t="s">
        <v>3925</v>
      </c>
      <c r="P34570" t="s">
        <v>102237</v>
      </c>
      <c r="Q34570" t="s">
        <v>16</v>
      </c>
    </row>
    <row r="34571" spans="1:17" x14ac:dyDescent="0.3">
      <c r="A34571" t="s">
        <v>102238</v>
      </c>
      <c r="B34571" t="s">
        <v>47</v>
      </c>
      <c r="C34571" t="s">
        <v>19</v>
      </c>
      <c r="D34571" t="s">
        <v>102239</v>
      </c>
      <c r="E34571" t="s">
        <v>382</v>
      </c>
      <c r="F34571" t="s">
        <v>349</v>
      </c>
      <c r="G34571" t="s">
        <v>19</v>
      </c>
      <c r="H34571">
        <v>0</v>
      </c>
      <c r="I34571">
        <v>10847</v>
      </c>
      <c r="J34571" t="s">
        <v>16591</v>
      </c>
      <c r="K34571" t="s">
        <v>1581</v>
      </c>
      <c r="L34571">
        <v>0</v>
      </c>
      <c r="M34571">
        <v>9810</v>
      </c>
      <c r="N34571">
        <v>2</v>
      </c>
      <c r="O34571" t="s">
        <v>3861</v>
      </c>
      <c r="P34571" t="s">
        <v>102240</v>
      </c>
      <c r="Q34571" t="s">
        <v>16</v>
      </c>
    </row>
    <row r="34572" spans="1:17" x14ac:dyDescent="0.3">
      <c r="A34572" t="s">
        <v>102241</v>
      </c>
      <c r="B34572" t="s">
        <v>27</v>
      </c>
      <c r="C34572" t="s">
        <v>19</v>
      </c>
      <c r="D34572" t="s">
        <v>102242</v>
      </c>
      <c r="E34572" t="s">
        <v>265</v>
      </c>
      <c r="F34572" t="s">
        <v>1406</v>
      </c>
      <c r="G34572" t="s">
        <v>19</v>
      </c>
      <c r="H34572">
        <v>0</v>
      </c>
      <c r="I34572">
        <v>15374</v>
      </c>
      <c r="J34572" t="s">
        <v>16600</v>
      </c>
      <c r="K34572" t="s">
        <v>3782</v>
      </c>
      <c r="L34572">
        <v>0</v>
      </c>
      <c r="M34572">
        <v>4007</v>
      </c>
      <c r="N34572">
        <v>2</v>
      </c>
      <c r="O34572" t="s">
        <v>5268</v>
      </c>
      <c r="P34572" t="s">
        <v>102243</v>
      </c>
      <c r="Q34572" t="s">
        <v>16</v>
      </c>
    </row>
    <row r="34573" spans="1:17" x14ac:dyDescent="0.3">
      <c r="A34573" t="s">
        <v>102244</v>
      </c>
      <c r="B34573" t="s">
        <v>144</v>
      </c>
      <c r="C34573" t="s">
        <v>19</v>
      </c>
      <c r="D34573" t="s">
        <v>102245</v>
      </c>
      <c r="E34573" t="s">
        <v>685</v>
      </c>
      <c r="F34573" t="s">
        <v>87</v>
      </c>
      <c r="G34573" t="s">
        <v>19</v>
      </c>
      <c r="H34573">
        <v>0</v>
      </c>
      <c r="I34573">
        <v>22252</v>
      </c>
      <c r="J34573" t="s">
        <v>16582</v>
      </c>
      <c r="K34573" t="s">
        <v>6770</v>
      </c>
      <c r="L34573">
        <v>0</v>
      </c>
      <c r="M34573">
        <v>2949</v>
      </c>
      <c r="N34573">
        <v>2</v>
      </c>
      <c r="O34573" t="s">
        <v>4586</v>
      </c>
      <c r="P34573" t="s">
        <v>102246</v>
      </c>
      <c r="Q34573" t="s">
        <v>16</v>
      </c>
    </row>
    <row r="34574" spans="1:17" x14ac:dyDescent="0.3">
      <c r="A34574" t="s">
        <v>102247</v>
      </c>
      <c r="B34574" t="s">
        <v>40</v>
      </c>
      <c r="C34574" t="s">
        <v>19</v>
      </c>
      <c r="D34574" t="s">
        <v>102248</v>
      </c>
      <c r="E34574" t="s">
        <v>685</v>
      </c>
      <c r="F34574" t="s">
        <v>151</v>
      </c>
      <c r="G34574" t="s">
        <v>19</v>
      </c>
      <c r="H34574">
        <v>0</v>
      </c>
      <c r="I34574">
        <v>26289</v>
      </c>
      <c r="J34574" t="s">
        <v>16569</v>
      </c>
      <c r="K34574" t="s">
        <v>1842</v>
      </c>
      <c r="L34574">
        <v>0</v>
      </c>
      <c r="M34574">
        <v>5837</v>
      </c>
      <c r="N34574">
        <v>2</v>
      </c>
      <c r="O34574" t="s">
        <v>4714</v>
      </c>
      <c r="P34574" t="s">
        <v>102249</v>
      </c>
      <c r="Q34574" t="s">
        <v>16</v>
      </c>
    </row>
    <row r="34575" spans="1:17" x14ac:dyDescent="0.3">
      <c r="A34575" t="s">
        <v>102250</v>
      </c>
      <c r="B34575" t="s">
        <v>18</v>
      </c>
      <c r="C34575" t="s">
        <v>19</v>
      </c>
      <c r="D34575" t="s">
        <v>102251</v>
      </c>
      <c r="E34575" t="s">
        <v>162</v>
      </c>
      <c r="F34575" t="s">
        <v>1712</v>
      </c>
      <c r="G34575" t="s">
        <v>19</v>
      </c>
      <c r="H34575">
        <v>0</v>
      </c>
      <c r="I34575">
        <v>20887</v>
      </c>
      <c r="J34575" t="s">
        <v>16608</v>
      </c>
      <c r="K34575" t="s">
        <v>4205</v>
      </c>
      <c r="L34575">
        <v>0</v>
      </c>
      <c r="M34575">
        <v>2141</v>
      </c>
      <c r="N34575">
        <v>2</v>
      </c>
      <c r="O34575" t="s">
        <v>7580</v>
      </c>
      <c r="P34575" t="s">
        <v>102252</v>
      </c>
      <c r="Q34575" t="s">
        <v>16</v>
      </c>
    </row>
    <row r="34576" spans="1:17" x14ac:dyDescent="0.3">
      <c r="A34576" t="s">
        <v>48335</v>
      </c>
      <c r="B34576" t="s">
        <v>25</v>
      </c>
      <c r="C34576" t="s">
        <v>19</v>
      </c>
      <c r="D34576" t="s">
        <v>102253</v>
      </c>
      <c r="E34576" t="s">
        <v>562</v>
      </c>
      <c r="F34576" t="s">
        <v>99</v>
      </c>
      <c r="G34576" t="s">
        <v>19</v>
      </c>
      <c r="H34576">
        <v>0</v>
      </c>
      <c r="I34576">
        <v>11832</v>
      </c>
      <c r="J34576" t="s">
        <v>16600</v>
      </c>
      <c r="K34576" t="s">
        <v>658</v>
      </c>
      <c r="L34576">
        <v>0</v>
      </c>
      <c r="M34576">
        <v>46</v>
      </c>
      <c r="N34576">
        <v>2</v>
      </c>
      <c r="O34576" t="s">
        <v>5686</v>
      </c>
      <c r="P34576" t="s">
        <v>102254</v>
      </c>
      <c r="Q34576" t="s">
        <v>16</v>
      </c>
    </row>
    <row r="34577" spans="1:17" x14ac:dyDescent="0.3">
      <c r="A34577" t="s">
        <v>102255</v>
      </c>
      <c r="B34577" t="s">
        <v>18</v>
      </c>
      <c r="C34577" t="s">
        <v>19</v>
      </c>
      <c r="D34577" t="s">
        <v>102256</v>
      </c>
      <c r="E34577" t="s">
        <v>324</v>
      </c>
      <c r="F34577" t="s">
        <v>70</v>
      </c>
      <c r="G34577" t="s">
        <v>19</v>
      </c>
      <c r="H34577">
        <v>0</v>
      </c>
      <c r="I34577">
        <v>20328</v>
      </c>
      <c r="J34577" t="s">
        <v>16587</v>
      </c>
      <c r="K34577" t="s">
        <v>1953</v>
      </c>
      <c r="L34577">
        <v>0</v>
      </c>
      <c r="M34577">
        <v>5717</v>
      </c>
      <c r="N34577">
        <v>2</v>
      </c>
      <c r="O34577" t="s">
        <v>9622</v>
      </c>
      <c r="P34577" t="s">
        <v>102257</v>
      </c>
      <c r="Q34577" t="s">
        <v>16</v>
      </c>
    </row>
    <row r="34578" spans="1:17" x14ac:dyDescent="0.3">
      <c r="A34578" t="s">
        <v>102258</v>
      </c>
      <c r="B34578" t="s">
        <v>42</v>
      </c>
      <c r="C34578" t="s">
        <v>19</v>
      </c>
      <c r="D34578" t="s">
        <v>102259</v>
      </c>
      <c r="E34578" t="s">
        <v>104</v>
      </c>
      <c r="F34578" t="s">
        <v>383</v>
      </c>
      <c r="G34578" t="s">
        <v>19</v>
      </c>
      <c r="H34578">
        <v>0</v>
      </c>
      <c r="I34578">
        <v>26326</v>
      </c>
      <c r="J34578" t="s">
        <v>16709</v>
      </c>
      <c r="K34578" t="s">
        <v>7771</v>
      </c>
      <c r="L34578">
        <v>0</v>
      </c>
      <c r="M34578">
        <v>4988</v>
      </c>
      <c r="N34578">
        <v>2</v>
      </c>
      <c r="O34578" t="s">
        <v>7256</v>
      </c>
      <c r="P34578" t="s">
        <v>102260</v>
      </c>
      <c r="Q34578" t="s">
        <v>16</v>
      </c>
    </row>
    <row r="34579" spans="1:17" x14ac:dyDescent="0.3">
      <c r="A34579" t="s">
        <v>10180</v>
      </c>
      <c r="B34579" t="s">
        <v>25</v>
      </c>
      <c r="C34579" t="s">
        <v>19</v>
      </c>
      <c r="D34579" t="s">
        <v>102261</v>
      </c>
      <c r="E34579" t="s">
        <v>51</v>
      </c>
      <c r="F34579" t="s">
        <v>146</v>
      </c>
      <c r="G34579" t="s">
        <v>19</v>
      </c>
      <c r="H34579">
        <v>0</v>
      </c>
      <c r="I34579">
        <v>6936</v>
      </c>
      <c r="J34579" t="s">
        <v>16600</v>
      </c>
      <c r="K34579" t="s">
        <v>4645</v>
      </c>
      <c r="L34579">
        <v>0</v>
      </c>
      <c r="M34579">
        <v>2252</v>
      </c>
      <c r="N34579">
        <v>2</v>
      </c>
      <c r="O34579" t="s">
        <v>4466</v>
      </c>
      <c r="P34579" t="s">
        <v>102262</v>
      </c>
      <c r="Q34579" t="s">
        <v>16</v>
      </c>
    </row>
    <row r="34580" spans="1:17" x14ac:dyDescent="0.3">
      <c r="A34580" t="s">
        <v>102263</v>
      </c>
      <c r="B34580" t="s">
        <v>47</v>
      </c>
      <c r="C34580" t="s">
        <v>19</v>
      </c>
      <c r="D34580" t="s">
        <v>102264</v>
      </c>
      <c r="E34580" t="s">
        <v>607</v>
      </c>
      <c r="F34580" t="s">
        <v>388</v>
      </c>
      <c r="G34580" t="s">
        <v>19</v>
      </c>
      <c r="H34580">
        <v>0</v>
      </c>
      <c r="I34580">
        <v>22077</v>
      </c>
      <c r="J34580" t="s">
        <v>16587</v>
      </c>
      <c r="K34580" t="s">
        <v>2267</v>
      </c>
      <c r="L34580">
        <v>0</v>
      </c>
      <c r="M34580">
        <v>6145</v>
      </c>
      <c r="N34580">
        <v>2</v>
      </c>
      <c r="O34580" t="s">
        <v>9018</v>
      </c>
      <c r="P34580" t="s">
        <v>102265</v>
      </c>
      <c r="Q34580" t="s">
        <v>16</v>
      </c>
    </row>
    <row r="34581" spans="1:17" x14ac:dyDescent="0.3">
      <c r="A34581" t="s">
        <v>102266</v>
      </c>
      <c r="B34581" t="s">
        <v>25</v>
      </c>
      <c r="C34581" t="s">
        <v>19</v>
      </c>
      <c r="D34581" t="s">
        <v>102267</v>
      </c>
      <c r="E34581" t="s">
        <v>167</v>
      </c>
      <c r="F34581" t="s">
        <v>415</v>
      </c>
      <c r="G34581" t="s">
        <v>19</v>
      </c>
      <c r="H34581">
        <v>0</v>
      </c>
      <c r="I34581">
        <v>25323</v>
      </c>
      <c r="J34581" t="s">
        <v>16600</v>
      </c>
      <c r="K34581" t="s">
        <v>629</v>
      </c>
      <c r="L34581">
        <v>0</v>
      </c>
      <c r="M34581">
        <v>5988</v>
      </c>
      <c r="N34581">
        <v>2</v>
      </c>
      <c r="O34581" t="s">
        <v>12650</v>
      </c>
      <c r="P34581" t="s">
        <v>102268</v>
      </c>
      <c r="Q34581" t="s">
        <v>16</v>
      </c>
    </row>
    <row r="34582" spans="1:17" x14ac:dyDescent="0.3">
      <c r="A34582" t="s">
        <v>102269</v>
      </c>
      <c r="B34582" t="s">
        <v>42</v>
      </c>
      <c r="C34582" t="s">
        <v>19</v>
      </c>
      <c r="D34582" t="s">
        <v>102270</v>
      </c>
      <c r="E34582" t="s">
        <v>1352</v>
      </c>
      <c r="F34582" t="s">
        <v>168</v>
      </c>
      <c r="G34582" t="s">
        <v>19</v>
      </c>
      <c r="H34582">
        <v>0</v>
      </c>
      <c r="I34582">
        <v>28504</v>
      </c>
      <c r="J34582" t="s">
        <v>16582</v>
      </c>
      <c r="K34582" t="s">
        <v>1600</v>
      </c>
      <c r="L34582">
        <v>0</v>
      </c>
      <c r="M34582">
        <v>3846</v>
      </c>
      <c r="N34582">
        <v>2</v>
      </c>
      <c r="O34582" t="s">
        <v>4959</v>
      </c>
      <c r="P34582" t="s">
        <v>102271</v>
      </c>
      <c r="Q34582" t="s">
        <v>16</v>
      </c>
    </row>
    <row r="34583" spans="1:17" x14ac:dyDescent="0.3">
      <c r="A34583" t="s">
        <v>102272</v>
      </c>
      <c r="B34583" t="s">
        <v>18</v>
      </c>
      <c r="C34583" t="s">
        <v>19</v>
      </c>
      <c r="D34583" t="s">
        <v>102273</v>
      </c>
      <c r="E34583" t="s">
        <v>562</v>
      </c>
      <c r="F34583" t="s">
        <v>933</v>
      </c>
      <c r="G34583" t="s">
        <v>19</v>
      </c>
      <c r="H34583">
        <v>0</v>
      </c>
      <c r="I34583">
        <v>26159</v>
      </c>
      <c r="J34583" t="s">
        <v>16591</v>
      </c>
      <c r="K34583" t="s">
        <v>541</v>
      </c>
      <c r="L34583">
        <v>0</v>
      </c>
      <c r="M34583">
        <v>7402</v>
      </c>
      <c r="N34583">
        <v>2</v>
      </c>
      <c r="O34583" t="s">
        <v>5886</v>
      </c>
      <c r="P34583" t="s">
        <v>102274</v>
      </c>
      <c r="Q34583" t="s">
        <v>16</v>
      </c>
    </row>
    <row r="34584" spans="1:17" x14ac:dyDescent="0.3">
      <c r="A34584" t="s">
        <v>102275</v>
      </c>
      <c r="B34584" t="s">
        <v>49</v>
      </c>
      <c r="C34584" t="s">
        <v>19</v>
      </c>
      <c r="D34584" t="s">
        <v>102276</v>
      </c>
      <c r="E34584" t="s">
        <v>162</v>
      </c>
      <c r="F34584" t="s">
        <v>938</v>
      </c>
      <c r="G34584" t="s">
        <v>19</v>
      </c>
      <c r="H34584">
        <v>0</v>
      </c>
      <c r="I34584">
        <v>26428</v>
      </c>
      <c r="J34584" t="s">
        <v>16587</v>
      </c>
      <c r="K34584" t="s">
        <v>3116</v>
      </c>
      <c r="L34584">
        <v>0</v>
      </c>
      <c r="M34584">
        <v>3574</v>
      </c>
      <c r="N34584">
        <v>2</v>
      </c>
      <c r="O34584" t="s">
        <v>3770</v>
      </c>
      <c r="P34584" t="s">
        <v>102277</v>
      </c>
      <c r="Q34584" t="s">
        <v>16</v>
      </c>
    </row>
    <row r="34585" spans="1:17" x14ac:dyDescent="0.3">
      <c r="A34585" t="s">
        <v>102278</v>
      </c>
      <c r="B34585" t="s">
        <v>42</v>
      </c>
      <c r="C34585" t="s">
        <v>19</v>
      </c>
      <c r="D34585" t="s">
        <v>102279</v>
      </c>
      <c r="E34585" t="s">
        <v>685</v>
      </c>
      <c r="F34585" t="s">
        <v>568</v>
      </c>
      <c r="G34585" t="s">
        <v>19</v>
      </c>
      <c r="H34585">
        <v>0</v>
      </c>
      <c r="I34585">
        <v>20573</v>
      </c>
      <c r="J34585" t="s">
        <v>16608</v>
      </c>
      <c r="K34585" t="s">
        <v>3246</v>
      </c>
      <c r="L34585">
        <v>0</v>
      </c>
      <c r="M34585">
        <v>2944</v>
      </c>
      <c r="N34585">
        <v>2</v>
      </c>
      <c r="O34585" t="s">
        <v>6556</v>
      </c>
      <c r="P34585" t="s">
        <v>102280</v>
      </c>
      <c r="Q34585" t="s">
        <v>16</v>
      </c>
    </row>
    <row r="34586" spans="1:17" x14ac:dyDescent="0.3">
      <c r="A34586" t="s">
        <v>102281</v>
      </c>
      <c r="B34586" t="s">
        <v>47</v>
      </c>
      <c r="C34586" t="s">
        <v>19</v>
      </c>
      <c r="D34586" t="s">
        <v>102282</v>
      </c>
      <c r="E34586" t="s">
        <v>358</v>
      </c>
      <c r="F34586" t="s">
        <v>495</v>
      </c>
      <c r="G34586" t="s">
        <v>19</v>
      </c>
      <c r="H34586">
        <v>0</v>
      </c>
      <c r="I34586">
        <v>504</v>
      </c>
      <c r="J34586" t="s">
        <v>16600</v>
      </c>
      <c r="K34586" t="s">
        <v>5973</v>
      </c>
      <c r="L34586">
        <v>0</v>
      </c>
      <c r="M34586">
        <v>6309</v>
      </c>
      <c r="N34586">
        <v>2</v>
      </c>
      <c r="O34586" t="s">
        <v>6909</v>
      </c>
      <c r="P34586" t="s">
        <v>102283</v>
      </c>
      <c r="Q34586" t="s">
        <v>16</v>
      </c>
    </row>
    <row r="34587" spans="1:17" x14ac:dyDescent="0.3">
      <c r="A34587" t="s">
        <v>102284</v>
      </c>
      <c r="B34587" t="s">
        <v>42</v>
      </c>
      <c r="C34587" t="s">
        <v>19</v>
      </c>
      <c r="D34587" t="s">
        <v>102285</v>
      </c>
      <c r="E34587" t="s">
        <v>324</v>
      </c>
      <c r="F34587" t="s">
        <v>111</v>
      </c>
      <c r="G34587" t="s">
        <v>19</v>
      </c>
      <c r="H34587">
        <v>0</v>
      </c>
      <c r="I34587">
        <v>29167</v>
      </c>
      <c r="J34587" t="s">
        <v>16569</v>
      </c>
      <c r="K34587" t="s">
        <v>2402</v>
      </c>
      <c r="L34587">
        <v>0</v>
      </c>
      <c r="M34587">
        <v>6348</v>
      </c>
      <c r="N34587">
        <v>2</v>
      </c>
      <c r="O34587" t="s">
        <v>9622</v>
      </c>
      <c r="P34587" t="s">
        <v>102286</v>
      </c>
      <c r="Q34587" t="s">
        <v>16</v>
      </c>
    </row>
    <row r="34588" spans="1:17" x14ac:dyDescent="0.3">
      <c r="A34588" t="s">
        <v>102287</v>
      </c>
      <c r="B34588" t="s">
        <v>33</v>
      </c>
      <c r="C34588" t="s">
        <v>19</v>
      </c>
      <c r="D34588" t="s">
        <v>102288</v>
      </c>
      <c r="E34588" t="s">
        <v>213</v>
      </c>
      <c r="F34588" t="s">
        <v>712</v>
      </c>
      <c r="G34588" t="s">
        <v>19</v>
      </c>
      <c r="H34588">
        <v>0</v>
      </c>
      <c r="I34588">
        <v>8237</v>
      </c>
      <c r="J34588" t="s">
        <v>16587</v>
      </c>
      <c r="K34588" t="s">
        <v>3223</v>
      </c>
      <c r="L34588">
        <v>0</v>
      </c>
      <c r="M34588">
        <v>7272</v>
      </c>
      <c r="N34588">
        <v>2</v>
      </c>
      <c r="O34588" t="s">
        <v>4327</v>
      </c>
      <c r="P34588" t="s">
        <v>102289</v>
      </c>
      <c r="Q34588" t="s">
        <v>16</v>
      </c>
    </row>
    <row r="34589" spans="1:17" x14ac:dyDescent="0.3">
      <c r="A34589" t="s">
        <v>102290</v>
      </c>
      <c r="B34589" t="s">
        <v>25</v>
      </c>
      <c r="C34589" t="s">
        <v>19</v>
      </c>
      <c r="D34589" t="s">
        <v>102291</v>
      </c>
      <c r="E34589" t="s">
        <v>36</v>
      </c>
      <c r="F34589" t="s">
        <v>893</v>
      </c>
      <c r="G34589" t="s">
        <v>19</v>
      </c>
      <c r="H34589">
        <v>0</v>
      </c>
      <c r="I34589">
        <v>13784</v>
      </c>
      <c r="J34589" t="s">
        <v>16574</v>
      </c>
      <c r="K34589" t="s">
        <v>906</v>
      </c>
      <c r="L34589">
        <v>0</v>
      </c>
      <c r="M34589">
        <v>408</v>
      </c>
      <c r="N34589">
        <v>2</v>
      </c>
      <c r="O34589" t="s">
        <v>6718</v>
      </c>
      <c r="P34589" t="s">
        <v>102292</v>
      </c>
      <c r="Q34589" t="s">
        <v>16</v>
      </c>
    </row>
    <row r="34590" spans="1:17" x14ac:dyDescent="0.3">
      <c r="A34590" t="s">
        <v>102293</v>
      </c>
      <c r="B34590" t="s">
        <v>42</v>
      </c>
      <c r="C34590" t="s">
        <v>19</v>
      </c>
      <c r="D34590" t="s">
        <v>102294</v>
      </c>
      <c r="E34590" t="s">
        <v>685</v>
      </c>
      <c r="F34590" t="s">
        <v>415</v>
      </c>
      <c r="G34590" t="s">
        <v>19</v>
      </c>
      <c r="H34590">
        <v>0</v>
      </c>
      <c r="I34590">
        <v>6906</v>
      </c>
      <c r="J34590" t="s">
        <v>16569</v>
      </c>
      <c r="K34590" t="s">
        <v>5754</v>
      </c>
      <c r="L34590">
        <v>0</v>
      </c>
      <c r="M34590">
        <v>808</v>
      </c>
      <c r="N34590">
        <v>2</v>
      </c>
      <c r="O34590" t="s">
        <v>5759</v>
      </c>
      <c r="P34590" t="s">
        <v>102295</v>
      </c>
      <c r="Q34590" t="s">
        <v>16</v>
      </c>
    </row>
    <row r="34591" spans="1:17" x14ac:dyDescent="0.3">
      <c r="A34591" t="s">
        <v>102296</v>
      </c>
      <c r="B34591" t="s">
        <v>49</v>
      </c>
      <c r="C34591" t="s">
        <v>19</v>
      </c>
      <c r="D34591" t="s">
        <v>102297</v>
      </c>
      <c r="E34591" t="s">
        <v>1036</v>
      </c>
      <c r="F34591" t="s">
        <v>568</v>
      </c>
      <c r="G34591" t="s">
        <v>19</v>
      </c>
      <c r="H34591">
        <v>0</v>
      </c>
      <c r="I34591">
        <v>15646</v>
      </c>
      <c r="J34591" t="s">
        <v>16569</v>
      </c>
      <c r="K34591" t="s">
        <v>2327</v>
      </c>
      <c r="L34591">
        <v>0</v>
      </c>
      <c r="M34591">
        <v>6566</v>
      </c>
      <c r="N34591">
        <v>2</v>
      </c>
      <c r="O34591" t="s">
        <v>7499</v>
      </c>
      <c r="P34591" t="s">
        <v>102298</v>
      </c>
      <c r="Q34591" t="s">
        <v>16</v>
      </c>
    </row>
    <row r="34592" spans="1:17" x14ac:dyDescent="0.3">
      <c r="A34592" t="s">
        <v>102299</v>
      </c>
      <c r="B34592" t="s">
        <v>223</v>
      </c>
      <c r="C34592" t="s">
        <v>19</v>
      </c>
      <c r="D34592" t="s">
        <v>102300</v>
      </c>
      <c r="E34592" t="s">
        <v>139</v>
      </c>
      <c r="F34592" t="s">
        <v>111</v>
      </c>
      <c r="G34592" t="s">
        <v>19</v>
      </c>
      <c r="H34592">
        <v>0</v>
      </c>
      <c r="I34592">
        <v>20138</v>
      </c>
      <c r="J34592" t="s">
        <v>16645</v>
      </c>
      <c r="K34592" t="s">
        <v>3472</v>
      </c>
      <c r="L34592">
        <v>0</v>
      </c>
      <c r="M34592">
        <v>2773</v>
      </c>
      <c r="N34592">
        <v>2</v>
      </c>
      <c r="O34592" t="s">
        <v>5882</v>
      </c>
      <c r="P34592" t="s">
        <v>102301</v>
      </c>
      <c r="Q34592" t="s">
        <v>16</v>
      </c>
    </row>
    <row r="34593" spans="1:17" x14ac:dyDescent="0.3">
      <c r="A34593" t="s">
        <v>102302</v>
      </c>
      <c r="B34593" t="s">
        <v>47</v>
      </c>
      <c r="C34593" t="s">
        <v>19</v>
      </c>
      <c r="D34593" t="s">
        <v>102303</v>
      </c>
      <c r="E34593" t="s">
        <v>1036</v>
      </c>
      <c r="F34593" t="s">
        <v>190</v>
      </c>
      <c r="G34593" t="s">
        <v>19</v>
      </c>
      <c r="H34593">
        <v>0</v>
      </c>
      <c r="I34593">
        <v>22903</v>
      </c>
      <c r="J34593" t="s">
        <v>16645</v>
      </c>
      <c r="K34593" t="s">
        <v>6002</v>
      </c>
      <c r="L34593">
        <v>0</v>
      </c>
      <c r="M34593">
        <v>7177</v>
      </c>
      <c r="N34593">
        <v>2</v>
      </c>
      <c r="O34593" t="s">
        <v>9588</v>
      </c>
      <c r="P34593" t="s">
        <v>102304</v>
      </c>
      <c r="Q34593" t="s">
        <v>16</v>
      </c>
    </row>
    <row r="34594" spans="1:17" x14ac:dyDescent="0.3">
      <c r="A34594" t="s">
        <v>102305</v>
      </c>
      <c r="B34594" t="s">
        <v>49</v>
      </c>
      <c r="C34594" t="s">
        <v>19</v>
      </c>
      <c r="D34594" t="s">
        <v>102306</v>
      </c>
      <c r="E34594" t="s">
        <v>476</v>
      </c>
      <c r="F34594" t="s">
        <v>231</v>
      </c>
      <c r="G34594" t="s">
        <v>19</v>
      </c>
      <c r="H34594">
        <v>0</v>
      </c>
      <c r="I34594">
        <v>14882</v>
      </c>
      <c r="J34594" t="s">
        <v>16600</v>
      </c>
      <c r="K34594" t="s">
        <v>7559</v>
      </c>
      <c r="L34594">
        <v>0</v>
      </c>
      <c r="M34594">
        <v>8802</v>
      </c>
      <c r="N34594">
        <v>2</v>
      </c>
      <c r="O34594" t="s">
        <v>4299</v>
      </c>
      <c r="P34594" t="s">
        <v>102307</v>
      </c>
      <c r="Q34594" t="s">
        <v>16</v>
      </c>
    </row>
    <row r="34595" spans="1:17" x14ac:dyDescent="0.3">
      <c r="A34595" t="s">
        <v>102308</v>
      </c>
      <c r="B34595" t="s">
        <v>33</v>
      </c>
      <c r="C34595" t="s">
        <v>19</v>
      </c>
      <c r="D34595" t="s">
        <v>102309</v>
      </c>
      <c r="E34595" t="s">
        <v>29</v>
      </c>
      <c r="F34595" t="s">
        <v>1712</v>
      </c>
      <c r="G34595" t="s">
        <v>19</v>
      </c>
      <c r="H34595">
        <v>0</v>
      </c>
      <c r="I34595">
        <v>3432</v>
      </c>
      <c r="J34595" t="s">
        <v>16591</v>
      </c>
      <c r="K34595" t="s">
        <v>9466</v>
      </c>
      <c r="L34595">
        <v>0</v>
      </c>
      <c r="M34595">
        <v>3887</v>
      </c>
      <c r="N34595">
        <v>2</v>
      </c>
      <c r="O34595" t="s">
        <v>7338</v>
      </c>
      <c r="P34595" t="s">
        <v>102310</v>
      </c>
      <c r="Q34595" t="s">
        <v>16</v>
      </c>
    </row>
    <row r="34596" spans="1:17" x14ac:dyDescent="0.3">
      <c r="A34596" t="s">
        <v>102311</v>
      </c>
      <c r="B34596" t="s">
        <v>33</v>
      </c>
      <c r="C34596" t="s">
        <v>19</v>
      </c>
      <c r="D34596" t="s">
        <v>102312</v>
      </c>
      <c r="E34596" t="s">
        <v>685</v>
      </c>
      <c r="F34596" t="s">
        <v>1712</v>
      </c>
      <c r="G34596" t="s">
        <v>19</v>
      </c>
      <c r="H34596">
        <v>0</v>
      </c>
      <c r="I34596">
        <v>15017</v>
      </c>
      <c r="J34596" t="s">
        <v>16645</v>
      </c>
      <c r="K34596" t="s">
        <v>1908</v>
      </c>
      <c r="L34596">
        <v>0</v>
      </c>
      <c r="M34596">
        <v>952</v>
      </c>
      <c r="N34596">
        <v>2</v>
      </c>
      <c r="O34596" t="s">
        <v>4167</v>
      </c>
      <c r="P34596" t="s">
        <v>102313</v>
      </c>
      <c r="Q34596" t="s">
        <v>16</v>
      </c>
    </row>
    <row r="34597" spans="1:17" x14ac:dyDescent="0.3">
      <c r="A34597" t="s">
        <v>102314</v>
      </c>
      <c r="B34597" t="s">
        <v>27</v>
      </c>
      <c r="C34597" t="s">
        <v>19</v>
      </c>
      <c r="D34597" t="s">
        <v>102315</v>
      </c>
      <c r="E34597" t="s">
        <v>219</v>
      </c>
      <c r="F34597" t="s">
        <v>285</v>
      </c>
      <c r="G34597" t="s">
        <v>19</v>
      </c>
      <c r="H34597">
        <v>0</v>
      </c>
      <c r="I34597">
        <v>17947</v>
      </c>
      <c r="J34597" t="s">
        <v>16574</v>
      </c>
      <c r="K34597" t="s">
        <v>4847</v>
      </c>
      <c r="L34597">
        <v>0</v>
      </c>
      <c r="M34597">
        <v>5064</v>
      </c>
      <c r="N34597">
        <v>2</v>
      </c>
      <c r="O34597" t="s">
        <v>8344</v>
      </c>
      <c r="P34597" t="s">
        <v>102316</v>
      </c>
      <c r="Q34597" t="s">
        <v>16</v>
      </c>
    </row>
    <row r="34598" spans="1:17" x14ac:dyDescent="0.3">
      <c r="A34598" t="s">
        <v>102317</v>
      </c>
      <c r="B34598" t="s">
        <v>49</v>
      </c>
      <c r="C34598" t="s">
        <v>19</v>
      </c>
      <c r="D34598" t="s">
        <v>102318</v>
      </c>
      <c r="E34598" t="s">
        <v>219</v>
      </c>
      <c r="F34598" t="s">
        <v>603</v>
      </c>
      <c r="G34598" t="s">
        <v>19</v>
      </c>
      <c r="H34598">
        <v>0</v>
      </c>
      <c r="I34598">
        <v>28208</v>
      </c>
      <c r="J34598" t="s">
        <v>16591</v>
      </c>
      <c r="K34598" t="s">
        <v>3004</v>
      </c>
      <c r="L34598">
        <v>0</v>
      </c>
      <c r="M34598">
        <v>3219</v>
      </c>
      <c r="N34598">
        <v>2</v>
      </c>
      <c r="O34598" t="s">
        <v>7525</v>
      </c>
      <c r="P34598" t="s">
        <v>102319</v>
      </c>
      <c r="Q34598" t="s">
        <v>16</v>
      </c>
    </row>
    <row r="34599" spans="1:17" x14ac:dyDescent="0.3">
      <c r="A34599" t="s">
        <v>8863</v>
      </c>
      <c r="B34599" t="s">
        <v>40</v>
      </c>
      <c r="C34599" t="s">
        <v>19</v>
      </c>
      <c r="D34599" t="s">
        <v>102320</v>
      </c>
      <c r="E34599" t="s">
        <v>57</v>
      </c>
      <c r="F34599" t="s">
        <v>424</v>
      </c>
      <c r="G34599" t="s">
        <v>19</v>
      </c>
      <c r="H34599">
        <v>0</v>
      </c>
      <c r="I34599">
        <v>11373</v>
      </c>
      <c r="J34599" t="s">
        <v>16709</v>
      </c>
      <c r="K34599" t="s">
        <v>5145</v>
      </c>
      <c r="L34599">
        <v>0</v>
      </c>
      <c r="M34599">
        <v>2505</v>
      </c>
      <c r="N34599">
        <v>2</v>
      </c>
      <c r="O34599" t="s">
        <v>4560</v>
      </c>
      <c r="P34599" t="s">
        <v>102321</v>
      </c>
      <c r="Q34599" t="s">
        <v>16</v>
      </c>
    </row>
    <row r="34600" spans="1:17" x14ac:dyDescent="0.3">
      <c r="A34600" t="s">
        <v>102322</v>
      </c>
      <c r="B34600" t="s">
        <v>40</v>
      </c>
      <c r="C34600" t="s">
        <v>19</v>
      </c>
      <c r="D34600" t="s">
        <v>102323</v>
      </c>
      <c r="E34600" t="s">
        <v>86</v>
      </c>
      <c r="F34600" t="s">
        <v>671</v>
      </c>
      <c r="G34600" t="s">
        <v>19</v>
      </c>
      <c r="H34600">
        <v>0</v>
      </c>
      <c r="I34600">
        <v>16747</v>
      </c>
      <c r="J34600" t="s">
        <v>16587</v>
      </c>
      <c r="K34600" t="s">
        <v>6090</v>
      </c>
      <c r="L34600">
        <v>0</v>
      </c>
      <c r="M34600">
        <v>9753</v>
      </c>
      <c r="N34600">
        <v>2</v>
      </c>
      <c r="O34600" t="s">
        <v>3832</v>
      </c>
      <c r="P34600" t="s">
        <v>102324</v>
      </c>
      <c r="Q34600" t="s">
        <v>16</v>
      </c>
    </row>
    <row r="34601" spans="1:17" x14ac:dyDescent="0.3">
      <c r="A34601" t="s">
        <v>102325</v>
      </c>
      <c r="B34601" t="s">
        <v>33</v>
      </c>
      <c r="C34601" t="s">
        <v>19</v>
      </c>
      <c r="D34601" t="s">
        <v>102326</v>
      </c>
      <c r="E34601" t="s">
        <v>857</v>
      </c>
      <c r="F34601" t="s">
        <v>134</v>
      </c>
      <c r="G34601" t="s">
        <v>19</v>
      </c>
      <c r="H34601">
        <v>0</v>
      </c>
      <c r="I34601">
        <v>11913</v>
      </c>
      <c r="J34601" t="s">
        <v>16591</v>
      </c>
      <c r="K34601" t="s">
        <v>3376</v>
      </c>
      <c r="L34601">
        <v>0</v>
      </c>
      <c r="M34601">
        <v>4709</v>
      </c>
      <c r="N34601">
        <v>2</v>
      </c>
      <c r="O34601" t="s">
        <v>8426</v>
      </c>
      <c r="P34601" t="s">
        <v>102327</v>
      </c>
      <c r="Q34601" t="s">
        <v>16</v>
      </c>
    </row>
    <row r="34602" spans="1:17" x14ac:dyDescent="0.3">
      <c r="A34602" t="s">
        <v>22831</v>
      </c>
      <c r="B34602" t="s">
        <v>47</v>
      </c>
      <c r="C34602" t="s">
        <v>19</v>
      </c>
      <c r="D34602" t="s">
        <v>102328</v>
      </c>
      <c r="E34602" t="s">
        <v>241</v>
      </c>
      <c r="F34602" t="s">
        <v>471</v>
      </c>
      <c r="G34602" t="s">
        <v>19</v>
      </c>
      <c r="H34602">
        <v>0</v>
      </c>
      <c r="I34602">
        <v>27724</v>
      </c>
      <c r="J34602" t="s">
        <v>16608</v>
      </c>
      <c r="K34602" t="s">
        <v>504</v>
      </c>
      <c r="L34602">
        <v>0</v>
      </c>
      <c r="M34602">
        <v>46</v>
      </c>
      <c r="N34602">
        <v>2</v>
      </c>
      <c r="O34602" t="s">
        <v>6510</v>
      </c>
      <c r="P34602" t="s">
        <v>102329</v>
      </c>
      <c r="Q34602" t="s">
        <v>16</v>
      </c>
    </row>
    <row r="34603" spans="1:17" x14ac:dyDescent="0.3">
      <c r="A34603" t="s">
        <v>102330</v>
      </c>
      <c r="B34603" t="s">
        <v>49</v>
      </c>
      <c r="C34603" t="s">
        <v>19</v>
      </c>
      <c r="D34603" t="s">
        <v>102331</v>
      </c>
      <c r="E34603" t="s">
        <v>63</v>
      </c>
      <c r="F34603" t="s">
        <v>266</v>
      </c>
      <c r="G34603" t="s">
        <v>19</v>
      </c>
      <c r="H34603">
        <v>0</v>
      </c>
      <c r="I34603">
        <v>2651</v>
      </c>
      <c r="J34603" t="s">
        <v>16574</v>
      </c>
      <c r="K34603" t="s">
        <v>3831</v>
      </c>
      <c r="L34603">
        <v>0</v>
      </c>
      <c r="M34603">
        <v>690</v>
      </c>
      <c r="N34603">
        <v>2</v>
      </c>
      <c r="O34603" t="s">
        <v>8191</v>
      </c>
      <c r="P34603" t="s">
        <v>102332</v>
      </c>
      <c r="Q34603" t="s">
        <v>16</v>
      </c>
    </row>
    <row r="34604" spans="1:17" x14ac:dyDescent="0.3">
      <c r="A34604" t="s">
        <v>102333</v>
      </c>
      <c r="B34604" t="s">
        <v>40</v>
      </c>
      <c r="C34604" t="s">
        <v>19</v>
      </c>
      <c r="D34604" t="s">
        <v>102334</v>
      </c>
      <c r="E34604" t="s">
        <v>607</v>
      </c>
      <c r="F34604" t="s">
        <v>359</v>
      </c>
      <c r="G34604" t="s">
        <v>19</v>
      </c>
      <c r="H34604">
        <v>0</v>
      </c>
      <c r="I34604">
        <v>23218</v>
      </c>
      <c r="J34604" t="s">
        <v>16645</v>
      </c>
      <c r="K34604" t="s">
        <v>2073</v>
      </c>
      <c r="L34604">
        <v>0</v>
      </c>
      <c r="M34604">
        <v>3298</v>
      </c>
      <c r="N34604">
        <v>2</v>
      </c>
      <c r="O34604" t="s">
        <v>5698</v>
      </c>
      <c r="P34604" t="s">
        <v>102335</v>
      </c>
      <c r="Q34604" t="s">
        <v>16</v>
      </c>
    </row>
    <row r="34605" spans="1:17" x14ac:dyDescent="0.3">
      <c r="A34605" t="s">
        <v>102336</v>
      </c>
      <c r="B34605" t="s">
        <v>42</v>
      </c>
      <c r="C34605" t="s">
        <v>19</v>
      </c>
      <c r="D34605" t="s">
        <v>102337</v>
      </c>
      <c r="E34605" t="s">
        <v>69</v>
      </c>
      <c r="F34605" t="s">
        <v>190</v>
      </c>
      <c r="G34605" t="s">
        <v>19</v>
      </c>
      <c r="H34605">
        <v>0</v>
      </c>
      <c r="I34605">
        <v>9360</v>
      </c>
      <c r="J34605" t="s">
        <v>16645</v>
      </c>
      <c r="K34605" t="s">
        <v>186</v>
      </c>
      <c r="L34605">
        <v>0</v>
      </c>
      <c r="M34605">
        <v>7083</v>
      </c>
      <c r="N34605">
        <v>2</v>
      </c>
      <c r="O34605" t="s">
        <v>4734</v>
      </c>
      <c r="P34605" t="s">
        <v>102338</v>
      </c>
      <c r="Q34605" t="s">
        <v>16</v>
      </c>
    </row>
    <row r="34606" spans="1:17" x14ac:dyDescent="0.3">
      <c r="A34606" t="s">
        <v>102339</v>
      </c>
      <c r="B34606" t="s">
        <v>223</v>
      </c>
      <c r="C34606" t="s">
        <v>19</v>
      </c>
      <c r="D34606" t="s">
        <v>102340</v>
      </c>
      <c r="E34606" t="s">
        <v>75</v>
      </c>
      <c r="F34606" t="s">
        <v>803</v>
      </c>
      <c r="G34606" t="s">
        <v>19</v>
      </c>
      <c r="H34606">
        <v>0</v>
      </c>
      <c r="I34606">
        <v>7809</v>
      </c>
      <c r="J34606" t="s">
        <v>16587</v>
      </c>
      <c r="K34606" t="s">
        <v>616</v>
      </c>
      <c r="L34606">
        <v>0</v>
      </c>
      <c r="M34606">
        <v>3128</v>
      </c>
      <c r="N34606">
        <v>2</v>
      </c>
      <c r="O34606" t="s">
        <v>4442</v>
      </c>
      <c r="P34606" t="s">
        <v>102341</v>
      </c>
      <c r="Q34606" t="s">
        <v>16</v>
      </c>
    </row>
    <row r="34607" spans="1:17" x14ac:dyDescent="0.3">
      <c r="A34607" t="s">
        <v>55872</v>
      </c>
      <c r="B34607" t="s">
        <v>49</v>
      </c>
      <c r="C34607" t="s">
        <v>19</v>
      </c>
      <c r="D34607" t="s">
        <v>102342</v>
      </c>
      <c r="E34607" t="s">
        <v>598</v>
      </c>
      <c r="F34607" t="s">
        <v>383</v>
      </c>
      <c r="G34607" t="s">
        <v>19</v>
      </c>
      <c r="H34607">
        <v>0</v>
      </c>
      <c r="I34607">
        <v>22957</v>
      </c>
      <c r="J34607" t="s">
        <v>16587</v>
      </c>
      <c r="K34607" t="s">
        <v>1037</v>
      </c>
      <c r="L34607">
        <v>0</v>
      </c>
      <c r="M34607">
        <v>8821</v>
      </c>
      <c r="N34607">
        <v>2</v>
      </c>
      <c r="O34607" t="s">
        <v>7052</v>
      </c>
      <c r="P34607" t="s">
        <v>102343</v>
      </c>
      <c r="Q34607" t="s">
        <v>16</v>
      </c>
    </row>
    <row r="34608" spans="1:17" x14ac:dyDescent="0.3">
      <c r="A34608" t="s">
        <v>102344</v>
      </c>
      <c r="B34608" t="s">
        <v>47</v>
      </c>
      <c r="C34608" t="s">
        <v>19</v>
      </c>
      <c r="D34608" t="s">
        <v>102345</v>
      </c>
      <c r="E34608" t="s">
        <v>21</v>
      </c>
      <c r="F34608" t="s">
        <v>305</v>
      </c>
      <c r="G34608" t="s">
        <v>19</v>
      </c>
      <c r="H34608">
        <v>0</v>
      </c>
      <c r="I34608">
        <v>21008</v>
      </c>
      <c r="J34608" t="s">
        <v>16582</v>
      </c>
      <c r="K34608" t="s">
        <v>2213</v>
      </c>
      <c r="L34608">
        <v>0</v>
      </c>
      <c r="M34608">
        <v>1878</v>
      </c>
      <c r="N34608">
        <v>2</v>
      </c>
      <c r="O34608" t="s">
        <v>6806</v>
      </c>
      <c r="P34608" t="s">
        <v>102346</v>
      </c>
      <c r="Q34608" t="s">
        <v>16</v>
      </c>
    </row>
    <row r="34609" spans="1:17" x14ac:dyDescent="0.3">
      <c r="A34609" t="s">
        <v>79173</v>
      </c>
      <c r="B34609" t="s">
        <v>49</v>
      </c>
      <c r="C34609" t="s">
        <v>19</v>
      </c>
      <c r="D34609" t="s">
        <v>102347</v>
      </c>
      <c r="E34609" t="s">
        <v>44</v>
      </c>
      <c r="F34609" t="s">
        <v>733</v>
      </c>
      <c r="G34609" t="s">
        <v>19</v>
      </c>
      <c r="H34609">
        <v>0</v>
      </c>
      <c r="I34609">
        <v>25819</v>
      </c>
      <c r="J34609" t="s">
        <v>16582</v>
      </c>
      <c r="K34609" t="s">
        <v>7116</v>
      </c>
      <c r="L34609">
        <v>0</v>
      </c>
      <c r="M34609">
        <v>5140</v>
      </c>
      <c r="N34609">
        <v>2</v>
      </c>
      <c r="O34609" t="s">
        <v>5264</v>
      </c>
      <c r="P34609" t="s">
        <v>102348</v>
      </c>
      <c r="Q34609" t="s">
        <v>16</v>
      </c>
    </row>
    <row r="34610" spans="1:17" x14ac:dyDescent="0.3">
      <c r="A34610" t="s">
        <v>59460</v>
      </c>
      <c r="B34610" t="s">
        <v>223</v>
      </c>
      <c r="C34610" t="s">
        <v>19</v>
      </c>
      <c r="D34610" t="s">
        <v>102349</v>
      </c>
      <c r="E34610" t="s">
        <v>29</v>
      </c>
      <c r="F34610" t="s">
        <v>105</v>
      </c>
      <c r="G34610" t="s">
        <v>19</v>
      </c>
      <c r="H34610">
        <v>0</v>
      </c>
      <c r="I34610">
        <v>7532</v>
      </c>
      <c r="J34610" t="s">
        <v>16591</v>
      </c>
      <c r="K34610" t="s">
        <v>3102</v>
      </c>
      <c r="L34610">
        <v>0</v>
      </c>
      <c r="M34610">
        <v>1310</v>
      </c>
      <c r="N34610">
        <v>2</v>
      </c>
      <c r="O34610" t="s">
        <v>5982</v>
      </c>
      <c r="P34610" t="s">
        <v>102350</v>
      </c>
      <c r="Q34610" t="s">
        <v>16</v>
      </c>
    </row>
    <row r="34611" spans="1:17" x14ac:dyDescent="0.3">
      <c r="A34611" t="s">
        <v>102351</v>
      </c>
      <c r="B34611" t="s">
        <v>40</v>
      </c>
      <c r="C34611" t="s">
        <v>19</v>
      </c>
      <c r="D34611" t="s">
        <v>102352</v>
      </c>
      <c r="E34611" t="s">
        <v>21</v>
      </c>
      <c r="F34611" t="s">
        <v>246</v>
      </c>
      <c r="G34611" t="s">
        <v>19</v>
      </c>
      <c r="H34611">
        <v>0</v>
      </c>
      <c r="I34611">
        <v>21327</v>
      </c>
      <c r="J34611" t="s">
        <v>16574</v>
      </c>
      <c r="K34611" t="s">
        <v>1353</v>
      </c>
      <c r="L34611">
        <v>0</v>
      </c>
      <c r="M34611">
        <v>4226</v>
      </c>
      <c r="N34611">
        <v>2</v>
      </c>
      <c r="O34611" t="s">
        <v>6159</v>
      </c>
      <c r="P34611" t="s">
        <v>102353</v>
      </c>
      <c r="Q34611" t="s">
        <v>16</v>
      </c>
    </row>
    <row r="34612" spans="1:17" x14ac:dyDescent="0.3">
      <c r="A34612" t="s">
        <v>102354</v>
      </c>
      <c r="B34612" t="s">
        <v>47</v>
      </c>
      <c r="C34612" t="s">
        <v>19</v>
      </c>
      <c r="D34612" t="s">
        <v>102355</v>
      </c>
      <c r="E34612" t="s">
        <v>195</v>
      </c>
      <c r="F34612" t="s">
        <v>325</v>
      </c>
      <c r="G34612" t="s">
        <v>19</v>
      </c>
      <c r="H34612">
        <v>0</v>
      </c>
      <c r="I34612">
        <v>24236</v>
      </c>
      <c r="J34612" t="s">
        <v>16569</v>
      </c>
      <c r="K34612" t="s">
        <v>2155</v>
      </c>
      <c r="L34612">
        <v>0</v>
      </c>
      <c r="M34612">
        <v>9412</v>
      </c>
      <c r="N34612">
        <v>2</v>
      </c>
      <c r="O34612" t="s">
        <v>20461</v>
      </c>
      <c r="P34612" t="s">
        <v>102356</v>
      </c>
      <c r="Q34612" t="s">
        <v>16</v>
      </c>
    </row>
    <row r="34613" spans="1:17" x14ac:dyDescent="0.3">
      <c r="A34613" t="s">
        <v>102357</v>
      </c>
      <c r="B34613" t="s">
        <v>144</v>
      </c>
      <c r="C34613" t="s">
        <v>19</v>
      </c>
      <c r="D34613" t="s">
        <v>102358</v>
      </c>
      <c r="E34613" t="s">
        <v>63</v>
      </c>
      <c r="F34613" t="s">
        <v>70</v>
      </c>
      <c r="G34613" t="s">
        <v>19</v>
      </c>
      <c r="H34613">
        <v>0</v>
      </c>
      <c r="I34613">
        <v>7738</v>
      </c>
      <c r="J34613" t="s">
        <v>16582</v>
      </c>
      <c r="K34613" t="s">
        <v>654</v>
      </c>
      <c r="L34613">
        <v>0</v>
      </c>
      <c r="M34613">
        <v>6806</v>
      </c>
      <c r="N34613">
        <v>2</v>
      </c>
      <c r="O34613" t="s">
        <v>4154</v>
      </c>
      <c r="P34613" t="s">
        <v>102359</v>
      </c>
      <c r="Q34613" t="s">
        <v>16</v>
      </c>
    </row>
    <row r="34614" spans="1:17" x14ac:dyDescent="0.3">
      <c r="A34614" t="s">
        <v>102360</v>
      </c>
      <c r="B34614" t="s">
        <v>33</v>
      </c>
      <c r="C34614" t="s">
        <v>19</v>
      </c>
      <c r="D34614" t="s">
        <v>102361</v>
      </c>
      <c r="E34614" t="s">
        <v>265</v>
      </c>
      <c r="F34614" t="s">
        <v>553</v>
      </c>
      <c r="G34614" t="s">
        <v>19</v>
      </c>
      <c r="H34614">
        <v>0</v>
      </c>
      <c r="I34614">
        <v>14773</v>
      </c>
      <c r="J34614" t="s">
        <v>16574</v>
      </c>
      <c r="K34614" t="s">
        <v>1861</v>
      </c>
      <c r="L34614">
        <v>0</v>
      </c>
      <c r="M34614">
        <v>348</v>
      </c>
      <c r="N34614">
        <v>2</v>
      </c>
      <c r="O34614" t="s">
        <v>10474</v>
      </c>
      <c r="P34614" t="s">
        <v>102362</v>
      </c>
      <c r="Q34614" t="s">
        <v>16</v>
      </c>
    </row>
    <row r="34615" spans="1:17" x14ac:dyDescent="0.3">
      <c r="A34615" t="s">
        <v>102363</v>
      </c>
      <c r="B34615" t="s">
        <v>223</v>
      </c>
      <c r="C34615" t="s">
        <v>19</v>
      </c>
      <c r="D34615" t="s">
        <v>102364</v>
      </c>
      <c r="E34615" t="s">
        <v>57</v>
      </c>
      <c r="F34615" t="s">
        <v>305</v>
      </c>
      <c r="G34615" t="s">
        <v>19</v>
      </c>
      <c r="H34615">
        <v>0</v>
      </c>
      <c r="I34615">
        <v>4613</v>
      </c>
      <c r="J34615" t="s">
        <v>16600</v>
      </c>
      <c r="K34615" t="s">
        <v>841</v>
      </c>
      <c r="L34615">
        <v>0</v>
      </c>
      <c r="M34615">
        <v>2621</v>
      </c>
      <c r="N34615">
        <v>2</v>
      </c>
      <c r="O34615" t="s">
        <v>7090</v>
      </c>
      <c r="P34615" t="s">
        <v>102365</v>
      </c>
      <c r="Q34615" t="s">
        <v>16</v>
      </c>
    </row>
    <row r="34616" spans="1:17" x14ac:dyDescent="0.3">
      <c r="A34616" t="s">
        <v>102366</v>
      </c>
      <c r="B34616" t="s">
        <v>144</v>
      </c>
      <c r="C34616" t="s">
        <v>19</v>
      </c>
      <c r="D34616" t="s">
        <v>102367</v>
      </c>
      <c r="E34616" t="s">
        <v>57</v>
      </c>
      <c r="F34616" t="s">
        <v>140</v>
      </c>
      <c r="G34616" t="s">
        <v>19</v>
      </c>
      <c r="H34616">
        <v>0</v>
      </c>
      <c r="I34616">
        <v>396</v>
      </c>
      <c r="J34616" t="s">
        <v>16591</v>
      </c>
      <c r="K34616" t="s">
        <v>2695</v>
      </c>
      <c r="L34616">
        <v>0</v>
      </c>
      <c r="M34616">
        <v>1332</v>
      </c>
      <c r="N34616">
        <v>2</v>
      </c>
      <c r="O34616" t="s">
        <v>4006</v>
      </c>
      <c r="P34616" t="s">
        <v>102368</v>
      </c>
      <c r="Q34616" t="s">
        <v>16</v>
      </c>
    </row>
    <row r="34617" spans="1:17" x14ac:dyDescent="0.3">
      <c r="A34617" t="s">
        <v>102369</v>
      </c>
      <c r="B34617" t="s">
        <v>47</v>
      </c>
      <c r="C34617" t="s">
        <v>19</v>
      </c>
      <c r="D34617" t="s">
        <v>102370</v>
      </c>
      <c r="E34617" t="s">
        <v>259</v>
      </c>
      <c r="F34617" t="s">
        <v>325</v>
      </c>
      <c r="G34617" t="s">
        <v>19</v>
      </c>
      <c r="H34617">
        <v>0</v>
      </c>
      <c r="I34617">
        <v>10276</v>
      </c>
      <c r="J34617" t="s">
        <v>16569</v>
      </c>
      <c r="K34617" t="s">
        <v>554</v>
      </c>
      <c r="L34617">
        <v>0</v>
      </c>
      <c r="M34617">
        <v>6147</v>
      </c>
      <c r="N34617">
        <v>2</v>
      </c>
      <c r="O34617" t="s">
        <v>8219</v>
      </c>
      <c r="P34617" t="s">
        <v>102371</v>
      </c>
      <c r="Q34617" t="s">
        <v>16</v>
      </c>
    </row>
    <row r="34618" spans="1:17" x14ac:dyDescent="0.3">
      <c r="A34618" t="s">
        <v>102372</v>
      </c>
      <c r="B34618" t="s">
        <v>18</v>
      </c>
      <c r="C34618" t="s">
        <v>19</v>
      </c>
      <c r="D34618" t="s">
        <v>102373</v>
      </c>
      <c r="E34618" t="s">
        <v>98</v>
      </c>
      <c r="F34618" t="s">
        <v>786</v>
      </c>
      <c r="G34618" t="s">
        <v>19</v>
      </c>
      <c r="H34618">
        <v>0</v>
      </c>
      <c r="I34618">
        <v>22927</v>
      </c>
      <c r="J34618" t="s">
        <v>16582</v>
      </c>
      <c r="K34618" t="s">
        <v>5275</v>
      </c>
      <c r="L34618">
        <v>0</v>
      </c>
      <c r="M34618">
        <v>3571</v>
      </c>
      <c r="N34618">
        <v>2</v>
      </c>
      <c r="O34618" t="s">
        <v>4811</v>
      </c>
      <c r="P34618" t="s">
        <v>102374</v>
      </c>
      <c r="Q34618" t="s">
        <v>16</v>
      </c>
    </row>
    <row r="34619" spans="1:17" x14ac:dyDescent="0.3">
      <c r="A34619" t="s">
        <v>102375</v>
      </c>
      <c r="B34619" t="s">
        <v>49</v>
      </c>
      <c r="C34619" t="s">
        <v>19</v>
      </c>
      <c r="D34619" t="s">
        <v>102376</v>
      </c>
      <c r="E34619" t="s">
        <v>122</v>
      </c>
      <c r="F34619" t="s">
        <v>99</v>
      </c>
      <c r="G34619" t="s">
        <v>19</v>
      </c>
      <c r="H34619">
        <v>0</v>
      </c>
      <c r="I34619">
        <v>11526</v>
      </c>
      <c r="J34619" t="s">
        <v>16582</v>
      </c>
      <c r="K34619" t="s">
        <v>994</v>
      </c>
      <c r="L34619">
        <v>0</v>
      </c>
      <c r="M34619">
        <v>1805</v>
      </c>
      <c r="N34619">
        <v>2</v>
      </c>
      <c r="O34619" t="s">
        <v>6079</v>
      </c>
      <c r="P34619" t="s">
        <v>102377</v>
      </c>
      <c r="Q34619" t="s">
        <v>16</v>
      </c>
    </row>
    <row r="34620" spans="1:17" x14ac:dyDescent="0.3">
      <c r="A34620" t="s">
        <v>69141</v>
      </c>
      <c r="B34620" t="s">
        <v>33</v>
      </c>
      <c r="C34620" t="s">
        <v>19</v>
      </c>
      <c r="D34620" t="s">
        <v>102378</v>
      </c>
      <c r="E34620" t="s">
        <v>167</v>
      </c>
      <c r="F34620" t="s">
        <v>349</v>
      </c>
      <c r="G34620" t="s">
        <v>19</v>
      </c>
      <c r="H34620">
        <v>0</v>
      </c>
      <c r="I34620">
        <v>2802</v>
      </c>
      <c r="J34620" t="s">
        <v>16587</v>
      </c>
      <c r="K34620" t="s">
        <v>774</v>
      </c>
      <c r="L34620">
        <v>0</v>
      </c>
      <c r="M34620">
        <v>1278</v>
      </c>
      <c r="N34620">
        <v>2</v>
      </c>
      <c r="O34620" t="s">
        <v>10011</v>
      </c>
      <c r="P34620" t="s">
        <v>102379</v>
      </c>
      <c r="Q34620" t="s">
        <v>16</v>
      </c>
    </row>
    <row r="34621" spans="1:17" x14ac:dyDescent="0.3">
      <c r="A34621" t="s">
        <v>102380</v>
      </c>
      <c r="B34621" t="s">
        <v>25</v>
      </c>
      <c r="C34621" t="s">
        <v>19</v>
      </c>
      <c r="D34621" t="s">
        <v>102381</v>
      </c>
      <c r="E34621" t="s">
        <v>44</v>
      </c>
      <c r="F34621" t="s">
        <v>1623</v>
      </c>
      <c r="G34621" t="s">
        <v>19</v>
      </c>
      <c r="H34621">
        <v>0</v>
      </c>
      <c r="I34621">
        <v>3673</v>
      </c>
      <c r="J34621" t="s">
        <v>16709</v>
      </c>
      <c r="K34621" t="s">
        <v>7397</v>
      </c>
      <c r="L34621">
        <v>0</v>
      </c>
      <c r="M34621">
        <v>3672</v>
      </c>
      <c r="N34621">
        <v>2</v>
      </c>
      <c r="O34621" t="s">
        <v>7052</v>
      </c>
      <c r="P34621" t="s">
        <v>102382</v>
      </c>
      <c r="Q34621" t="s">
        <v>16</v>
      </c>
    </row>
    <row r="34622" spans="1:17" x14ac:dyDescent="0.3">
      <c r="A34622" t="s">
        <v>26342</v>
      </c>
      <c r="B34622" t="s">
        <v>27</v>
      </c>
      <c r="C34622" t="s">
        <v>19</v>
      </c>
      <c r="D34622" t="s">
        <v>102383</v>
      </c>
      <c r="E34622" t="s">
        <v>184</v>
      </c>
      <c r="F34622" t="s">
        <v>368</v>
      </c>
      <c r="G34622" t="s">
        <v>19</v>
      </c>
      <c r="H34622">
        <v>0</v>
      </c>
      <c r="I34622">
        <v>17170</v>
      </c>
      <c r="J34622" t="s">
        <v>16591</v>
      </c>
      <c r="K34622" t="s">
        <v>1832</v>
      </c>
      <c r="L34622">
        <v>0</v>
      </c>
      <c r="M34622">
        <v>6049</v>
      </c>
      <c r="N34622">
        <v>2</v>
      </c>
      <c r="O34622" t="s">
        <v>6075</v>
      </c>
      <c r="P34622" t="s">
        <v>102384</v>
      </c>
      <c r="Q34622" t="s">
        <v>16</v>
      </c>
    </row>
    <row r="34623" spans="1:17" x14ac:dyDescent="0.3">
      <c r="A34623" t="s">
        <v>102385</v>
      </c>
      <c r="B34623" t="s">
        <v>33</v>
      </c>
      <c r="C34623" t="s">
        <v>19</v>
      </c>
      <c r="D34623" t="s">
        <v>102386</v>
      </c>
      <c r="E34623" t="s">
        <v>265</v>
      </c>
      <c r="F34623" t="s">
        <v>641</v>
      </c>
      <c r="G34623" t="s">
        <v>19</v>
      </c>
      <c r="H34623">
        <v>0</v>
      </c>
      <c r="I34623">
        <v>16010</v>
      </c>
      <c r="J34623" t="s">
        <v>16600</v>
      </c>
      <c r="K34623" t="s">
        <v>4892</v>
      </c>
      <c r="L34623">
        <v>0</v>
      </c>
      <c r="M34623">
        <v>5398</v>
      </c>
      <c r="N34623">
        <v>2</v>
      </c>
      <c r="O34623" t="s">
        <v>9697</v>
      </c>
      <c r="P34623" t="s">
        <v>102387</v>
      </c>
      <c r="Q34623" t="s">
        <v>16</v>
      </c>
    </row>
    <row r="34624" spans="1:17" x14ac:dyDescent="0.3">
      <c r="A34624" t="s">
        <v>102388</v>
      </c>
      <c r="B34624" t="s">
        <v>144</v>
      </c>
      <c r="C34624" t="s">
        <v>19</v>
      </c>
      <c r="D34624" t="s">
        <v>102389</v>
      </c>
      <c r="E34624" t="s">
        <v>63</v>
      </c>
      <c r="F34624" t="s">
        <v>22</v>
      </c>
      <c r="G34624" t="s">
        <v>19</v>
      </c>
      <c r="H34624">
        <v>0</v>
      </c>
      <c r="I34624">
        <v>17981</v>
      </c>
      <c r="J34624" t="s">
        <v>16574</v>
      </c>
      <c r="K34624" t="s">
        <v>1861</v>
      </c>
      <c r="L34624">
        <v>0</v>
      </c>
      <c r="M34624">
        <v>6427</v>
      </c>
      <c r="N34624">
        <v>2</v>
      </c>
      <c r="O34624" t="s">
        <v>8588</v>
      </c>
      <c r="P34624" t="s">
        <v>102390</v>
      </c>
      <c r="Q34624" t="s">
        <v>16</v>
      </c>
    </row>
    <row r="34625" spans="1:17" x14ac:dyDescent="0.3">
      <c r="A34625" t="s">
        <v>102391</v>
      </c>
      <c r="B34625" t="s">
        <v>25</v>
      </c>
      <c r="C34625" t="s">
        <v>19</v>
      </c>
      <c r="D34625" t="s">
        <v>102392</v>
      </c>
      <c r="E34625" t="s">
        <v>405</v>
      </c>
      <c r="F34625" t="s">
        <v>93</v>
      </c>
      <c r="G34625" t="s">
        <v>19</v>
      </c>
      <c r="H34625">
        <v>0</v>
      </c>
      <c r="I34625">
        <v>19281</v>
      </c>
      <c r="J34625" t="s">
        <v>16645</v>
      </c>
      <c r="K34625" t="s">
        <v>7116</v>
      </c>
      <c r="L34625">
        <v>0</v>
      </c>
      <c r="M34625">
        <v>9416</v>
      </c>
      <c r="N34625">
        <v>2</v>
      </c>
      <c r="O34625" t="s">
        <v>4742</v>
      </c>
      <c r="P34625" t="s">
        <v>102393</v>
      </c>
      <c r="Q34625" t="s">
        <v>16</v>
      </c>
    </row>
    <row r="34626" spans="1:17" x14ac:dyDescent="0.3">
      <c r="A34626" t="s">
        <v>102394</v>
      </c>
      <c r="B34626" t="s">
        <v>33</v>
      </c>
      <c r="C34626" t="s">
        <v>19</v>
      </c>
      <c r="D34626" t="s">
        <v>102395</v>
      </c>
      <c r="E34626" t="s">
        <v>241</v>
      </c>
      <c r="F34626" t="s">
        <v>117</v>
      </c>
      <c r="G34626" t="s">
        <v>19</v>
      </c>
      <c r="H34626">
        <v>0</v>
      </c>
      <c r="I34626">
        <v>23346</v>
      </c>
      <c r="J34626" t="s">
        <v>16587</v>
      </c>
      <c r="K34626" t="s">
        <v>38</v>
      </c>
      <c r="L34626">
        <v>0</v>
      </c>
      <c r="M34626">
        <v>6498</v>
      </c>
      <c r="N34626">
        <v>2</v>
      </c>
      <c r="O34626" t="s">
        <v>5837</v>
      </c>
      <c r="P34626" t="s">
        <v>102396</v>
      </c>
      <c r="Q34626" t="s">
        <v>16</v>
      </c>
    </row>
    <row r="34627" spans="1:17" x14ac:dyDescent="0.3">
      <c r="A34627" t="s">
        <v>58581</v>
      </c>
      <c r="B34627" t="s">
        <v>42</v>
      </c>
      <c r="C34627" t="s">
        <v>19</v>
      </c>
      <c r="D34627" t="s">
        <v>102397</v>
      </c>
      <c r="E34627" t="s">
        <v>57</v>
      </c>
      <c r="F34627" t="s">
        <v>225</v>
      </c>
      <c r="G34627" t="s">
        <v>19</v>
      </c>
      <c r="H34627">
        <v>0</v>
      </c>
      <c r="I34627">
        <v>4703</v>
      </c>
      <c r="J34627" t="s">
        <v>16569</v>
      </c>
      <c r="K34627" t="s">
        <v>6786</v>
      </c>
      <c r="L34627">
        <v>0</v>
      </c>
      <c r="M34627">
        <v>9749</v>
      </c>
      <c r="N34627">
        <v>2</v>
      </c>
      <c r="O34627" t="s">
        <v>6510</v>
      </c>
      <c r="P34627" t="s">
        <v>102398</v>
      </c>
      <c r="Q34627" t="s">
        <v>16</v>
      </c>
    </row>
    <row r="34628" spans="1:17" x14ac:dyDescent="0.3">
      <c r="A34628" t="s">
        <v>50408</v>
      </c>
      <c r="B34628" t="s">
        <v>27</v>
      </c>
      <c r="C34628" t="s">
        <v>19</v>
      </c>
      <c r="D34628" t="s">
        <v>102399</v>
      </c>
      <c r="E34628" t="s">
        <v>405</v>
      </c>
      <c r="F34628" t="s">
        <v>808</v>
      </c>
      <c r="G34628" t="s">
        <v>19</v>
      </c>
      <c r="H34628">
        <v>0</v>
      </c>
      <c r="I34628">
        <v>4649</v>
      </c>
      <c r="J34628" t="s">
        <v>16582</v>
      </c>
      <c r="K34628" t="s">
        <v>491</v>
      </c>
      <c r="L34628">
        <v>0</v>
      </c>
      <c r="M34628">
        <v>5577</v>
      </c>
      <c r="N34628">
        <v>2</v>
      </c>
      <c r="O34628" t="s">
        <v>3722</v>
      </c>
      <c r="P34628" t="s">
        <v>102400</v>
      </c>
      <c r="Q34628" t="s">
        <v>16</v>
      </c>
    </row>
    <row r="34629" spans="1:17" x14ac:dyDescent="0.3">
      <c r="A34629" t="s">
        <v>102401</v>
      </c>
      <c r="B34629" t="s">
        <v>18</v>
      </c>
      <c r="C34629" t="s">
        <v>19</v>
      </c>
      <c r="D34629" t="s">
        <v>102402</v>
      </c>
      <c r="E34629" t="s">
        <v>69</v>
      </c>
      <c r="F34629" t="s">
        <v>938</v>
      </c>
      <c r="G34629" t="s">
        <v>19</v>
      </c>
      <c r="H34629">
        <v>0</v>
      </c>
      <c r="I34629">
        <v>10756</v>
      </c>
      <c r="J34629" t="s">
        <v>16582</v>
      </c>
      <c r="K34629" t="s">
        <v>1264</v>
      </c>
      <c r="L34629">
        <v>0</v>
      </c>
      <c r="M34629">
        <v>4850</v>
      </c>
      <c r="N34629">
        <v>2</v>
      </c>
      <c r="O34629" t="s">
        <v>7464</v>
      </c>
      <c r="P34629" t="s">
        <v>102403</v>
      </c>
      <c r="Q34629" t="s">
        <v>16</v>
      </c>
    </row>
    <row r="34630" spans="1:17" x14ac:dyDescent="0.3">
      <c r="A34630" t="s">
        <v>102404</v>
      </c>
      <c r="B34630" t="s">
        <v>49</v>
      </c>
      <c r="C34630" t="s">
        <v>19</v>
      </c>
      <c r="D34630" t="s">
        <v>102405</v>
      </c>
      <c r="E34630" t="s">
        <v>208</v>
      </c>
      <c r="F34630" t="s">
        <v>436</v>
      </c>
      <c r="G34630" t="s">
        <v>19</v>
      </c>
      <c r="H34630">
        <v>0</v>
      </c>
      <c r="I34630">
        <v>19408</v>
      </c>
      <c r="J34630" t="s">
        <v>16587</v>
      </c>
      <c r="K34630" t="s">
        <v>7954</v>
      </c>
      <c r="L34630">
        <v>0</v>
      </c>
      <c r="M34630">
        <v>5073</v>
      </c>
      <c r="N34630">
        <v>2</v>
      </c>
      <c r="O34630" t="s">
        <v>7217</v>
      </c>
      <c r="P34630" t="s">
        <v>102406</v>
      </c>
      <c r="Q34630" t="s">
        <v>16</v>
      </c>
    </row>
    <row r="34631" spans="1:17" x14ac:dyDescent="0.3">
      <c r="A34631" t="s">
        <v>102407</v>
      </c>
      <c r="B34631" t="s">
        <v>42</v>
      </c>
      <c r="C34631" t="s">
        <v>19</v>
      </c>
      <c r="D34631" t="s">
        <v>102408</v>
      </c>
      <c r="E34631" t="s">
        <v>178</v>
      </c>
      <c r="F34631" t="s">
        <v>214</v>
      </c>
      <c r="G34631" t="s">
        <v>19</v>
      </c>
      <c r="H34631">
        <v>0</v>
      </c>
      <c r="I34631">
        <v>9994</v>
      </c>
      <c r="J34631" t="s">
        <v>16645</v>
      </c>
      <c r="K34631" t="s">
        <v>2917</v>
      </c>
      <c r="L34631">
        <v>0</v>
      </c>
      <c r="M34631">
        <v>3218</v>
      </c>
      <c r="N34631">
        <v>2</v>
      </c>
      <c r="O34631" t="s">
        <v>20461</v>
      </c>
      <c r="P34631" t="s">
        <v>102409</v>
      </c>
      <c r="Q34631" t="s">
        <v>16</v>
      </c>
    </row>
    <row r="34632" spans="1:17" x14ac:dyDescent="0.3">
      <c r="A34632" t="s">
        <v>102410</v>
      </c>
      <c r="B34632" t="s">
        <v>18</v>
      </c>
      <c r="C34632" t="s">
        <v>19</v>
      </c>
      <c r="D34632" t="s">
        <v>102411</v>
      </c>
      <c r="E34632" t="s">
        <v>51</v>
      </c>
      <c r="F34632" t="s">
        <v>536</v>
      </c>
      <c r="G34632" t="s">
        <v>19</v>
      </c>
      <c r="H34632">
        <v>0</v>
      </c>
      <c r="I34632">
        <v>28667</v>
      </c>
      <c r="J34632" t="s">
        <v>16574</v>
      </c>
      <c r="K34632" t="s">
        <v>1518</v>
      </c>
      <c r="L34632">
        <v>0</v>
      </c>
      <c r="M34632">
        <v>4790</v>
      </c>
      <c r="N34632">
        <v>2</v>
      </c>
      <c r="O34632" t="s">
        <v>4047</v>
      </c>
      <c r="P34632" t="s">
        <v>102412</v>
      </c>
      <c r="Q34632" t="s">
        <v>16</v>
      </c>
    </row>
    <row r="34633" spans="1:17" x14ac:dyDescent="0.3">
      <c r="A34633" t="s">
        <v>102413</v>
      </c>
      <c r="B34633" t="s">
        <v>144</v>
      </c>
      <c r="C34633" t="s">
        <v>19</v>
      </c>
      <c r="D34633" t="s">
        <v>102414</v>
      </c>
      <c r="E34633" t="s">
        <v>598</v>
      </c>
      <c r="F34633" t="s">
        <v>471</v>
      </c>
      <c r="G34633" t="s">
        <v>19</v>
      </c>
      <c r="H34633">
        <v>0</v>
      </c>
      <c r="I34633">
        <v>25907</v>
      </c>
      <c r="J34633" t="s">
        <v>16574</v>
      </c>
      <c r="K34633" t="s">
        <v>341</v>
      </c>
      <c r="L34633">
        <v>0</v>
      </c>
      <c r="M34633">
        <v>4330</v>
      </c>
      <c r="N34633">
        <v>2</v>
      </c>
      <c r="O34633" t="s">
        <v>4684</v>
      </c>
      <c r="P34633" t="s">
        <v>102415</v>
      </c>
      <c r="Q34633" t="s">
        <v>16</v>
      </c>
    </row>
    <row r="34634" spans="1:17" x14ac:dyDescent="0.3">
      <c r="A34634" t="s">
        <v>102416</v>
      </c>
      <c r="B34634" t="s">
        <v>25</v>
      </c>
      <c r="C34634" t="s">
        <v>19</v>
      </c>
      <c r="D34634" t="s">
        <v>102417</v>
      </c>
      <c r="E34634" t="s">
        <v>139</v>
      </c>
      <c r="F34634" t="s">
        <v>563</v>
      </c>
      <c r="G34634" t="s">
        <v>19</v>
      </c>
      <c r="H34634">
        <v>0</v>
      </c>
      <c r="I34634">
        <v>21703</v>
      </c>
      <c r="J34634" t="s">
        <v>16574</v>
      </c>
      <c r="K34634" t="s">
        <v>2043</v>
      </c>
      <c r="L34634">
        <v>0</v>
      </c>
      <c r="M34634">
        <v>5828</v>
      </c>
      <c r="N34634">
        <v>2</v>
      </c>
      <c r="O34634" t="s">
        <v>12075</v>
      </c>
      <c r="P34634" t="s">
        <v>102418</v>
      </c>
      <c r="Q34634" t="s">
        <v>16</v>
      </c>
    </row>
    <row r="34635" spans="1:17" x14ac:dyDescent="0.3">
      <c r="A34635" t="s">
        <v>102419</v>
      </c>
      <c r="B34635" t="s">
        <v>223</v>
      </c>
      <c r="C34635" t="s">
        <v>19</v>
      </c>
      <c r="D34635" t="s">
        <v>102420</v>
      </c>
      <c r="E34635" t="s">
        <v>29</v>
      </c>
      <c r="F34635" t="s">
        <v>938</v>
      </c>
      <c r="G34635" t="s">
        <v>19</v>
      </c>
      <c r="H34635">
        <v>0</v>
      </c>
      <c r="I34635">
        <v>6803</v>
      </c>
      <c r="J34635" t="s">
        <v>16574</v>
      </c>
      <c r="K34635" t="s">
        <v>432</v>
      </c>
      <c r="L34635">
        <v>0</v>
      </c>
      <c r="M34635">
        <v>2221</v>
      </c>
      <c r="N34635">
        <v>2</v>
      </c>
      <c r="O34635" t="s">
        <v>4700</v>
      </c>
      <c r="P34635" t="s">
        <v>102421</v>
      </c>
      <c r="Q34635" t="s">
        <v>16</v>
      </c>
    </row>
    <row r="34636" spans="1:17" x14ac:dyDescent="0.3">
      <c r="A34636" t="s">
        <v>102422</v>
      </c>
      <c r="B34636" t="s">
        <v>47</v>
      </c>
      <c r="C34636" t="s">
        <v>19</v>
      </c>
      <c r="D34636" t="s">
        <v>102423</v>
      </c>
      <c r="E34636" t="s">
        <v>377</v>
      </c>
      <c r="F34636" t="s">
        <v>712</v>
      </c>
      <c r="G34636" t="s">
        <v>19</v>
      </c>
      <c r="H34636">
        <v>0</v>
      </c>
      <c r="I34636">
        <v>11573</v>
      </c>
      <c r="J34636" t="s">
        <v>16569</v>
      </c>
      <c r="K34636" t="s">
        <v>1985</v>
      </c>
      <c r="L34636">
        <v>0</v>
      </c>
      <c r="M34636">
        <v>1293</v>
      </c>
      <c r="N34636">
        <v>2</v>
      </c>
      <c r="O34636" t="s">
        <v>5783</v>
      </c>
      <c r="P34636" t="s">
        <v>102424</v>
      </c>
      <c r="Q34636" t="s">
        <v>16</v>
      </c>
    </row>
    <row r="34637" spans="1:17" x14ac:dyDescent="0.3">
      <c r="A34637" t="s">
        <v>102425</v>
      </c>
      <c r="B34637" t="s">
        <v>223</v>
      </c>
      <c r="C34637" t="s">
        <v>19</v>
      </c>
      <c r="D34637" t="s">
        <v>102426</v>
      </c>
      <c r="E34637" t="s">
        <v>92</v>
      </c>
      <c r="F34637" t="s">
        <v>81</v>
      </c>
      <c r="G34637" t="s">
        <v>19</v>
      </c>
      <c r="H34637">
        <v>0</v>
      </c>
      <c r="I34637">
        <v>15739</v>
      </c>
      <c r="J34637" t="s">
        <v>16569</v>
      </c>
      <c r="K34637" t="s">
        <v>291</v>
      </c>
      <c r="L34637">
        <v>0</v>
      </c>
      <c r="M34637">
        <v>7107</v>
      </c>
      <c r="N34637">
        <v>2</v>
      </c>
      <c r="O34637" t="s">
        <v>9548</v>
      </c>
      <c r="P34637" t="s">
        <v>102427</v>
      </c>
      <c r="Q34637" t="s">
        <v>16</v>
      </c>
    </row>
    <row r="34638" spans="1:17" x14ac:dyDescent="0.3">
      <c r="A34638" t="s">
        <v>102428</v>
      </c>
      <c r="B34638" t="s">
        <v>49</v>
      </c>
      <c r="C34638" t="s">
        <v>19</v>
      </c>
      <c r="D34638" t="s">
        <v>102429</v>
      </c>
      <c r="E34638" t="s">
        <v>324</v>
      </c>
      <c r="F34638" t="s">
        <v>1526</v>
      </c>
      <c r="G34638" t="s">
        <v>19</v>
      </c>
      <c r="H34638">
        <v>0</v>
      </c>
      <c r="I34638">
        <v>6605</v>
      </c>
      <c r="J34638" t="s">
        <v>16587</v>
      </c>
      <c r="K34638" t="s">
        <v>1554</v>
      </c>
      <c r="L34638">
        <v>0</v>
      </c>
      <c r="M34638">
        <v>8186</v>
      </c>
      <c r="N34638">
        <v>2</v>
      </c>
      <c r="O34638" t="s">
        <v>4462</v>
      </c>
      <c r="P34638" t="s">
        <v>102430</v>
      </c>
      <c r="Q34638" t="s">
        <v>16</v>
      </c>
    </row>
    <row r="34639" spans="1:17" x14ac:dyDescent="0.3">
      <c r="A34639" t="s">
        <v>102431</v>
      </c>
      <c r="B34639" t="s">
        <v>47</v>
      </c>
      <c r="C34639" t="s">
        <v>19</v>
      </c>
      <c r="D34639" t="s">
        <v>102432</v>
      </c>
      <c r="E34639" t="s">
        <v>98</v>
      </c>
      <c r="F34639" t="s">
        <v>111</v>
      </c>
      <c r="G34639" t="s">
        <v>19</v>
      </c>
      <c r="H34639">
        <v>0</v>
      </c>
      <c r="I34639">
        <v>20059</v>
      </c>
      <c r="J34639" t="s">
        <v>16591</v>
      </c>
      <c r="K34639" t="s">
        <v>9466</v>
      </c>
      <c r="L34639">
        <v>0</v>
      </c>
      <c r="M34639">
        <v>9396</v>
      </c>
      <c r="N34639">
        <v>2</v>
      </c>
      <c r="O34639" t="s">
        <v>4714</v>
      </c>
      <c r="P34639" t="s">
        <v>102433</v>
      </c>
      <c r="Q34639" t="s">
        <v>16</v>
      </c>
    </row>
    <row r="34640" spans="1:17" x14ac:dyDescent="0.3">
      <c r="A34640" t="s">
        <v>102434</v>
      </c>
      <c r="B34640" t="s">
        <v>18</v>
      </c>
      <c r="C34640" t="s">
        <v>19</v>
      </c>
      <c r="D34640" t="s">
        <v>102435</v>
      </c>
      <c r="E34640" t="s">
        <v>86</v>
      </c>
      <c r="F34640" t="s">
        <v>933</v>
      </c>
      <c r="G34640" t="s">
        <v>19</v>
      </c>
      <c r="H34640">
        <v>0</v>
      </c>
      <c r="I34640">
        <v>8618</v>
      </c>
      <c r="J34640" t="s">
        <v>16591</v>
      </c>
      <c r="K34640" t="s">
        <v>432</v>
      </c>
      <c r="L34640">
        <v>0</v>
      </c>
      <c r="M34640">
        <v>4758</v>
      </c>
      <c r="N34640">
        <v>2</v>
      </c>
      <c r="O34640" t="s">
        <v>7297</v>
      </c>
      <c r="P34640" t="s">
        <v>102436</v>
      </c>
      <c r="Q34640" t="s">
        <v>16</v>
      </c>
    </row>
    <row r="34641" spans="1:17" x14ac:dyDescent="0.3">
      <c r="A34641" t="s">
        <v>102437</v>
      </c>
      <c r="B34641" t="s">
        <v>47</v>
      </c>
      <c r="C34641" t="s">
        <v>19</v>
      </c>
      <c r="D34641" t="s">
        <v>102438</v>
      </c>
      <c r="E34641" t="s">
        <v>230</v>
      </c>
      <c r="F34641" t="s">
        <v>214</v>
      </c>
      <c r="G34641" t="s">
        <v>19</v>
      </c>
      <c r="H34641">
        <v>0</v>
      </c>
      <c r="I34641">
        <v>18324</v>
      </c>
      <c r="J34641" t="s">
        <v>16574</v>
      </c>
      <c r="K34641" t="s">
        <v>7255</v>
      </c>
      <c r="L34641">
        <v>0</v>
      </c>
      <c r="M34641">
        <v>6663</v>
      </c>
      <c r="N34641">
        <v>2</v>
      </c>
      <c r="O34641" t="s">
        <v>10263</v>
      </c>
      <c r="P34641" t="s">
        <v>102439</v>
      </c>
      <c r="Q34641" t="s">
        <v>16</v>
      </c>
    </row>
    <row r="34642" spans="1:17" x14ac:dyDescent="0.3">
      <c r="A34642" t="s">
        <v>102440</v>
      </c>
      <c r="B34642" t="s">
        <v>223</v>
      </c>
      <c r="C34642" t="s">
        <v>19</v>
      </c>
      <c r="D34642" t="s">
        <v>102441</v>
      </c>
      <c r="E34642" t="s">
        <v>441</v>
      </c>
      <c r="F34642" t="s">
        <v>58</v>
      </c>
      <c r="G34642" t="s">
        <v>19</v>
      </c>
      <c r="H34642">
        <v>0</v>
      </c>
      <c r="I34642">
        <v>23259</v>
      </c>
      <c r="J34642" t="s">
        <v>16574</v>
      </c>
      <c r="K34642" t="s">
        <v>106</v>
      </c>
      <c r="L34642">
        <v>0</v>
      </c>
      <c r="M34642">
        <v>4583</v>
      </c>
      <c r="N34642">
        <v>2</v>
      </c>
      <c r="O34642" t="s">
        <v>4002</v>
      </c>
      <c r="P34642" t="s">
        <v>102442</v>
      </c>
      <c r="Q34642" t="s">
        <v>16</v>
      </c>
    </row>
    <row r="34643" spans="1:17" x14ac:dyDescent="0.3">
      <c r="A34643" t="s">
        <v>102443</v>
      </c>
      <c r="B34643" t="s">
        <v>47</v>
      </c>
      <c r="C34643" t="s">
        <v>19</v>
      </c>
      <c r="D34643" t="s">
        <v>102444</v>
      </c>
      <c r="E34643" t="s">
        <v>116</v>
      </c>
      <c r="F34643" t="s">
        <v>30</v>
      </c>
      <c r="G34643" t="s">
        <v>19</v>
      </c>
      <c r="H34643">
        <v>0</v>
      </c>
      <c r="I34643">
        <v>17201</v>
      </c>
      <c r="J34643" t="s">
        <v>16709</v>
      </c>
      <c r="K34643" t="s">
        <v>2377</v>
      </c>
      <c r="L34643">
        <v>0</v>
      </c>
      <c r="M34643">
        <v>3891</v>
      </c>
      <c r="N34643">
        <v>2</v>
      </c>
      <c r="O34643" t="s">
        <v>4705</v>
      </c>
      <c r="P34643" t="s">
        <v>102445</v>
      </c>
      <c r="Q34643" t="s">
        <v>16</v>
      </c>
    </row>
    <row r="34644" spans="1:17" x14ac:dyDescent="0.3">
      <c r="A34644" t="s">
        <v>64514</v>
      </c>
      <c r="B34644" t="s">
        <v>18</v>
      </c>
      <c r="C34644" t="s">
        <v>19</v>
      </c>
      <c r="D34644" t="s">
        <v>102446</v>
      </c>
      <c r="E34644" t="s">
        <v>51</v>
      </c>
      <c r="F34644" t="s">
        <v>424</v>
      </c>
      <c r="G34644" t="s">
        <v>19</v>
      </c>
      <c r="H34644">
        <v>0</v>
      </c>
      <c r="I34644">
        <v>29891</v>
      </c>
      <c r="J34644" t="s">
        <v>16569</v>
      </c>
      <c r="K34644" t="s">
        <v>4188</v>
      </c>
      <c r="L34644">
        <v>0</v>
      </c>
      <c r="M34644">
        <v>4404</v>
      </c>
      <c r="N34644">
        <v>2</v>
      </c>
      <c r="O34644" t="s">
        <v>9669</v>
      </c>
      <c r="P34644" t="s">
        <v>102447</v>
      </c>
      <c r="Q34644" t="s">
        <v>16</v>
      </c>
    </row>
    <row r="34645" spans="1:17" x14ac:dyDescent="0.3">
      <c r="A34645" t="s">
        <v>102448</v>
      </c>
      <c r="B34645" t="s">
        <v>144</v>
      </c>
      <c r="C34645" t="s">
        <v>19</v>
      </c>
      <c r="D34645" t="s">
        <v>102449</v>
      </c>
      <c r="E34645" t="s">
        <v>208</v>
      </c>
      <c r="F34645" t="s">
        <v>2470</v>
      </c>
      <c r="G34645" t="s">
        <v>19</v>
      </c>
      <c r="H34645">
        <v>0</v>
      </c>
      <c r="I34645">
        <v>2389</v>
      </c>
      <c r="J34645" t="s">
        <v>16709</v>
      </c>
      <c r="K34645" t="s">
        <v>1619</v>
      </c>
      <c r="L34645">
        <v>0</v>
      </c>
      <c r="M34645">
        <v>9343</v>
      </c>
      <c r="N34645">
        <v>2</v>
      </c>
      <c r="O34645" t="s">
        <v>4991</v>
      </c>
      <c r="P34645" t="s">
        <v>102450</v>
      </c>
      <c r="Q34645" t="s">
        <v>16</v>
      </c>
    </row>
    <row r="34646" spans="1:17" x14ac:dyDescent="0.3">
      <c r="A34646" t="s">
        <v>102451</v>
      </c>
      <c r="B34646" t="s">
        <v>25</v>
      </c>
      <c r="C34646" t="s">
        <v>19</v>
      </c>
      <c r="D34646" t="s">
        <v>102452</v>
      </c>
      <c r="E34646" t="s">
        <v>265</v>
      </c>
      <c r="F34646" t="s">
        <v>1623</v>
      </c>
      <c r="G34646" t="s">
        <v>19</v>
      </c>
      <c r="H34646">
        <v>0</v>
      </c>
      <c r="I34646">
        <v>26192</v>
      </c>
      <c r="J34646" t="s">
        <v>16574</v>
      </c>
      <c r="K34646" t="s">
        <v>1832</v>
      </c>
      <c r="L34646">
        <v>0</v>
      </c>
      <c r="M34646">
        <v>3436</v>
      </c>
      <c r="N34646">
        <v>2</v>
      </c>
      <c r="O34646" t="s">
        <v>4541</v>
      </c>
      <c r="P34646" t="s">
        <v>102453</v>
      </c>
      <c r="Q34646" t="s">
        <v>16</v>
      </c>
    </row>
    <row r="34647" spans="1:17" x14ac:dyDescent="0.3">
      <c r="A34647" t="s">
        <v>102454</v>
      </c>
      <c r="B34647" t="s">
        <v>223</v>
      </c>
      <c r="C34647" t="s">
        <v>19</v>
      </c>
      <c r="D34647" t="s">
        <v>102455</v>
      </c>
      <c r="E34647" t="s">
        <v>690</v>
      </c>
      <c r="F34647" t="s">
        <v>200</v>
      </c>
      <c r="G34647" t="s">
        <v>19</v>
      </c>
      <c r="H34647">
        <v>0</v>
      </c>
      <c r="I34647">
        <v>5249</v>
      </c>
      <c r="J34647" t="s">
        <v>16574</v>
      </c>
      <c r="K34647" t="s">
        <v>2355</v>
      </c>
      <c r="L34647">
        <v>0</v>
      </c>
      <c r="M34647">
        <v>6003</v>
      </c>
      <c r="N34647">
        <v>2</v>
      </c>
      <c r="O34647" t="s">
        <v>5336</v>
      </c>
      <c r="P34647" t="s">
        <v>102456</v>
      </c>
      <c r="Q34647" t="s">
        <v>16</v>
      </c>
    </row>
    <row r="34648" spans="1:17" x14ac:dyDescent="0.3">
      <c r="A34648" t="s">
        <v>102457</v>
      </c>
      <c r="B34648" t="s">
        <v>25</v>
      </c>
      <c r="C34648" t="s">
        <v>19</v>
      </c>
      <c r="D34648" t="s">
        <v>102458</v>
      </c>
      <c r="E34648" t="s">
        <v>857</v>
      </c>
      <c r="F34648" t="s">
        <v>30</v>
      </c>
      <c r="G34648" t="s">
        <v>19</v>
      </c>
      <c r="H34648">
        <v>0</v>
      </c>
      <c r="I34648">
        <v>3248</v>
      </c>
      <c r="J34648" t="s">
        <v>16645</v>
      </c>
      <c r="K34648" t="s">
        <v>6786</v>
      </c>
      <c r="L34648">
        <v>0</v>
      </c>
      <c r="M34648">
        <v>6279</v>
      </c>
      <c r="N34648">
        <v>2</v>
      </c>
      <c r="O34648" t="s">
        <v>12032</v>
      </c>
      <c r="P34648" t="s">
        <v>102459</v>
      </c>
      <c r="Q34648" t="s">
        <v>16</v>
      </c>
    </row>
    <row r="34649" spans="1:17" x14ac:dyDescent="0.3">
      <c r="A34649" t="s">
        <v>102460</v>
      </c>
      <c r="B34649" t="s">
        <v>223</v>
      </c>
      <c r="C34649" t="s">
        <v>19</v>
      </c>
      <c r="D34649" t="s">
        <v>102461</v>
      </c>
      <c r="E34649" t="s">
        <v>104</v>
      </c>
      <c r="F34649" t="s">
        <v>290</v>
      </c>
      <c r="G34649" t="s">
        <v>19</v>
      </c>
      <c r="H34649">
        <v>0</v>
      </c>
      <c r="I34649">
        <v>14940</v>
      </c>
      <c r="J34649" t="s">
        <v>16608</v>
      </c>
      <c r="K34649" t="s">
        <v>65</v>
      </c>
      <c r="L34649">
        <v>0</v>
      </c>
      <c r="M34649">
        <v>3416</v>
      </c>
      <c r="N34649">
        <v>2</v>
      </c>
      <c r="O34649" t="s">
        <v>8370</v>
      </c>
      <c r="P34649" t="s">
        <v>102462</v>
      </c>
      <c r="Q34649" t="s">
        <v>16</v>
      </c>
    </row>
    <row r="34650" spans="1:17" x14ac:dyDescent="0.3">
      <c r="A34650" t="s">
        <v>102463</v>
      </c>
      <c r="B34650" t="s">
        <v>47</v>
      </c>
      <c r="C34650" t="s">
        <v>19</v>
      </c>
      <c r="D34650" t="s">
        <v>102464</v>
      </c>
      <c r="E34650" t="s">
        <v>213</v>
      </c>
      <c r="F34650" t="s">
        <v>157</v>
      </c>
      <c r="G34650" t="s">
        <v>19</v>
      </c>
      <c r="H34650">
        <v>0</v>
      </c>
      <c r="I34650">
        <v>15856</v>
      </c>
      <c r="J34650" t="s">
        <v>16569</v>
      </c>
      <c r="K34650" t="s">
        <v>94</v>
      </c>
      <c r="L34650">
        <v>0</v>
      </c>
      <c r="M34650">
        <v>6214</v>
      </c>
      <c r="N34650">
        <v>2</v>
      </c>
      <c r="O34650" t="s">
        <v>5568</v>
      </c>
      <c r="P34650" t="s">
        <v>102465</v>
      </c>
      <c r="Q34650" t="s">
        <v>16</v>
      </c>
    </row>
    <row r="34651" spans="1:17" x14ac:dyDescent="0.3">
      <c r="A34651" t="s">
        <v>102466</v>
      </c>
      <c r="B34651" t="s">
        <v>144</v>
      </c>
      <c r="C34651" t="s">
        <v>19</v>
      </c>
      <c r="D34651" t="s">
        <v>102467</v>
      </c>
      <c r="E34651" t="s">
        <v>857</v>
      </c>
      <c r="F34651" t="s">
        <v>577</v>
      </c>
      <c r="G34651" t="s">
        <v>19</v>
      </c>
      <c r="H34651">
        <v>0</v>
      </c>
      <c r="I34651">
        <v>7298</v>
      </c>
      <c r="J34651" t="s">
        <v>16582</v>
      </c>
      <c r="K34651" t="s">
        <v>2963</v>
      </c>
      <c r="L34651">
        <v>0</v>
      </c>
      <c r="M34651">
        <v>9172</v>
      </c>
      <c r="N34651">
        <v>2</v>
      </c>
      <c r="O34651" t="s">
        <v>4239</v>
      </c>
      <c r="P34651" t="s">
        <v>102468</v>
      </c>
      <c r="Q34651" t="s">
        <v>16</v>
      </c>
    </row>
    <row r="34652" spans="1:17" x14ac:dyDescent="0.3">
      <c r="A34652" t="s">
        <v>102469</v>
      </c>
      <c r="B34652" t="s">
        <v>42</v>
      </c>
      <c r="C34652" t="s">
        <v>19</v>
      </c>
      <c r="D34652" t="s">
        <v>102470</v>
      </c>
      <c r="E34652" t="s">
        <v>330</v>
      </c>
      <c r="F34652" t="s">
        <v>411</v>
      </c>
      <c r="G34652" t="s">
        <v>19</v>
      </c>
      <c r="H34652">
        <v>0</v>
      </c>
      <c r="I34652">
        <v>24678</v>
      </c>
      <c r="J34652" t="s">
        <v>16645</v>
      </c>
      <c r="K34652" t="s">
        <v>1562</v>
      </c>
      <c r="L34652">
        <v>0</v>
      </c>
      <c r="M34652">
        <v>7033</v>
      </c>
      <c r="N34652">
        <v>2</v>
      </c>
      <c r="O34652" t="s">
        <v>20219</v>
      </c>
      <c r="P34652" t="s">
        <v>102471</v>
      </c>
      <c r="Q34652" t="s">
        <v>16</v>
      </c>
    </row>
    <row r="34653" spans="1:17" x14ac:dyDescent="0.3">
      <c r="A34653" t="s">
        <v>102472</v>
      </c>
      <c r="B34653" t="s">
        <v>49</v>
      </c>
      <c r="C34653" t="s">
        <v>19</v>
      </c>
      <c r="D34653" t="s">
        <v>102473</v>
      </c>
      <c r="E34653" t="s">
        <v>21</v>
      </c>
      <c r="F34653" t="s">
        <v>415</v>
      </c>
      <c r="G34653" t="s">
        <v>19</v>
      </c>
      <c r="H34653">
        <v>0</v>
      </c>
      <c r="I34653">
        <v>862</v>
      </c>
      <c r="J34653" t="s">
        <v>16574</v>
      </c>
      <c r="K34653" t="s">
        <v>2492</v>
      </c>
      <c r="L34653">
        <v>0</v>
      </c>
      <c r="M34653">
        <v>3786</v>
      </c>
      <c r="N34653">
        <v>2</v>
      </c>
      <c r="O34653" t="s">
        <v>3836</v>
      </c>
      <c r="P34653" t="s">
        <v>102474</v>
      </c>
      <c r="Q34653" t="s">
        <v>16</v>
      </c>
    </row>
    <row r="34654" spans="1:17" x14ac:dyDescent="0.3">
      <c r="A34654" t="s">
        <v>102475</v>
      </c>
      <c r="B34654" t="s">
        <v>33</v>
      </c>
      <c r="C34654" t="s">
        <v>19</v>
      </c>
      <c r="D34654" t="s">
        <v>102476</v>
      </c>
      <c r="E34654" t="s">
        <v>241</v>
      </c>
      <c r="F34654" t="s">
        <v>117</v>
      </c>
      <c r="G34654" t="s">
        <v>19</v>
      </c>
      <c r="H34654">
        <v>0</v>
      </c>
      <c r="I34654">
        <v>12951</v>
      </c>
      <c r="J34654" t="s">
        <v>16582</v>
      </c>
      <c r="K34654" t="s">
        <v>3674</v>
      </c>
      <c r="L34654">
        <v>0</v>
      </c>
      <c r="M34654">
        <v>3189</v>
      </c>
      <c r="N34654">
        <v>2</v>
      </c>
      <c r="O34654" t="s">
        <v>5698</v>
      </c>
      <c r="P34654" t="s">
        <v>102477</v>
      </c>
      <c r="Q34654" t="s">
        <v>16</v>
      </c>
    </row>
    <row r="34655" spans="1:17" x14ac:dyDescent="0.3">
      <c r="A34655" t="s">
        <v>102478</v>
      </c>
      <c r="B34655" t="s">
        <v>40</v>
      </c>
      <c r="C34655" t="s">
        <v>19</v>
      </c>
      <c r="D34655" t="s">
        <v>102479</v>
      </c>
      <c r="E34655" t="s">
        <v>156</v>
      </c>
      <c r="F34655" t="s">
        <v>325</v>
      </c>
      <c r="G34655" t="s">
        <v>19</v>
      </c>
      <c r="H34655">
        <v>0</v>
      </c>
      <c r="I34655">
        <v>20046</v>
      </c>
      <c r="J34655" t="s">
        <v>16709</v>
      </c>
      <c r="K34655" t="s">
        <v>458</v>
      </c>
      <c r="L34655">
        <v>0</v>
      </c>
      <c r="M34655">
        <v>7537</v>
      </c>
      <c r="N34655">
        <v>2</v>
      </c>
      <c r="O34655" t="s">
        <v>10747</v>
      </c>
      <c r="P34655" t="s">
        <v>102480</v>
      </c>
      <c r="Q34655" t="s">
        <v>16</v>
      </c>
    </row>
    <row r="34656" spans="1:17" x14ac:dyDescent="0.3">
      <c r="A34656" t="s">
        <v>102481</v>
      </c>
      <c r="B34656" t="s">
        <v>25</v>
      </c>
      <c r="C34656" t="s">
        <v>19</v>
      </c>
      <c r="D34656" t="s">
        <v>102482</v>
      </c>
      <c r="E34656" t="s">
        <v>156</v>
      </c>
      <c r="F34656" t="s">
        <v>383</v>
      </c>
      <c r="G34656" t="s">
        <v>19</v>
      </c>
      <c r="H34656">
        <v>0</v>
      </c>
      <c r="I34656">
        <v>18123</v>
      </c>
      <c r="J34656" t="s">
        <v>16587</v>
      </c>
      <c r="K34656" t="s">
        <v>6220</v>
      </c>
      <c r="L34656">
        <v>0</v>
      </c>
      <c r="M34656">
        <v>2203</v>
      </c>
      <c r="N34656">
        <v>2</v>
      </c>
      <c r="O34656" t="s">
        <v>4206</v>
      </c>
      <c r="P34656" t="s">
        <v>102483</v>
      </c>
      <c r="Q34656" t="s">
        <v>16</v>
      </c>
    </row>
    <row r="34657" spans="1:17" x14ac:dyDescent="0.3">
      <c r="A34657" t="s">
        <v>102484</v>
      </c>
      <c r="B34657" t="s">
        <v>25</v>
      </c>
      <c r="C34657" t="s">
        <v>19</v>
      </c>
      <c r="D34657" t="s">
        <v>102485</v>
      </c>
      <c r="E34657" t="s">
        <v>524</v>
      </c>
      <c r="F34657" t="s">
        <v>340</v>
      </c>
      <c r="G34657" t="s">
        <v>19</v>
      </c>
      <c r="H34657">
        <v>0</v>
      </c>
      <c r="I34657">
        <v>26244</v>
      </c>
      <c r="J34657" t="s">
        <v>16645</v>
      </c>
      <c r="K34657" t="s">
        <v>1183</v>
      </c>
      <c r="L34657">
        <v>0</v>
      </c>
      <c r="M34657">
        <v>6708</v>
      </c>
      <c r="N34657">
        <v>2</v>
      </c>
      <c r="O34657" t="s">
        <v>6479</v>
      </c>
      <c r="P34657" t="s">
        <v>102486</v>
      </c>
      <c r="Q34657" t="s">
        <v>16</v>
      </c>
    </row>
    <row r="34658" spans="1:17" x14ac:dyDescent="0.3">
      <c r="A34658" t="s">
        <v>102487</v>
      </c>
      <c r="B34658" t="s">
        <v>223</v>
      </c>
      <c r="C34658" t="s">
        <v>19</v>
      </c>
      <c r="D34658" t="s">
        <v>102488</v>
      </c>
      <c r="E34658" t="s">
        <v>98</v>
      </c>
      <c r="F34658" t="s">
        <v>758</v>
      </c>
      <c r="G34658" t="s">
        <v>19</v>
      </c>
      <c r="H34658">
        <v>0</v>
      </c>
      <c r="I34658">
        <v>14880</v>
      </c>
      <c r="J34658" t="s">
        <v>16569</v>
      </c>
      <c r="K34658" t="s">
        <v>1201</v>
      </c>
      <c r="L34658">
        <v>0</v>
      </c>
      <c r="M34658">
        <v>7472</v>
      </c>
      <c r="N34658">
        <v>2</v>
      </c>
      <c r="O34658" t="s">
        <v>3917</v>
      </c>
      <c r="P34658" t="s">
        <v>102489</v>
      </c>
      <c r="Q34658" t="s">
        <v>16</v>
      </c>
    </row>
    <row r="34659" spans="1:17" x14ac:dyDescent="0.3">
      <c r="A34659" t="s">
        <v>102490</v>
      </c>
      <c r="B34659" t="s">
        <v>144</v>
      </c>
      <c r="C34659" t="s">
        <v>19</v>
      </c>
      <c r="D34659" t="s">
        <v>102491</v>
      </c>
      <c r="E34659" t="s">
        <v>405</v>
      </c>
      <c r="F34659" t="s">
        <v>123</v>
      </c>
      <c r="G34659" t="s">
        <v>19</v>
      </c>
      <c r="H34659">
        <v>0</v>
      </c>
      <c r="I34659">
        <v>19203</v>
      </c>
      <c r="J34659" t="s">
        <v>16645</v>
      </c>
      <c r="K34659" t="s">
        <v>5681</v>
      </c>
      <c r="L34659">
        <v>0</v>
      </c>
      <c r="M34659">
        <v>1620</v>
      </c>
      <c r="N34659">
        <v>2</v>
      </c>
      <c r="O34659" t="s">
        <v>4595</v>
      </c>
      <c r="P34659" t="s">
        <v>102492</v>
      </c>
      <c r="Q34659" t="s">
        <v>16</v>
      </c>
    </row>
    <row r="34660" spans="1:17" x14ac:dyDescent="0.3">
      <c r="A34660" t="s">
        <v>73242</v>
      </c>
      <c r="B34660" t="s">
        <v>25</v>
      </c>
      <c r="C34660" t="s">
        <v>19</v>
      </c>
      <c r="D34660" t="s">
        <v>102493</v>
      </c>
      <c r="E34660" t="s">
        <v>857</v>
      </c>
      <c r="F34660" t="s">
        <v>1406</v>
      </c>
      <c r="G34660" t="s">
        <v>19</v>
      </c>
      <c r="H34660">
        <v>0</v>
      </c>
      <c r="I34660">
        <v>16954</v>
      </c>
      <c r="J34660" t="s">
        <v>16645</v>
      </c>
      <c r="K34660" t="s">
        <v>5575</v>
      </c>
      <c r="L34660">
        <v>0</v>
      </c>
      <c r="M34660">
        <v>1494</v>
      </c>
      <c r="N34660">
        <v>2</v>
      </c>
      <c r="O34660" t="s">
        <v>3770</v>
      </c>
      <c r="P34660" t="s">
        <v>102494</v>
      </c>
      <c r="Q34660" t="s">
        <v>16</v>
      </c>
    </row>
    <row r="34661" spans="1:17" x14ac:dyDescent="0.3">
      <c r="A34661" t="s">
        <v>102495</v>
      </c>
      <c r="B34661" t="s">
        <v>49</v>
      </c>
      <c r="C34661" t="s">
        <v>19</v>
      </c>
      <c r="D34661" t="s">
        <v>102496</v>
      </c>
      <c r="E34661" t="s">
        <v>476</v>
      </c>
      <c r="F34661" t="s">
        <v>70</v>
      </c>
      <c r="G34661" t="s">
        <v>19</v>
      </c>
      <c r="H34661">
        <v>0</v>
      </c>
      <c r="I34661">
        <v>17361</v>
      </c>
      <c r="J34661" t="s">
        <v>16645</v>
      </c>
      <c r="K34661" t="s">
        <v>9297</v>
      </c>
      <c r="L34661">
        <v>0</v>
      </c>
      <c r="M34661">
        <v>4107</v>
      </c>
      <c r="N34661">
        <v>2</v>
      </c>
      <c r="O34661" t="s">
        <v>6897</v>
      </c>
      <c r="P34661" t="s">
        <v>102497</v>
      </c>
      <c r="Q34661" t="s">
        <v>16</v>
      </c>
    </row>
    <row r="34662" spans="1:17" x14ac:dyDescent="0.3">
      <c r="A34662" t="s">
        <v>28165</v>
      </c>
      <c r="B34662" t="s">
        <v>25</v>
      </c>
      <c r="C34662" t="s">
        <v>19</v>
      </c>
      <c r="D34662" t="s">
        <v>102498</v>
      </c>
      <c r="E34662" t="s">
        <v>98</v>
      </c>
      <c r="F34662" t="s">
        <v>1526</v>
      </c>
      <c r="G34662" t="s">
        <v>19</v>
      </c>
      <c r="H34662">
        <v>0</v>
      </c>
      <c r="I34662">
        <v>28697</v>
      </c>
      <c r="J34662" t="s">
        <v>16709</v>
      </c>
      <c r="K34662" t="s">
        <v>1961</v>
      </c>
      <c r="L34662">
        <v>0</v>
      </c>
      <c r="M34662">
        <v>5545</v>
      </c>
      <c r="N34662">
        <v>2</v>
      </c>
      <c r="O34662" t="s">
        <v>4982</v>
      </c>
      <c r="P34662" t="s">
        <v>102499</v>
      </c>
      <c r="Q34662" t="s">
        <v>16</v>
      </c>
    </row>
    <row r="34663" spans="1:17" x14ac:dyDescent="0.3">
      <c r="A34663" t="s">
        <v>102500</v>
      </c>
      <c r="B34663" t="s">
        <v>33</v>
      </c>
      <c r="C34663" t="s">
        <v>19</v>
      </c>
      <c r="D34663" t="s">
        <v>102501</v>
      </c>
      <c r="E34663" t="s">
        <v>330</v>
      </c>
      <c r="F34663" t="s">
        <v>140</v>
      </c>
      <c r="G34663" t="s">
        <v>19</v>
      </c>
      <c r="H34663">
        <v>0</v>
      </c>
      <c r="I34663">
        <v>23337</v>
      </c>
      <c r="J34663" t="s">
        <v>16600</v>
      </c>
      <c r="K34663" t="s">
        <v>5438</v>
      </c>
      <c r="L34663">
        <v>0</v>
      </c>
      <c r="M34663">
        <v>9485</v>
      </c>
      <c r="N34663">
        <v>2</v>
      </c>
      <c r="O34663" t="s">
        <v>3823</v>
      </c>
      <c r="P34663" t="s">
        <v>102502</v>
      </c>
      <c r="Q34663" t="s">
        <v>16</v>
      </c>
    </row>
    <row r="34664" spans="1:17" x14ac:dyDescent="0.3">
      <c r="A34664" t="s">
        <v>102503</v>
      </c>
      <c r="B34664" t="s">
        <v>40</v>
      </c>
      <c r="C34664" t="s">
        <v>19</v>
      </c>
      <c r="D34664" t="s">
        <v>102504</v>
      </c>
      <c r="E34664" t="s">
        <v>382</v>
      </c>
      <c r="F34664" t="s">
        <v>70</v>
      </c>
      <c r="G34664" t="s">
        <v>19</v>
      </c>
      <c r="H34664">
        <v>0</v>
      </c>
      <c r="I34664">
        <v>17975</v>
      </c>
      <c r="J34664" t="s">
        <v>16600</v>
      </c>
      <c r="K34664" t="s">
        <v>1558</v>
      </c>
      <c r="L34664">
        <v>0</v>
      </c>
      <c r="M34664">
        <v>6080</v>
      </c>
      <c r="N34664">
        <v>2</v>
      </c>
      <c r="O34664" t="s">
        <v>3791</v>
      </c>
      <c r="P34664" t="s">
        <v>102505</v>
      </c>
      <c r="Q34664" t="s">
        <v>16</v>
      </c>
    </row>
    <row r="34665" spans="1:17" x14ac:dyDescent="0.3">
      <c r="A34665" t="s">
        <v>102506</v>
      </c>
      <c r="B34665" t="s">
        <v>33</v>
      </c>
      <c r="C34665" t="s">
        <v>19</v>
      </c>
      <c r="D34665" t="s">
        <v>102507</v>
      </c>
      <c r="E34665" t="s">
        <v>195</v>
      </c>
      <c r="F34665" t="s">
        <v>325</v>
      </c>
      <c r="G34665" t="s">
        <v>19</v>
      </c>
      <c r="H34665">
        <v>0</v>
      </c>
      <c r="I34665">
        <v>4916</v>
      </c>
      <c r="J34665" t="s">
        <v>16582</v>
      </c>
      <c r="K34665" t="s">
        <v>2298</v>
      </c>
      <c r="L34665">
        <v>0</v>
      </c>
      <c r="M34665">
        <v>8757</v>
      </c>
      <c r="N34665">
        <v>2</v>
      </c>
      <c r="O34665" t="s">
        <v>5936</v>
      </c>
      <c r="P34665" t="s">
        <v>102508</v>
      </c>
      <c r="Q34665" t="s">
        <v>16</v>
      </c>
    </row>
    <row r="34666" spans="1:17" x14ac:dyDescent="0.3">
      <c r="A34666" t="s">
        <v>102509</v>
      </c>
      <c r="B34666" t="s">
        <v>223</v>
      </c>
      <c r="C34666" t="s">
        <v>19</v>
      </c>
      <c r="D34666" t="s">
        <v>102510</v>
      </c>
      <c r="E34666" t="s">
        <v>128</v>
      </c>
      <c r="F34666" t="s">
        <v>840</v>
      </c>
      <c r="G34666" t="s">
        <v>19</v>
      </c>
      <c r="H34666">
        <v>0</v>
      </c>
      <c r="I34666">
        <v>20756</v>
      </c>
      <c r="J34666" t="s">
        <v>16645</v>
      </c>
      <c r="K34666" t="s">
        <v>1058</v>
      </c>
      <c r="L34666">
        <v>0</v>
      </c>
      <c r="M34666">
        <v>4721</v>
      </c>
      <c r="N34666">
        <v>2</v>
      </c>
      <c r="O34666" t="s">
        <v>10418</v>
      </c>
      <c r="P34666" t="s">
        <v>102511</v>
      </c>
      <c r="Q34666" t="s">
        <v>16</v>
      </c>
    </row>
    <row r="34667" spans="1:17" x14ac:dyDescent="0.3">
      <c r="A34667" t="s">
        <v>102512</v>
      </c>
      <c r="B34667" t="s">
        <v>47</v>
      </c>
      <c r="C34667" t="s">
        <v>19</v>
      </c>
      <c r="D34667" t="s">
        <v>102513</v>
      </c>
      <c r="E34667" t="s">
        <v>524</v>
      </c>
      <c r="F34667" t="s">
        <v>733</v>
      </c>
      <c r="G34667" t="s">
        <v>19</v>
      </c>
      <c r="H34667">
        <v>0</v>
      </c>
      <c r="I34667">
        <v>3168</v>
      </c>
      <c r="J34667" t="s">
        <v>16709</v>
      </c>
      <c r="K34667" t="s">
        <v>4973</v>
      </c>
      <c r="L34667">
        <v>0</v>
      </c>
      <c r="M34667">
        <v>7198</v>
      </c>
      <c r="N34667">
        <v>2</v>
      </c>
      <c r="O34667" t="s">
        <v>8340</v>
      </c>
      <c r="P34667" t="s">
        <v>102514</v>
      </c>
      <c r="Q34667" t="s">
        <v>16</v>
      </c>
    </row>
    <row r="34668" spans="1:17" x14ac:dyDescent="0.3">
      <c r="A34668" t="s">
        <v>102515</v>
      </c>
      <c r="B34668" t="s">
        <v>27</v>
      </c>
      <c r="C34668" t="s">
        <v>19</v>
      </c>
      <c r="D34668" t="s">
        <v>102516</v>
      </c>
      <c r="E34668" t="s">
        <v>405</v>
      </c>
      <c r="F34668" t="s">
        <v>285</v>
      </c>
      <c r="G34668" t="s">
        <v>19</v>
      </c>
      <c r="H34668">
        <v>0</v>
      </c>
      <c r="I34668">
        <v>14981</v>
      </c>
      <c r="J34668" t="s">
        <v>16587</v>
      </c>
      <c r="K34668" t="s">
        <v>677</v>
      </c>
      <c r="L34668">
        <v>0</v>
      </c>
      <c r="M34668">
        <v>8480</v>
      </c>
      <c r="N34668">
        <v>2</v>
      </c>
      <c r="O34668" t="s">
        <v>5430</v>
      </c>
      <c r="P34668" t="s">
        <v>102517</v>
      </c>
      <c r="Q34668" t="s">
        <v>16</v>
      </c>
    </row>
    <row r="34669" spans="1:17" x14ac:dyDescent="0.3">
      <c r="A34669" t="s">
        <v>102518</v>
      </c>
      <c r="B34669" t="s">
        <v>42</v>
      </c>
      <c r="C34669" t="s">
        <v>19</v>
      </c>
      <c r="D34669" t="s">
        <v>102519</v>
      </c>
      <c r="E34669" t="s">
        <v>116</v>
      </c>
      <c r="F34669" t="s">
        <v>349</v>
      </c>
      <c r="G34669" t="s">
        <v>19</v>
      </c>
      <c r="H34669">
        <v>0</v>
      </c>
      <c r="I34669">
        <v>22647</v>
      </c>
      <c r="J34669" t="s">
        <v>16574</v>
      </c>
      <c r="K34669" t="s">
        <v>7426</v>
      </c>
      <c r="L34669">
        <v>0</v>
      </c>
      <c r="M34669">
        <v>6154</v>
      </c>
      <c r="N34669">
        <v>2</v>
      </c>
      <c r="O34669" t="s">
        <v>5969</v>
      </c>
      <c r="P34669" t="s">
        <v>102520</v>
      </c>
      <c r="Q34669" t="s">
        <v>16</v>
      </c>
    </row>
    <row r="34670" spans="1:17" x14ac:dyDescent="0.3">
      <c r="A34670" t="s">
        <v>83785</v>
      </c>
      <c r="B34670" t="s">
        <v>25</v>
      </c>
      <c r="C34670" t="s">
        <v>19</v>
      </c>
      <c r="D34670" t="s">
        <v>102521</v>
      </c>
      <c r="E34670" t="s">
        <v>1352</v>
      </c>
      <c r="F34670" t="s">
        <v>1406</v>
      </c>
      <c r="G34670" t="s">
        <v>19</v>
      </c>
      <c r="H34670">
        <v>0</v>
      </c>
      <c r="I34670">
        <v>21705</v>
      </c>
      <c r="J34670" t="s">
        <v>16709</v>
      </c>
      <c r="K34670" t="s">
        <v>2136</v>
      </c>
      <c r="L34670">
        <v>0</v>
      </c>
      <c r="M34670">
        <v>5050</v>
      </c>
      <c r="N34670">
        <v>2</v>
      </c>
      <c r="O34670" t="s">
        <v>4560</v>
      </c>
      <c r="P34670" t="s">
        <v>102522</v>
      </c>
      <c r="Q34670" t="s">
        <v>16</v>
      </c>
    </row>
    <row r="34671" spans="1:17" x14ac:dyDescent="0.3">
      <c r="A34671" t="s">
        <v>102523</v>
      </c>
      <c r="B34671" t="s">
        <v>42</v>
      </c>
      <c r="C34671" t="s">
        <v>19</v>
      </c>
      <c r="D34671" t="s">
        <v>102524</v>
      </c>
      <c r="E34671" t="s">
        <v>51</v>
      </c>
      <c r="F34671" t="s">
        <v>310</v>
      </c>
      <c r="G34671" t="s">
        <v>19</v>
      </c>
      <c r="H34671">
        <v>0</v>
      </c>
      <c r="I34671">
        <v>18741</v>
      </c>
      <c r="J34671" t="s">
        <v>16569</v>
      </c>
      <c r="K34671" t="s">
        <v>4473</v>
      </c>
      <c r="L34671">
        <v>0</v>
      </c>
      <c r="M34671">
        <v>1132</v>
      </c>
      <c r="N34671">
        <v>2</v>
      </c>
      <c r="O34671" t="s">
        <v>4420</v>
      </c>
      <c r="P34671" t="s">
        <v>102525</v>
      </c>
      <c r="Q34671" t="s">
        <v>16</v>
      </c>
    </row>
    <row r="34672" spans="1:17" x14ac:dyDescent="0.3">
      <c r="A34672" t="s">
        <v>71447</v>
      </c>
      <c r="B34672" t="s">
        <v>40</v>
      </c>
      <c r="C34672" t="s">
        <v>19</v>
      </c>
      <c r="D34672" t="s">
        <v>102526</v>
      </c>
      <c r="E34672" t="s">
        <v>377</v>
      </c>
      <c r="F34672" t="s">
        <v>231</v>
      </c>
      <c r="G34672" t="s">
        <v>19</v>
      </c>
      <c r="H34672">
        <v>0</v>
      </c>
      <c r="I34672">
        <v>27895</v>
      </c>
      <c r="J34672" t="s">
        <v>16591</v>
      </c>
      <c r="K34672" t="s">
        <v>532</v>
      </c>
      <c r="L34672">
        <v>0</v>
      </c>
      <c r="M34672">
        <v>9392</v>
      </c>
      <c r="N34672">
        <v>2</v>
      </c>
      <c r="O34672" t="s">
        <v>3959</v>
      </c>
      <c r="P34672" t="s">
        <v>102527</v>
      </c>
      <c r="Q34672" t="s">
        <v>16</v>
      </c>
    </row>
    <row r="34673" spans="1:17" x14ac:dyDescent="0.3">
      <c r="A34673" t="s">
        <v>102528</v>
      </c>
      <c r="B34673" t="s">
        <v>25</v>
      </c>
      <c r="C34673" t="s">
        <v>19</v>
      </c>
      <c r="D34673" t="s">
        <v>102529</v>
      </c>
      <c r="E34673" t="s">
        <v>162</v>
      </c>
      <c r="F34673" t="s">
        <v>305</v>
      </c>
      <c r="G34673" t="s">
        <v>19</v>
      </c>
      <c r="H34673">
        <v>0</v>
      </c>
      <c r="I34673">
        <v>4275</v>
      </c>
      <c r="J34673" t="s">
        <v>16582</v>
      </c>
      <c r="K34673" t="s">
        <v>3216</v>
      </c>
      <c r="L34673">
        <v>0</v>
      </c>
      <c r="M34673">
        <v>2471</v>
      </c>
      <c r="N34673">
        <v>2</v>
      </c>
      <c r="O34673" t="s">
        <v>9120</v>
      </c>
      <c r="P34673" t="s">
        <v>102530</v>
      </c>
      <c r="Q34673" t="s">
        <v>16</v>
      </c>
    </row>
    <row r="34674" spans="1:17" x14ac:dyDescent="0.3">
      <c r="A34674" t="s">
        <v>102531</v>
      </c>
      <c r="B34674" t="s">
        <v>144</v>
      </c>
      <c r="C34674" t="s">
        <v>19</v>
      </c>
      <c r="D34674" t="s">
        <v>102532</v>
      </c>
      <c r="E34674" t="s">
        <v>116</v>
      </c>
      <c r="F34674" t="s">
        <v>310</v>
      </c>
      <c r="G34674" t="s">
        <v>19</v>
      </c>
      <c r="H34674">
        <v>0</v>
      </c>
      <c r="I34674">
        <v>2529</v>
      </c>
      <c r="J34674" t="s">
        <v>16587</v>
      </c>
      <c r="K34674" t="s">
        <v>1922</v>
      </c>
      <c r="L34674">
        <v>0</v>
      </c>
      <c r="M34674">
        <v>8344</v>
      </c>
      <c r="N34674">
        <v>2</v>
      </c>
      <c r="O34674" t="s">
        <v>4071</v>
      </c>
      <c r="P34674" t="s">
        <v>102533</v>
      </c>
      <c r="Q34674" t="s">
        <v>16</v>
      </c>
    </row>
    <row r="34675" spans="1:17" x14ac:dyDescent="0.3">
      <c r="A34675" t="s">
        <v>76335</v>
      </c>
      <c r="B34675" t="s">
        <v>223</v>
      </c>
      <c r="C34675" t="s">
        <v>19</v>
      </c>
      <c r="D34675" t="s">
        <v>102534</v>
      </c>
      <c r="E34675" t="s">
        <v>405</v>
      </c>
      <c r="F34675" t="s">
        <v>146</v>
      </c>
      <c r="G34675" t="s">
        <v>19</v>
      </c>
      <c r="H34675">
        <v>0</v>
      </c>
      <c r="I34675">
        <v>1892</v>
      </c>
      <c r="J34675" t="s">
        <v>16587</v>
      </c>
      <c r="K34675" t="s">
        <v>2613</v>
      </c>
      <c r="L34675">
        <v>0</v>
      </c>
      <c r="M34675">
        <v>5384</v>
      </c>
      <c r="N34675">
        <v>2</v>
      </c>
      <c r="O34675" t="s">
        <v>5063</v>
      </c>
      <c r="P34675" t="s">
        <v>102535</v>
      </c>
      <c r="Q34675" t="s">
        <v>16</v>
      </c>
    </row>
    <row r="34676" spans="1:17" x14ac:dyDescent="0.3">
      <c r="A34676" t="s">
        <v>71130</v>
      </c>
      <c r="B34676" t="s">
        <v>47</v>
      </c>
      <c r="C34676" t="s">
        <v>19</v>
      </c>
      <c r="D34676" t="s">
        <v>102536</v>
      </c>
      <c r="E34676" t="s">
        <v>219</v>
      </c>
      <c r="F34676" t="s">
        <v>378</v>
      </c>
      <c r="G34676" t="s">
        <v>19</v>
      </c>
      <c r="H34676">
        <v>0</v>
      </c>
      <c r="I34676">
        <v>17822</v>
      </c>
      <c r="J34676" t="s">
        <v>16582</v>
      </c>
      <c r="K34676" t="s">
        <v>692</v>
      </c>
      <c r="L34676">
        <v>0</v>
      </c>
      <c r="M34676">
        <v>374</v>
      </c>
      <c r="N34676">
        <v>2</v>
      </c>
      <c r="O34676" t="s">
        <v>5164</v>
      </c>
      <c r="P34676" t="s">
        <v>102537</v>
      </c>
      <c r="Q34676" t="s">
        <v>16</v>
      </c>
    </row>
    <row r="34677" spans="1:17" x14ac:dyDescent="0.3">
      <c r="A34677" t="s">
        <v>102538</v>
      </c>
      <c r="B34677" t="s">
        <v>49</v>
      </c>
      <c r="C34677" t="s">
        <v>19</v>
      </c>
      <c r="D34677" t="s">
        <v>102539</v>
      </c>
      <c r="E34677" t="s">
        <v>299</v>
      </c>
      <c r="F34677" t="s">
        <v>168</v>
      </c>
      <c r="G34677" t="s">
        <v>19</v>
      </c>
      <c r="H34677">
        <v>0</v>
      </c>
      <c r="I34677">
        <v>25217</v>
      </c>
      <c r="J34677" t="s">
        <v>16608</v>
      </c>
      <c r="K34677" t="s">
        <v>500</v>
      </c>
      <c r="L34677">
        <v>0</v>
      </c>
      <c r="M34677">
        <v>7046</v>
      </c>
      <c r="N34677">
        <v>2</v>
      </c>
      <c r="O34677" t="s">
        <v>4637</v>
      </c>
      <c r="P34677" t="s">
        <v>102540</v>
      </c>
      <c r="Q34677" t="s">
        <v>49</v>
      </c>
    </row>
    <row r="34678" spans="1:17" x14ac:dyDescent="0.3">
      <c r="A34678" t="s">
        <v>102541</v>
      </c>
      <c r="B34678" t="s">
        <v>42</v>
      </c>
      <c r="C34678" t="s">
        <v>19</v>
      </c>
      <c r="D34678" t="s">
        <v>102542</v>
      </c>
      <c r="E34678" t="s">
        <v>104</v>
      </c>
      <c r="F34678" t="s">
        <v>898</v>
      </c>
      <c r="G34678" t="s">
        <v>19</v>
      </c>
      <c r="H34678">
        <v>0</v>
      </c>
      <c r="I34678">
        <v>19840</v>
      </c>
      <c r="J34678" t="s">
        <v>16587</v>
      </c>
      <c r="K34678" t="s">
        <v>7958</v>
      </c>
      <c r="L34678">
        <v>0</v>
      </c>
      <c r="M34678">
        <v>2571</v>
      </c>
      <c r="N34678">
        <v>2</v>
      </c>
      <c r="O34678" t="s">
        <v>5969</v>
      </c>
      <c r="P34678" t="s">
        <v>102543</v>
      </c>
      <c r="Q34678" t="s">
        <v>49</v>
      </c>
    </row>
    <row r="34679" spans="1:17" x14ac:dyDescent="0.3">
      <c r="A34679" t="s">
        <v>73002</v>
      </c>
      <c r="B34679" t="s">
        <v>40</v>
      </c>
      <c r="C34679" t="s">
        <v>19</v>
      </c>
      <c r="D34679" t="s">
        <v>102544</v>
      </c>
      <c r="E34679" t="s">
        <v>98</v>
      </c>
      <c r="F34679" t="s">
        <v>140</v>
      </c>
      <c r="G34679" t="s">
        <v>19</v>
      </c>
      <c r="H34679">
        <v>0</v>
      </c>
      <c r="I34679">
        <v>7912</v>
      </c>
      <c r="J34679" t="s">
        <v>16608</v>
      </c>
      <c r="K34679" t="s">
        <v>1752</v>
      </c>
      <c r="L34679">
        <v>0</v>
      </c>
      <c r="M34679">
        <v>6797</v>
      </c>
      <c r="N34679">
        <v>2</v>
      </c>
      <c r="O34679" t="s">
        <v>4390</v>
      </c>
      <c r="P34679" t="s">
        <v>102545</v>
      </c>
      <c r="Q34679" t="s">
        <v>49</v>
      </c>
    </row>
    <row r="34680" spans="1:17" x14ac:dyDescent="0.3">
      <c r="A34680" t="s">
        <v>102546</v>
      </c>
      <c r="B34680" t="s">
        <v>25</v>
      </c>
      <c r="C34680" t="s">
        <v>19</v>
      </c>
      <c r="D34680" t="s">
        <v>102547</v>
      </c>
      <c r="E34680" t="s">
        <v>104</v>
      </c>
      <c r="F34680" t="s">
        <v>157</v>
      </c>
      <c r="G34680" t="s">
        <v>19</v>
      </c>
      <c r="H34680">
        <v>0</v>
      </c>
      <c r="I34680">
        <v>889</v>
      </c>
      <c r="J34680" t="s">
        <v>16709</v>
      </c>
      <c r="K34680" t="s">
        <v>286</v>
      </c>
      <c r="L34680">
        <v>0</v>
      </c>
      <c r="M34680">
        <v>8831</v>
      </c>
      <c r="N34680">
        <v>2</v>
      </c>
      <c r="O34680" t="s">
        <v>5071</v>
      </c>
      <c r="P34680" t="s">
        <v>102548</v>
      </c>
      <c r="Q34680" t="s">
        <v>49</v>
      </c>
    </row>
    <row r="34681" spans="1:17" x14ac:dyDescent="0.3">
      <c r="A34681" t="s">
        <v>14691</v>
      </c>
      <c r="B34681" t="s">
        <v>47</v>
      </c>
      <c r="C34681" t="s">
        <v>19</v>
      </c>
      <c r="D34681" t="s">
        <v>102549</v>
      </c>
      <c r="E34681" t="s">
        <v>128</v>
      </c>
      <c r="F34681" t="s">
        <v>436</v>
      </c>
      <c r="G34681" t="s">
        <v>19</v>
      </c>
      <c r="H34681">
        <v>0</v>
      </c>
      <c r="I34681">
        <v>13348</v>
      </c>
      <c r="J34681" t="s">
        <v>16582</v>
      </c>
      <c r="K34681" t="s">
        <v>742</v>
      </c>
      <c r="L34681">
        <v>0</v>
      </c>
      <c r="M34681">
        <v>1541</v>
      </c>
      <c r="N34681">
        <v>2</v>
      </c>
      <c r="O34681" t="s">
        <v>5236</v>
      </c>
      <c r="P34681" t="s">
        <v>102550</v>
      </c>
      <c r="Q34681" t="s">
        <v>49</v>
      </c>
    </row>
    <row r="34682" spans="1:17" x14ac:dyDescent="0.3">
      <c r="A34682" t="s">
        <v>102551</v>
      </c>
      <c r="B34682" t="s">
        <v>49</v>
      </c>
      <c r="C34682" t="s">
        <v>19</v>
      </c>
      <c r="D34682" t="s">
        <v>102552</v>
      </c>
      <c r="E34682" t="s">
        <v>330</v>
      </c>
      <c r="F34682" t="s">
        <v>236</v>
      </c>
      <c r="G34682" t="s">
        <v>19</v>
      </c>
      <c r="H34682">
        <v>0</v>
      </c>
      <c r="I34682">
        <v>29917</v>
      </c>
      <c r="J34682" t="s">
        <v>16709</v>
      </c>
      <c r="K34682" t="s">
        <v>828</v>
      </c>
      <c r="L34682">
        <v>0</v>
      </c>
      <c r="M34682">
        <v>3228</v>
      </c>
      <c r="N34682">
        <v>2</v>
      </c>
      <c r="O34682" t="s">
        <v>5936</v>
      </c>
      <c r="P34682" t="s">
        <v>102553</v>
      </c>
      <c r="Q34682" t="s">
        <v>49</v>
      </c>
    </row>
    <row r="34683" spans="1:17" x14ac:dyDescent="0.3">
      <c r="A34683" t="s">
        <v>102554</v>
      </c>
      <c r="B34683" t="s">
        <v>223</v>
      </c>
      <c r="C34683" t="s">
        <v>19</v>
      </c>
      <c r="D34683" t="s">
        <v>102555</v>
      </c>
      <c r="E34683" t="s">
        <v>690</v>
      </c>
      <c r="F34683" t="s">
        <v>880</v>
      </c>
      <c r="G34683" t="s">
        <v>19</v>
      </c>
      <c r="H34683">
        <v>0</v>
      </c>
      <c r="I34683">
        <v>28284</v>
      </c>
      <c r="J34683" t="s">
        <v>16591</v>
      </c>
      <c r="K34683" t="s">
        <v>4306</v>
      </c>
      <c r="L34683">
        <v>0</v>
      </c>
      <c r="M34683">
        <v>7218</v>
      </c>
      <c r="N34683">
        <v>2</v>
      </c>
      <c r="O34683" t="s">
        <v>6357</v>
      </c>
      <c r="P34683" t="s">
        <v>102556</v>
      </c>
      <c r="Q34683" t="s">
        <v>49</v>
      </c>
    </row>
    <row r="34684" spans="1:17" x14ac:dyDescent="0.3">
      <c r="A34684" t="s">
        <v>102557</v>
      </c>
      <c r="B34684" t="s">
        <v>223</v>
      </c>
      <c r="C34684" t="s">
        <v>19</v>
      </c>
      <c r="D34684" t="s">
        <v>102558</v>
      </c>
      <c r="E34684" t="s">
        <v>213</v>
      </c>
      <c r="F34684" t="s">
        <v>563</v>
      </c>
      <c r="G34684" t="s">
        <v>19</v>
      </c>
      <c r="H34684">
        <v>0</v>
      </c>
      <c r="I34684">
        <v>27622</v>
      </c>
      <c r="J34684" t="s">
        <v>16600</v>
      </c>
      <c r="K34684" t="s">
        <v>7371</v>
      </c>
      <c r="L34684">
        <v>0</v>
      </c>
      <c r="M34684">
        <v>7757</v>
      </c>
      <c r="N34684">
        <v>2</v>
      </c>
      <c r="O34684" t="s">
        <v>5862</v>
      </c>
      <c r="P34684" t="s">
        <v>102559</v>
      </c>
      <c r="Q34684" t="s">
        <v>49</v>
      </c>
    </row>
    <row r="34685" spans="1:17" x14ac:dyDescent="0.3">
      <c r="A34685" t="s">
        <v>102560</v>
      </c>
      <c r="B34685" t="s">
        <v>223</v>
      </c>
      <c r="C34685" t="s">
        <v>19</v>
      </c>
      <c r="D34685" t="s">
        <v>102561</v>
      </c>
      <c r="E34685" t="s">
        <v>29</v>
      </c>
      <c r="F34685" t="s">
        <v>933</v>
      </c>
      <c r="G34685" t="s">
        <v>19</v>
      </c>
      <c r="H34685">
        <v>0</v>
      </c>
      <c r="I34685">
        <v>21342</v>
      </c>
      <c r="J34685" t="s">
        <v>16574</v>
      </c>
      <c r="K34685" t="s">
        <v>2151</v>
      </c>
      <c r="L34685">
        <v>0</v>
      </c>
      <c r="M34685">
        <v>9216</v>
      </c>
      <c r="N34685">
        <v>2</v>
      </c>
      <c r="O34685" t="s">
        <v>6193</v>
      </c>
      <c r="P34685" t="s">
        <v>102562</v>
      </c>
      <c r="Q34685" t="s">
        <v>49</v>
      </c>
    </row>
    <row r="34686" spans="1:17" x14ac:dyDescent="0.3">
      <c r="A34686" t="s">
        <v>102563</v>
      </c>
      <c r="B34686" t="s">
        <v>144</v>
      </c>
      <c r="C34686" t="s">
        <v>19</v>
      </c>
      <c r="D34686" t="s">
        <v>102564</v>
      </c>
      <c r="E34686" t="s">
        <v>690</v>
      </c>
      <c r="F34686" t="s">
        <v>340</v>
      </c>
      <c r="G34686" t="s">
        <v>19</v>
      </c>
      <c r="H34686">
        <v>0</v>
      </c>
      <c r="I34686">
        <v>10743</v>
      </c>
      <c r="J34686" t="s">
        <v>16600</v>
      </c>
      <c r="K34686" t="s">
        <v>2579</v>
      </c>
      <c r="L34686">
        <v>0</v>
      </c>
      <c r="M34686">
        <v>9271</v>
      </c>
      <c r="N34686">
        <v>2</v>
      </c>
      <c r="O34686" t="s">
        <v>6703</v>
      </c>
      <c r="P34686" t="s">
        <v>102565</v>
      </c>
      <c r="Q34686" t="s">
        <v>49</v>
      </c>
    </row>
    <row r="34687" spans="1:17" x14ac:dyDescent="0.3">
      <c r="A34687" t="s">
        <v>102566</v>
      </c>
      <c r="B34687" t="s">
        <v>18</v>
      </c>
      <c r="C34687" t="s">
        <v>19</v>
      </c>
      <c r="D34687" t="s">
        <v>102567</v>
      </c>
      <c r="E34687" t="s">
        <v>51</v>
      </c>
      <c r="F34687" t="s">
        <v>989</v>
      </c>
      <c r="G34687" t="s">
        <v>19</v>
      </c>
      <c r="H34687">
        <v>0</v>
      </c>
      <c r="I34687">
        <v>8065</v>
      </c>
      <c r="J34687" t="s">
        <v>16574</v>
      </c>
      <c r="K34687" t="s">
        <v>2722</v>
      </c>
      <c r="L34687">
        <v>0</v>
      </c>
      <c r="M34687">
        <v>4604</v>
      </c>
      <c r="N34687">
        <v>2</v>
      </c>
      <c r="O34687" t="s">
        <v>14065</v>
      </c>
      <c r="P34687" t="s">
        <v>102568</v>
      </c>
      <c r="Q34687" t="s">
        <v>49</v>
      </c>
    </row>
    <row r="34688" spans="1:17" x14ac:dyDescent="0.3">
      <c r="A34688" t="s">
        <v>102569</v>
      </c>
      <c r="B34688" t="s">
        <v>47</v>
      </c>
      <c r="C34688" t="s">
        <v>19</v>
      </c>
      <c r="D34688" t="s">
        <v>102570</v>
      </c>
      <c r="E34688" t="s">
        <v>36</v>
      </c>
      <c r="F34688" t="s">
        <v>179</v>
      </c>
      <c r="G34688" t="s">
        <v>19</v>
      </c>
      <c r="H34688">
        <v>0</v>
      </c>
      <c r="I34688">
        <v>14186</v>
      </c>
      <c r="J34688" t="s">
        <v>16608</v>
      </c>
      <c r="K34688" t="s">
        <v>1585</v>
      </c>
      <c r="L34688">
        <v>0</v>
      </c>
      <c r="M34688">
        <v>1135</v>
      </c>
      <c r="N34688">
        <v>2</v>
      </c>
      <c r="O34688" t="s">
        <v>9588</v>
      </c>
      <c r="P34688" t="s">
        <v>102571</v>
      </c>
      <c r="Q34688" t="s">
        <v>49</v>
      </c>
    </row>
    <row r="34689" spans="1:17" x14ac:dyDescent="0.3">
      <c r="A34689" t="s">
        <v>102572</v>
      </c>
      <c r="B34689" t="s">
        <v>42</v>
      </c>
      <c r="C34689" t="s">
        <v>19</v>
      </c>
      <c r="D34689" t="s">
        <v>102573</v>
      </c>
      <c r="E34689" t="s">
        <v>324</v>
      </c>
      <c r="F34689" t="s">
        <v>786</v>
      </c>
      <c r="G34689" t="s">
        <v>19</v>
      </c>
      <c r="H34689">
        <v>0</v>
      </c>
      <c r="I34689">
        <v>22399</v>
      </c>
      <c r="J34689" t="s">
        <v>16709</v>
      </c>
      <c r="K34689" t="s">
        <v>902</v>
      </c>
      <c r="L34689">
        <v>0</v>
      </c>
      <c r="M34689">
        <v>5272</v>
      </c>
      <c r="N34689">
        <v>2</v>
      </c>
      <c r="O34689" t="s">
        <v>5656</v>
      </c>
      <c r="P34689" t="s">
        <v>102574</v>
      </c>
      <c r="Q34689" t="s">
        <v>49</v>
      </c>
    </row>
    <row r="34690" spans="1:17" x14ac:dyDescent="0.3">
      <c r="A34690" t="s">
        <v>102575</v>
      </c>
      <c r="B34690" t="s">
        <v>33</v>
      </c>
      <c r="C34690" t="s">
        <v>19</v>
      </c>
      <c r="D34690" t="s">
        <v>102576</v>
      </c>
      <c r="E34690" t="s">
        <v>63</v>
      </c>
      <c r="F34690" t="s">
        <v>87</v>
      </c>
      <c r="G34690" t="s">
        <v>19</v>
      </c>
      <c r="H34690">
        <v>0</v>
      </c>
      <c r="I34690">
        <v>14768</v>
      </c>
      <c r="J34690" t="s">
        <v>16608</v>
      </c>
      <c r="K34690" t="s">
        <v>6770</v>
      </c>
      <c r="L34690">
        <v>0</v>
      </c>
      <c r="M34690">
        <v>7812</v>
      </c>
      <c r="N34690">
        <v>2</v>
      </c>
      <c r="O34690" t="s">
        <v>4874</v>
      </c>
      <c r="P34690" t="s">
        <v>102577</v>
      </c>
      <c r="Q34690" t="s">
        <v>49</v>
      </c>
    </row>
    <row r="34691" spans="1:17" x14ac:dyDescent="0.3">
      <c r="A34691" t="s">
        <v>102578</v>
      </c>
      <c r="B34691" t="s">
        <v>49</v>
      </c>
      <c r="C34691" t="s">
        <v>19</v>
      </c>
      <c r="D34691" t="s">
        <v>102579</v>
      </c>
      <c r="E34691" t="s">
        <v>405</v>
      </c>
      <c r="F34691" t="s">
        <v>1174</v>
      </c>
      <c r="G34691" t="s">
        <v>19</v>
      </c>
      <c r="H34691">
        <v>0</v>
      </c>
      <c r="I34691">
        <v>15004</v>
      </c>
      <c r="J34691" t="s">
        <v>16582</v>
      </c>
      <c r="K34691" t="s">
        <v>1996</v>
      </c>
      <c r="L34691">
        <v>0</v>
      </c>
      <c r="M34691">
        <v>1200</v>
      </c>
      <c r="N34691">
        <v>2</v>
      </c>
      <c r="O34691" t="s">
        <v>6479</v>
      </c>
      <c r="P34691" t="s">
        <v>102580</v>
      </c>
      <c r="Q34691" t="s">
        <v>49</v>
      </c>
    </row>
    <row r="34692" spans="1:17" x14ac:dyDescent="0.3">
      <c r="A34692" t="s">
        <v>102581</v>
      </c>
      <c r="B34692" t="s">
        <v>25</v>
      </c>
      <c r="C34692" t="s">
        <v>19</v>
      </c>
      <c r="D34692" t="s">
        <v>102582</v>
      </c>
      <c r="E34692" t="s">
        <v>29</v>
      </c>
      <c r="F34692" t="s">
        <v>938</v>
      </c>
      <c r="G34692" t="s">
        <v>19</v>
      </c>
      <c r="H34692">
        <v>0</v>
      </c>
      <c r="I34692">
        <v>8257</v>
      </c>
      <c r="J34692" t="s">
        <v>16587</v>
      </c>
      <c r="K34692" t="s">
        <v>5145</v>
      </c>
      <c r="L34692">
        <v>0</v>
      </c>
      <c r="M34692">
        <v>9756</v>
      </c>
      <c r="N34692">
        <v>2</v>
      </c>
      <c r="O34692" t="s">
        <v>7573</v>
      </c>
      <c r="P34692" t="s">
        <v>102583</v>
      </c>
      <c r="Q34692" t="s">
        <v>49</v>
      </c>
    </row>
    <row r="34693" spans="1:17" x14ac:dyDescent="0.3">
      <c r="A34693" t="s">
        <v>102584</v>
      </c>
      <c r="B34693" t="s">
        <v>49</v>
      </c>
      <c r="C34693" t="s">
        <v>19</v>
      </c>
      <c r="D34693" t="s">
        <v>102585</v>
      </c>
      <c r="E34693" t="s">
        <v>21</v>
      </c>
      <c r="F34693" t="s">
        <v>368</v>
      </c>
      <c r="G34693" t="s">
        <v>19</v>
      </c>
      <c r="H34693">
        <v>0</v>
      </c>
      <c r="I34693">
        <v>1271</v>
      </c>
      <c r="J34693" t="s">
        <v>16574</v>
      </c>
      <c r="K34693" t="s">
        <v>4038</v>
      </c>
      <c r="L34693">
        <v>0</v>
      </c>
      <c r="M34693">
        <v>6544</v>
      </c>
      <c r="N34693">
        <v>2</v>
      </c>
      <c r="O34693" t="s">
        <v>7895</v>
      </c>
      <c r="P34693" t="s">
        <v>102586</v>
      </c>
      <c r="Q34693" t="s">
        <v>49</v>
      </c>
    </row>
    <row r="34694" spans="1:17" x14ac:dyDescent="0.3">
      <c r="A34694" t="s">
        <v>102587</v>
      </c>
      <c r="B34694" t="s">
        <v>47</v>
      </c>
      <c r="C34694" t="s">
        <v>19</v>
      </c>
      <c r="D34694" t="s">
        <v>102588</v>
      </c>
      <c r="E34694" t="s">
        <v>21</v>
      </c>
      <c r="F34694" t="s">
        <v>411</v>
      </c>
      <c r="G34694" t="s">
        <v>19</v>
      </c>
      <c r="H34694">
        <v>0</v>
      </c>
      <c r="I34694">
        <v>16288</v>
      </c>
      <c r="J34694" t="s">
        <v>16600</v>
      </c>
      <c r="K34694" t="s">
        <v>2613</v>
      </c>
      <c r="L34694">
        <v>0</v>
      </c>
      <c r="M34694">
        <v>3770</v>
      </c>
      <c r="N34694">
        <v>2</v>
      </c>
      <c r="O34694" t="s">
        <v>3795</v>
      </c>
      <c r="P34694" t="s">
        <v>102589</v>
      </c>
      <c r="Q34694" t="s">
        <v>49</v>
      </c>
    </row>
    <row r="34695" spans="1:17" x14ac:dyDescent="0.3">
      <c r="A34695" t="s">
        <v>102590</v>
      </c>
      <c r="B34695" t="s">
        <v>27</v>
      </c>
      <c r="C34695" t="s">
        <v>19</v>
      </c>
      <c r="D34695" t="s">
        <v>102591</v>
      </c>
      <c r="E34695" t="s">
        <v>299</v>
      </c>
      <c r="F34695" t="s">
        <v>808</v>
      </c>
      <c r="G34695" t="s">
        <v>19</v>
      </c>
      <c r="H34695">
        <v>0</v>
      </c>
      <c r="I34695">
        <v>25804</v>
      </c>
      <c r="J34695" t="s">
        <v>16574</v>
      </c>
      <c r="K34695" t="s">
        <v>88</v>
      </c>
      <c r="L34695">
        <v>0</v>
      </c>
      <c r="M34695">
        <v>3480</v>
      </c>
      <c r="N34695">
        <v>2</v>
      </c>
      <c r="O34695" t="s">
        <v>4386</v>
      </c>
      <c r="P34695" t="s">
        <v>102592</v>
      </c>
      <c r="Q34695" t="s">
        <v>49</v>
      </c>
    </row>
    <row r="34696" spans="1:17" x14ac:dyDescent="0.3">
      <c r="A34696" t="s">
        <v>46689</v>
      </c>
      <c r="B34696" t="s">
        <v>27</v>
      </c>
      <c r="C34696" t="s">
        <v>19</v>
      </c>
      <c r="D34696" t="s">
        <v>102593</v>
      </c>
      <c r="E34696" t="s">
        <v>524</v>
      </c>
      <c r="F34696" t="s">
        <v>225</v>
      </c>
      <c r="G34696" t="s">
        <v>19</v>
      </c>
      <c r="H34696">
        <v>0</v>
      </c>
      <c r="I34696">
        <v>21442</v>
      </c>
      <c r="J34696" t="s">
        <v>16608</v>
      </c>
      <c r="K34696" t="s">
        <v>894</v>
      </c>
      <c r="L34696">
        <v>0</v>
      </c>
      <c r="M34696">
        <v>4903</v>
      </c>
      <c r="N34696">
        <v>2</v>
      </c>
      <c r="O34696" t="s">
        <v>3943</v>
      </c>
      <c r="P34696" t="s">
        <v>102594</v>
      </c>
      <c r="Q34696" t="s">
        <v>49</v>
      </c>
    </row>
    <row r="34697" spans="1:17" x14ac:dyDescent="0.3">
      <c r="A34697" t="s">
        <v>102595</v>
      </c>
      <c r="B34697" t="s">
        <v>42</v>
      </c>
      <c r="C34697" t="s">
        <v>19</v>
      </c>
      <c r="D34697" t="s">
        <v>102596</v>
      </c>
      <c r="E34697" t="s">
        <v>98</v>
      </c>
      <c r="F34697" t="s">
        <v>378</v>
      </c>
      <c r="G34697" t="s">
        <v>19</v>
      </c>
      <c r="H34697">
        <v>0</v>
      </c>
      <c r="I34697">
        <v>25811</v>
      </c>
      <c r="J34697" t="s">
        <v>16600</v>
      </c>
      <c r="K34697" t="s">
        <v>9466</v>
      </c>
      <c r="L34697">
        <v>0</v>
      </c>
      <c r="M34697">
        <v>7678</v>
      </c>
      <c r="N34697">
        <v>2</v>
      </c>
      <c r="O34697" t="s">
        <v>3861</v>
      </c>
      <c r="P34697" t="s">
        <v>102597</v>
      </c>
      <c r="Q34697" t="s">
        <v>49</v>
      </c>
    </row>
    <row r="34698" spans="1:17" x14ac:dyDescent="0.3">
      <c r="A34698" t="s">
        <v>102598</v>
      </c>
      <c r="B34698" t="s">
        <v>144</v>
      </c>
      <c r="C34698" t="s">
        <v>19</v>
      </c>
      <c r="D34698" t="s">
        <v>102599</v>
      </c>
      <c r="E34698" t="s">
        <v>75</v>
      </c>
      <c r="F34698" t="s">
        <v>70</v>
      </c>
      <c r="G34698" t="s">
        <v>19</v>
      </c>
      <c r="H34698">
        <v>0</v>
      </c>
      <c r="I34698">
        <v>11580</v>
      </c>
      <c r="J34698" t="s">
        <v>16569</v>
      </c>
      <c r="K34698" t="s">
        <v>5685</v>
      </c>
      <c r="L34698">
        <v>0</v>
      </c>
      <c r="M34698">
        <v>2600</v>
      </c>
      <c r="N34698">
        <v>2</v>
      </c>
      <c r="O34698" t="s">
        <v>4637</v>
      </c>
      <c r="P34698" t="s">
        <v>102600</v>
      </c>
      <c r="Q34698" t="s">
        <v>49</v>
      </c>
    </row>
    <row r="34699" spans="1:17" x14ac:dyDescent="0.3">
      <c r="A34699" t="s">
        <v>102601</v>
      </c>
      <c r="B34699" t="s">
        <v>49</v>
      </c>
      <c r="C34699" t="s">
        <v>19</v>
      </c>
      <c r="D34699" t="s">
        <v>102602</v>
      </c>
      <c r="E34699" t="s">
        <v>29</v>
      </c>
      <c r="F34699" t="s">
        <v>1406</v>
      </c>
      <c r="G34699" t="s">
        <v>19</v>
      </c>
      <c r="H34699">
        <v>0</v>
      </c>
      <c r="I34699">
        <v>4944</v>
      </c>
      <c r="J34699" t="s">
        <v>16608</v>
      </c>
      <c r="K34699" t="s">
        <v>1704</v>
      </c>
      <c r="L34699">
        <v>0</v>
      </c>
      <c r="M34699">
        <v>3315</v>
      </c>
      <c r="N34699">
        <v>2</v>
      </c>
      <c r="O34699" t="s">
        <v>10867</v>
      </c>
      <c r="P34699" t="s">
        <v>102603</v>
      </c>
      <c r="Q34699" t="s">
        <v>49</v>
      </c>
    </row>
    <row r="34700" spans="1:17" x14ac:dyDescent="0.3">
      <c r="A34700" t="s">
        <v>102604</v>
      </c>
      <c r="B34700" t="s">
        <v>25</v>
      </c>
      <c r="C34700" t="s">
        <v>19</v>
      </c>
      <c r="D34700" t="s">
        <v>102605</v>
      </c>
      <c r="E34700" t="s">
        <v>213</v>
      </c>
      <c r="F34700" t="s">
        <v>87</v>
      </c>
      <c r="G34700" t="s">
        <v>19</v>
      </c>
      <c r="H34700">
        <v>0</v>
      </c>
      <c r="I34700">
        <v>28511</v>
      </c>
      <c r="J34700" t="s">
        <v>16569</v>
      </c>
      <c r="K34700" t="s">
        <v>2907</v>
      </c>
      <c r="L34700">
        <v>0</v>
      </c>
      <c r="M34700">
        <v>1608</v>
      </c>
      <c r="N34700">
        <v>2</v>
      </c>
      <c r="O34700" t="s">
        <v>4541</v>
      </c>
      <c r="P34700" t="s">
        <v>102606</v>
      </c>
      <c r="Q34700" t="s">
        <v>49</v>
      </c>
    </row>
    <row r="34701" spans="1:17" x14ac:dyDescent="0.3">
      <c r="A34701" t="s">
        <v>92785</v>
      </c>
      <c r="B34701" t="s">
        <v>18</v>
      </c>
      <c r="C34701" t="s">
        <v>19</v>
      </c>
      <c r="D34701" t="s">
        <v>102607</v>
      </c>
      <c r="E34701" t="s">
        <v>476</v>
      </c>
      <c r="F34701" t="s">
        <v>151</v>
      </c>
      <c r="G34701" t="s">
        <v>19</v>
      </c>
      <c r="H34701">
        <v>0</v>
      </c>
      <c r="I34701">
        <v>13652</v>
      </c>
      <c r="J34701" t="s">
        <v>16582</v>
      </c>
      <c r="K34701" t="s">
        <v>2937</v>
      </c>
      <c r="L34701">
        <v>0</v>
      </c>
      <c r="M34701">
        <v>4652</v>
      </c>
      <c r="N34701">
        <v>2</v>
      </c>
      <c r="O34701" t="s">
        <v>4607</v>
      </c>
      <c r="P34701" t="s">
        <v>102608</v>
      </c>
      <c r="Q34701" t="s">
        <v>49</v>
      </c>
    </row>
    <row r="34702" spans="1:17" x14ac:dyDescent="0.3">
      <c r="A34702" t="s">
        <v>47073</v>
      </c>
      <c r="B34702" t="s">
        <v>25</v>
      </c>
      <c r="C34702" t="s">
        <v>19</v>
      </c>
      <c r="D34702" t="s">
        <v>102609</v>
      </c>
      <c r="E34702" t="s">
        <v>241</v>
      </c>
      <c r="F34702" t="s">
        <v>450</v>
      </c>
      <c r="G34702" t="s">
        <v>19</v>
      </c>
      <c r="H34702">
        <v>0</v>
      </c>
      <c r="I34702">
        <v>594</v>
      </c>
      <c r="J34702" t="s">
        <v>16574</v>
      </c>
      <c r="K34702" t="s">
        <v>6414</v>
      </c>
      <c r="L34702">
        <v>0</v>
      </c>
      <c r="M34702">
        <v>9563</v>
      </c>
      <c r="N34702">
        <v>2</v>
      </c>
      <c r="O34702" t="s">
        <v>4537</v>
      </c>
      <c r="P34702" t="s">
        <v>102610</v>
      </c>
      <c r="Q34702" t="s">
        <v>49</v>
      </c>
    </row>
    <row r="34703" spans="1:17" x14ac:dyDescent="0.3">
      <c r="A34703" t="s">
        <v>102611</v>
      </c>
      <c r="B34703" t="s">
        <v>33</v>
      </c>
      <c r="C34703" t="s">
        <v>19</v>
      </c>
      <c r="D34703" t="s">
        <v>102612</v>
      </c>
      <c r="E34703" t="s">
        <v>241</v>
      </c>
      <c r="F34703" t="s">
        <v>1623</v>
      </c>
      <c r="G34703" t="s">
        <v>19</v>
      </c>
      <c r="H34703">
        <v>0</v>
      </c>
      <c r="I34703">
        <v>2017</v>
      </c>
      <c r="J34703" t="s">
        <v>16587</v>
      </c>
      <c r="K34703" t="s">
        <v>2752</v>
      </c>
      <c r="L34703">
        <v>0</v>
      </c>
      <c r="M34703">
        <v>9398</v>
      </c>
      <c r="N34703">
        <v>2</v>
      </c>
      <c r="O34703" t="s">
        <v>10220</v>
      </c>
      <c r="P34703" t="s">
        <v>102613</v>
      </c>
      <c r="Q34703" t="s">
        <v>49</v>
      </c>
    </row>
    <row r="34704" spans="1:17" x14ac:dyDescent="0.3">
      <c r="A34704" t="s">
        <v>102614</v>
      </c>
      <c r="B34704" t="s">
        <v>49</v>
      </c>
      <c r="C34704" t="s">
        <v>19</v>
      </c>
      <c r="D34704" t="s">
        <v>102615</v>
      </c>
      <c r="E34704" t="s">
        <v>36</v>
      </c>
      <c r="F34704" t="s">
        <v>64</v>
      </c>
      <c r="G34704" t="s">
        <v>19</v>
      </c>
      <c r="H34704">
        <v>0</v>
      </c>
      <c r="I34704">
        <v>29566</v>
      </c>
      <c r="J34704" t="s">
        <v>16600</v>
      </c>
      <c r="K34704" t="s">
        <v>1846</v>
      </c>
      <c r="L34704">
        <v>0</v>
      </c>
      <c r="M34704">
        <v>4972</v>
      </c>
      <c r="N34704">
        <v>2</v>
      </c>
      <c r="O34704" t="s">
        <v>11453</v>
      </c>
      <c r="P34704" t="s">
        <v>102616</v>
      </c>
      <c r="Q34704" t="s">
        <v>49</v>
      </c>
    </row>
    <row r="34705" spans="1:17" x14ac:dyDescent="0.3">
      <c r="A34705" t="s">
        <v>102617</v>
      </c>
      <c r="B34705" t="s">
        <v>40</v>
      </c>
      <c r="C34705" t="s">
        <v>19</v>
      </c>
      <c r="D34705" t="s">
        <v>102618</v>
      </c>
      <c r="E34705" t="s">
        <v>299</v>
      </c>
      <c r="F34705" t="s">
        <v>671</v>
      </c>
      <c r="G34705" t="s">
        <v>19</v>
      </c>
      <c r="H34705">
        <v>0</v>
      </c>
      <c r="I34705">
        <v>23902</v>
      </c>
      <c r="J34705" t="s">
        <v>16709</v>
      </c>
      <c r="K34705" t="s">
        <v>721</v>
      </c>
      <c r="L34705">
        <v>0</v>
      </c>
      <c r="M34705">
        <v>3096</v>
      </c>
      <c r="N34705">
        <v>2</v>
      </c>
      <c r="O34705" t="s">
        <v>8198</v>
      </c>
      <c r="P34705" t="s">
        <v>102619</v>
      </c>
      <c r="Q34705" t="s">
        <v>49</v>
      </c>
    </row>
    <row r="34706" spans="1:17" x14ac:dyDescent="0.3">
      <c r="A34706" t="s">
        <v>102620</v>
      </c>
      <c r="B34706" t="s">
        <v>47</v>
      </c>
      <c r="C34706" t="s">
        <v>19</v>
      </c>
      <c r="D34706" t="s">
        <v>102621</v>
      </c>
      <c r="E34706" t="s">
        <v>607</v>
      </c>
      <c r="F34706" t="s">
        <v>363</v>
      </c>
      <c r="G34706" t="s">
        <v>19</v>
      </c>
      <c r="H34706">
        <v>0</v>
      </c>
      <c r="I34706">
        <v>26837</v>
      </c>
      <c r="J34706" t="s">
        <v>16600</v>
      </c>
      <c r="K34706" t="s">
        <v>4995</v>
      </c>
      <c r="L34706">
        <v>0</v>
      </c>
      <c r="M34706">
        <v>8589</v>
      </c>
      <c r="N34706">
        <v>2</v>
      </c>
      <c r="O34706" t="s">
        <v>5974</v>
      </c>
      <c r="P34706" t="s">
        <v>102622</v>
      </c>
      <c r="Q34706" t="s">
        <v>49</v>
      </c>
    </row>
    <row r="34707" spans="1:17" x14ac:dyDescent="0.3">
      <c r="A34707" t="s">
        <v>102623</v>
      </c>
      <c r="B34707" t="s">
        <v>47</v>
      </c>
      <c r="C34707" t="s">
        <v>19</v>
      </c>
      <c r="D34707" t="s">
        <v>102624</v>
      </c>
      <c r="E34707" t="s">
        <v>377</v>
      </c>
      <c r="F34707" t="s">
        <v>733</v>
      </c>
      <c r="G34707" t="s">
        <v>19</v>
      </c>
      <c r="H34707">
        <v>0</v>
      </c>
      <c r="I34707">
        <v>27530</v>
      </c>
      <c r="J34707" t="s">
        <v>16591</v>
      </c>
      <c r="K34707" t="s">
        <v>2095</v>
      </c>
      <c r="L34707">
        <v>0</v>
      </c>
      <c r="M34707">
        <v>7308</v>
      </c>
      <c r="N34707">
        <v>2</v>
      </c>
      <c r="O34707" t="s">
        <v>5928</v>
      </c>
      <c r="P34707" t="s">
        <v>102625</v>
      </c>
      <c r="Q34707" t="s">
        <v>49</v>
      </c>
    </row>
    <row r="34708" spans="1:17" x14ac:dyDescent="0.3">
      <c r="A34708" t="s">
        <v>102626</v>
      </c>
      <c r="B34708" t="s">
        <v>25</v>
      </c>
      <c r="C34708" t="s">
        <v>19</v>
      </c>
      <c r="D34708" t="s">
        <v>102627</v>
      </c>
      <c r="E34708" t="s">
        <v>51</v>
      </c>
      <c r="F34708" t="s">
        <v>733</v>
      </c>
      <c r="G34708" t="s">
        <v>19</v>
      </c>
      <c r="H34708">
        <v>0</v>
      </c>
      <c r="I34708">
        <v>23537</v>
      </c>
      <c r="J34708" t="s">
        <v>16591</v>
      </c>
      <c r="K34708" t="s">
        <v>537</v>
      </c>
      <c r="L34708">
        <v>0</v>
      </c>
      <c r="M34708">
        <v>8833</v>
      </c>
      <c r="N34708">
        <v>2</v>
      </c>
      <c r="O34708" t="s">
        <v>5652</v>
      </c>
      <c r="P34708" t="s">
        <v>102628</v>
      </c>
      <c r="Q34708" t="s">
        <v>49</v>
      </c>
    </row>
    <row r="34709" spans="1:17" x14ac:dyDescent="0.3">
      <c r="A34709" t="s">
        <v>102629</v>
      </c>
      <c r="B34709" t="s">
        <v>40</v>
      </c>
      <c r="C34709" t="s">
        <v>19</v>
      </c>
      <c r="D34709" t="s">
        <v>102630</v>
      </c>
      <c r="E34709" t="s">
        <v>116</v>
      </c>
      <c r="F34709" t="s">
        <v>87</v>
      </c>
      <c r="G34709" t="s">
        <v>19</v>
      </c>
      <c r="H34709">
        <v>0</v>
      </c>
      <c r="I34709">
        <v>24457</v>
      </c>
      <c r="J34709" t="s">
        <v>16645</v>
      </c>
      <c r="K34709" t="s">
        <v>364</v>
      </c>
      <c r="L34709">
        <v>0</v>
      </c>
      <c r="M34709">
        <v>3375</v>
      </c>
      <c r="N34709">
        <v>2</v>
      </c>
      <c r="O34709" t="s">
        <v>5492</v>
      </c>
      <c r="P34709" t="s">
        <v>102631</v>
      </c>
      <c r="Q34709" t="s">
        <v>49</v>
      </c>
    </row>
    <row r="34710" spans="1:17" x14ac:dyDescent="0.3">
      <c r="A34710" t="s">
        <v>36516</v>
      </c>
      <c r="B34710" t="s">
        <v>144</v>
      </c>
      <c r="C34710" t="s">
        <v>19</v>
      </c>
      <c r="D34710" t="s">
        <v>102632</v>
      </c>
      <c r="E34710" t="s">
        <v>377</v>
      </c>
      <c r="F34710" t="s">
        <v>340</v>
      </c>
      <c r="G34710" t="s">
        <v>19</v>
      </c>
      <c r="H34710">
        <v>0</v>
      </c>
      <c r="I34710">
        <v>25386</v>
      </c>
      <c r="J34710" t="s">
        <v>16645</v>
      </c>
      <c r="K34710" t="s">
        <v>1596</v>
      </c>
      <c r="L34710">
        <v>0</v>
      </c>
      <c r="M34710">
        <v>2061</v>
      </c>
      <c r="N34710">
        <v>2</v>
      </c>
      <c r="O34710" t="s">
        <v>5041</v>
      </c>
      <c r="P34710" t="s">
        <v>102633</v>
      </c>
      <c r="Q34710" t="s">
        <v>49</v>
      </c>
    </row>
    <row r="34711" spans="1:17" x14ac:dyDescent="0.3">
      <c r="A34711" t="s">
        <v>102634</v>
      </c>
      <c r="B34711" t="s">
        <v>223</v>
      </c>
      <c r="C34711" t="s">
        <v>19</v>
      </c>
      <c r="D34711" t="s">
        <v>102635</v>
      </c>
      <c r="E34711" t="s">
        <v>44</v>
      </c>
      <c r="F34711" t="s">
        <v>305</v>
      </c>
      <c r="G34711" t="s">
        <v>19</v>
      </c>
      <c r="H34711">
        <v>0</v>
      </c>
      <c r="I34711">
        <v>27944</v>
      </c>
      <c r="J34711" t="s">
        <v>16569</v>
      </c>
      <c r="K34711" t="s">
        <v>1394</v>
      </c>
      <c r="L34711">
        <v>0</v>
      </c>
      <c r="M34711">
        <v>139</v>
      </c>
      <c r="N34711">
        <v>2</v>
      </c>
      <c r="O34711" t="s">
        <v>5191</v>
      </c>
      <c r="P34711" t="s">
        <v>102636</v>
      </c>
      <c r="Q34711" t="s">
        <v>49</v>
      </c>
    </row>
    <row r="34712" spans="1:17" x14ac:dyDescent="0.3">
      <c r="A34712" t="s">
        <v>102637</v>
      </c>
      <c r="B34712" t="s">
        <v>25</v>
      </c>
      <c r="C34712" t="s">
        <v>19</v>
      </c>
      <c r="D34712" t="s">
        <v>102638</v>
      </c>
      <c r="E34712" t="s">
        <v>382</v>
      </c>
      <c r="F34712" t="s">
        <v>335</v>
      </c>
      <c r="G34712" t="s">
        <v>19</v>
      </c>
      <c r="H34712">
        <v>0</v>
      </c>
      <c r="I34712">
        <v>2200</v>
      </c>
      <c r="J34712" t="s">
        <v>16582</v>
      </c>
      <c r="K34712" t="s">
        <v>242</v>
      </c>
      <c r="L34712">
        <v>0</v>
      </c>
      <c r="M34712">
        <v>5370</v>
      </c>
      <c r="N34712">
        <v>2</v>
      </c>
      <c r="O34712" t="s">
        <v>9075</v>
      </c>
      <c r="P34712" t="s">
        <v>102639</v>
      </c>
      <c r="Q34712" t="s">
        <v>49</v>
      </c>
    </row>
    <row r="34713" spans="1:17" x14ac:dyDescent="0.3">
      <c r="A34713" t="s">
        <v>102640</v>
      </c>
      <c r="B34713" t="s">
        <v>223</v>
      </c>
      <c r="C34713" t="s">
        <v>19</v>
      </c>
      <c r="D34713" t="s">
        <v>102641</v>
      </c>
      <c r="E34713" t="s">
        <v>230</v>
      </c>
      <c r="F34713" t="s">
        <v>305</v>
      </c>
      <c r="G34713" t="s">
        <v>19</v>
      </c>
      <c r="H34713">
        <v>0</v>
      </c>
      <c r="I34713">
        <v>24306</v>
      </c>
      <c r="J34713" t="s">
        <v>16591</v>
      </c>
      <c r="K34713" t="s">
        <v>594</v>
      </c>
      <c r="L34713">
        <v>0</v>
      </c>
      <c r="M34713">
        <v>1538</v>
      </c>
      <c r="N34713">
        <v>2</v>
      </c>
      <c r="O34713" t="s">
        <v>5045</v>
      </c>
      <c r="P34713" t="s">
        <v>102642</v>
      </c>
      <c r="Q34713" t="s">
        <v>49</v>
      </c>
    </row>
    <row r="34714" spans="1:17" x14ac:dyDescent="0.3">
      <c r="A34714" t="s">
        <v>102643</v>
      </c>
      <c r="B34714" t="s">
        <v>40</v>
      </c>
      <c r="C34714" t="s">
        <v>19</v>
      </c>
      <c r="D34714" t="s">
        <v>102644</v>
      </c>
      <c r="E34714" t="s">
        <v>219</v>
      </c>
      <c r="F34714" t="s">
        <v>563</v>
      </c>
      <c r="G34714" t="s">
        <v>19</v>
      </c>
      <c r="H34714">
        <v>0</v>
      </c>
      <c r="I34714">
        <v>23013</v>
      </c>
      <c r="J34714" t="s">
        <v>16587</v>
      </c>
      <c r="K34714" t="s">
        <v>1653</v>
      </c>
      <c r="L34714">
        <v>0</v>
      </c>
      <c r="M34714">
        <v>2806</v>
      </c>
      <c r="N34714">
        <v>2</v>
      </c>
      <c r="O34714" t="s">
        <v>3874</v>
      </c>
      <c r="P34714" t="s">
        <v>102645</v>
      </c>
      <c r="Q34714" t="s">
        <v>49</v>
      </c>
    </row>
    <row r="34715" spans="1:17" x14ac:dyDescent="0.3">
      <c r="A34715" t="s">
        <v>102646</v>
      </c>
      <c r="B34715" t="s">
        <v>25</v>
      </c>
      <c r="C34715" t="s">
        <v>19</v>
      </c>
      <c r="D34715" t="s">
        <v>102647</v>
      </c>
      <c r="E34715" t="s">
        <v>178</v>
      </c>
      <c r="F34715" t="s">
        <v>76</v>
      </c>
      <c r="G34715" t="s">
        <v>19</v>
      </c>
      <c r="H34715">
        <v>0</v>
      </c>
      <c r="I34715">
        <v>12484</v>
      </c>
      <c r="J34715" t="s">
        <v>16645</v>
      </c>
      <c r="K34715" t="s">
        <v>3347</v>
      </c>
      <c r="L34715">
        <v>0</v>
      </c>
      <c r="M34715">
        <v>2205</v>
      </c>
      <c r="N34715">
        <v>2</v>
      </c>
      <c r="O34715" t="s">
        <v>8711</v>
      </c>
      <c r="P34715" t="s">
        <v>102648</v>
      </c>
      <c r="Q34715" t="s">
        <v>49</v>
      </c>
    </row>
    <row r="34716" spans="1:17" x14ac:dyDescent="0.3">
      <c r="A34716" t="s">
        <v>102649</v>
      </c>
      <c r="B34716" t="s">
        <v>42</v>
      </c>
      <c r="C34716" t="s">
        <v>19</v>
      </c>
      <c r="D34716" t="s">
        <v>102650</v>
      </c>
      <c r="E34716" t="s">
        <v>219</v>
      </c>
      <c r="F34716" t="s">
        <v>30</v>
      </c>
      <c r="G34716" t="s">
        <v>19</v>
      </c>
      <c r="H34716">
        <v>0</v>
      </c>
      <c r="I34716">
        <v>1159</v>
      </c>
      <c r="J34716" t="s">
        <v>16591</v>
      </c>
      <c r="K34716" t="s">
        <v>1241</v>
      </c>
      <c r="L34716">
        <v>0</v>
      </c>
      <c r="M34716">
        <v>6161</v>
      </c>
      <c r="N34716">
        <v>2</v>
      </c>
      <c r="O34716" t="s">
        <v>20461</v>
      </c>
      <c r="P34716" t="s">
        <v>102651</v>
      </c>
      <c r="Q34716" t="s">
        <v>49</v>
      </c>
    </row>
    <row r="34717" spans="1:17" x14ac:dyDescent="0.3">
      <c r="A34717" t="s">
        <v>102652</v>
      </c>
      <c r="B34717" t="s">
        <v>18</v>
      </c>
      <c r="C34717" t="s">
        <v>19</v>
      </c>
      <c r="D34717" t="s">
        <v>102653</v>
      </c>
      <c r="E34717" t="s">
        <v>857</v>
      </c>
      <c r="F34717" t="s">
        <v>786</v>
      </c>
      <c r="G34717" t="s">
        <v>19</v>
      </c>
      <c r="H34717">
        <v>0</v>
      </c>
      <c r="I34717">
        <v>21936</v>
      </c>
      <c r="J34717" t="s">
        <v>16587</v>
      </c>
      <c r="K34717" t="s">
        <v>1585</v>
      </c>
      <c r="L34717">
        <v>0</v>
      </c>
      <c r="M34717">
        <v>7545</v>
      </c>
      <c r="N34717">
        <v>2</v>
      </c>
      <c r="O34717" t="s">
        <v>8209</v>
      </c>
      <c r="P34717" t="s">
        <v>102654</v>
      </c>
      <c r="Q34717" t="s">
        <v>49</v>
      </c>
    </row>
    <row r="34718" spans="1:17" x14ac:dyDescent="0.3">
      <c r="A34718" t="s">
        <v>102655</v>
      </c>
      <c r="B34718" t="s">
        <v>47</v>
      </c>
      <c r="C34718" t="s">
        <v>19</v>
      </c>
      <c r="D34718" t="s">
        <v>102656</v>
      </c>
      <c r="E34718" t="s">
        <v>1352</v>
      </c>
      <c r="F34718" t="s">
        <v>676</v>
      </c>
      <c r="G34718" t="s">
        <v>19</v>
      </c>
      <c r="H34718">
        <v>0</v>
      </c>
      <c r="I34718">
        <v>16844</v>
      </c>
      <c r="J34718" t="s">
        <v>16600</v>
      </c>
      <c r="K34718" t="s">
        <v>5145</v>
      </c>
      <c r="L34718">
        <v>0</v>
      </c>
      <c r="M34718">
        <v>3519</v>
      </c>
      <c r="N34718">
        <v>2</v>
      </c>
      <c r="O34718" t="s">
        <v>6893</v>
      </c>
      <c r="P34718" t="s">
        <v>102657</v>
      </c>
      <c r="Q34718" t="s">
        <v>49</v>
      </c>
    </row>
    <row r="34719" spans="1:17" x14ac:dyDescent="0.3">
      <c r="A34719" t="s">
        <v>102658</v>
      </c>
      <c r="B34719" t="s">
        <v>33</v>
      </c>
      <c r="C34719" t="s">
        <v>19</v>
      </c>
      <c r="D34719" t="s">
        <v>102659</v>
      </c>
      <c r="E34719" t="s">
        <v>358</v>
      </c>
      <c r="F34719" t="s">
        <v>340</v>
      </c>
      <c r="G34719" t="s">
        <v>19</v>
      </c>
      <c r="H34719">
        <v>0</v>
      </c>
      <c r="I34719">
        <v>3863</v>
      </c>
      <c r="J34719" t="s">
        <v>16600</v>
      </c>
      <c r="K34719" t="s">
        <v>5062</v>
      </c>
      <c r="L34719">
        <v>0</v>
      </c>
      <c r="M34719">
        <v>7314</v>
      </c>
      <c r="N34719">
        <v>2</v>
      </c>
      <c r="O34719" t="s">
        <v>11453</v>
      </c>
      <c r="P34719" t="s">
        <v>102660</v>
      </c>
      <c r="Q34719" t="s">
        <v>49</v>
      </c>
    </row>
    <row r="34720" spans="1:17" x14ac:dyDescent="0.3">
      <c r="A34720" t="s">
        <v>102661</v>
      </c>
      <c r="B34720" t="s">
        <v>47</v>
      </c>
      <c r="C34720" t="s">
        <v>19</v>
      </c>
      <c r="D34720" t="s">
        <v>102662</v>
      </c>
      <c r="E34720" t="s">
        <v>476</v>
      </c>
      <c r="F34720" t="s">
        <v>568</v>
      </c>
      <c r="G34720" t="s">
        <v>19</v>
      </c>
      <c r="H34720">
        <v>0</v>
      </c>
      <c r="I34720">
        <v>15687</v>
      </c>
      <c r="J34720" t="s">
        <v>16709</v>
      </c>
      <c r="K34720" t="s">
        <v>2583</v>
      </c>
      <c r="L34720">
        <v>0</v>
      </c>
      <c r="M34720">
        <v>9277</v>
      </c>
      <c r="N34720">
        <v>2</v>
      </c>
      <c r="O34720" t="s">
        <v>8357</v>
      </c>
      <c r="P34720" t="s">
        <v>102663</v>
      </c>
      <c r="Q34720" t="s">
        <v>49</v>
      </c>
    </row>
    <row r="34721" spans="1:17" x14ac:dyDescent="0.3">
      <c r="A34721" t="s">
        <v>102664</v>
      </c>
      <c r="B34721" t="s">
        <v>40</v>
      </c>
      <c r="C34721" t="s">
        <v>19</v>
      </c>
      <c r="D34721" t="s">
        <v>102665</v>
      </c>
      <c r="E34721" t="s">
        <v>213</v>
      </c>
      <c r="F34721" t="s">
        <v>123</v>
      </c>
      <c r="G34721" t="s">
        <v>19</v>
      </c>
      <c r="H34721">
        <v>0</v>
      </c>
      <c r="I34721">
        <v>16599</v>
      </c>
      <c r="J34721" t="s">
        <v>16574</v>
      </c>
      <c r="K34721" t="s">
        <v>2081</v>
      </c>
      <c r="L34721">
        <v>0</v>
      </c>
      <c r="M34721">
        <v>3376</v>
      </c>
      <c r="N34721">
        <v>2</v>
      </c>
      <c r="O34721" t="s">
        <v>8344</v>
      </c>
      <c r="P34721" t="s">
        <v>102666</v>
      </c>
      <c r="Q34721" t="s">
        <v>49</v>
      </c>
    </row>
    <row r="34722" spans="1:17" x14ac:dyDescent="0.3">
      <c r="A34722" t="s">
        <v>22374</v>
      </c>
      <c r="B34722" t="s">
        <v>33</v>
      </c>
      <c r="C34722" t="s">
        <v>19</v>
      </c>
      <c r="D34722" t="s">
        <v>102667</v>
      </c>
      <c r="E34722" t="s">
        <v>122</v>
      </c>
      <c r="F34722" t="s">
        <v>134</v>
      </c>
      <c r="G34722" t="s">
        <v>19</v>
      </c>
      <c r="H34722">
        <v>0</v>
      </c>
      <c r="I34722">
        <v>9866</v>
      </c>
      <c r="J34722" t="s">
        <v>16600</v>
      </c>
      <c r="K34722" t="s">
        <v>578</v>
      </c>
      <c r="L34722">
        <v>0</v>
      </c>
      <c r="M34722">
        <v>8545</v>
      </c>
      <c r="N34722">
        <v>2</v>
      </c>
      <c r="O34722" t="s">
        <v>3913</v>
      </c>
      <c r="P34722" t="s">
        <v>102668</v>
      </c>
      <c r="Q34722" t="s">
        <v>49</v>
      </c>
    </row>
    <row r="34723" spans="1:17" x14ac:dyDescent="0.3">
      <c r="A34723" t="s">
        <v>102669</v>
      </c>
      <c r="B34723" t="s">
        <v>144</v>
      </c>
      <c r="C34723" t="s">
        <v>19</v>
      </c>
      <c r="D34723" t="s">
        <v>102670</v>
      </c>
      <c r="E34723" t="s">
        <v>86</v>
      </c>
      <c r="F34723" t="s">
        <v>577</v>
      </c>
      <c r="G34723" t="s">
        <v>19</v>
      </c>
      <c r="H34723">
        <v>0</v>
      </c>
      <c r="I34723">
        <v>16642</v>
      </c>
      <c r="J34723" t="s">
        <v>16600</v>
      </c>
      <c r="K34723" t="s">
        <v>512</v>
      </c>
      <c r="L34723">
        <v>0</v>
      </c>
      <c r="M34723">
        <v>4447</v>
      </c>
      <c r="N34723">
        <v>2</v>
      </c>
      <c r="O34723" t="s">
        <v>3882</v>
      </c>
      <c r="P34723" t="s">
        <v>102671</v>
      </c>
      <c r="Q34723" t="s">
        <v>49</v>
      </c>
    </row>
    <row r="34724" spans="1:17" x14ac:dyDescent="0.3">
      <c r="A34724" t="s">
        <v>102672</v>
      </c>
      <c r="B34724" t="s">
        <v>49</v>
      </c>
      <c r="C34724" t="s">
        <v>19</v>
      </c>
      <c r="D34724" t="s">
        <v>102673</v>
      </c>
      <c r="E34724" t="s">
        <v>29</v>
      </c>
      <c r="F34724" t="s">
        <v>803</v>
      </c>
      <c r="G34724" t="s">
        <v>19</v>
      </c>
      <c r="H34724">
        <v>0</v>
      </c>
      <c r="I34724">
        <v>25796</v>
      </c>
      <c r="J34724" t="s">
        <v>16574</v>
      </c>
      <c r="K34724" t="s">
        <v>491</v>
      </c>
      <c r="L34724">
        <v>0</v>
      </c>
      <c r="M34724">
        <v>3231</v>
      </c>
      <c r="N34724">
        <v>2</v>
      </c>
      <c r="O34724" t="s">
        <v>7260</v>
      </c>
      <c r="P34724" t="s">
        <v>102674</v>
      </c>
      <c r="Q34724" t="s">
        <v>49</v>
      </c>
    </row>
    <row r="34725" spans="1:17" x14ac:dyDescent="0.3">
      <c r="A34725" t="s">
        <v>102675</v>
      </c>
      <c r="B34725" t="s">
        <v>25</v>
      </c>
      <c r="C34725" t="s">
        <v>19</v>
      </c>
      <c r="D34725" t="s">
        <v>102676</v>
      </c>
      <c r="E34725" t="s">
        <v>110</v>
      </c>
      <c r="F34725" t="s">
        <v>411</v>
      </c>
      <c r="G34725" t="s">
        <v>19</v>
      </c>
      <c r="H34725">
        <v>0</v>
      </c>
      <c r="I34725">
        <v>11498</v>
      </c>
      <c r="J34725" t="s">
        <v>16569</v>
      </c>
      <c r="K34725" t="s">
        <v>849</v>
      </c>
      <c r="L34725">
        <v>0</v>
      </c>
      <c r="M34725">
        <v>890</v>
      </c>
      <c r="N34725">
        <v>2</v>
      </c>
      <c r="O34725" t="s">
        <v>4076</v>
      </c>
      <c r="P34725" t="s">
        <v>102677</v>
      </c>
      <c r="Q34725" t="s">
        <v>49</v>
      </c>
    </row>
    <row r="34726" spans="1:17" x14ac:dyDescent="0.3">
      <c r="A34726" t="s">
        <v>102678</v>
      </c>
      <c r="B34726" t="s">
        <v>49</v>
      </c>
      <c r="C34726" t="s">
        <v>19</v>
      </c>
      <c r="D34726" t="s">
        <v>102679</v>
      </c>
      <c r="E34726" t="s">
        <v>377</v>
      </c>
      <c r="F34726" t="s">
        <v>70</v>
      </c>
      <c r="G34726" t="s">
        <v>19</v>
      </c>
      <c r="H34726">
        <v>0</v>
      </c>
      <c r="I34726">
        <v>12380</v>
      </c>
      <c r="J34726" t="s">
        <v>16591</v>
      </c>
      <c r="K34726" t="s">
        <v>4952</v>
      </c>
      <c r="L34726">
        <v>0</v>
      </c>
      <c r="M34726">
        <v>1296</v>
      </c>
      <c r="N34726">
        <v>2</v>
      </c>
      <c r="O34726" t="s">
        <v>9035</v>
      </c>
      <c r="P34726" t="s">
        <v>102680</v>
      </c>
      <c r="Q34726" t="s">
        <v>49</v>
      </c>
    </row>
    <row r="34727" spans="1:17" x14ac:dyDescent="0.3">
      <c r="A34727" t="s">
        <v>102681</v>
      </c>
      <c r="B34727" t="s">
        <v>25</v>
      </c>
      <c r="C34727" t="s">
        <v>19</v>
      </c>
      <c r="D34727" t="s">
        <v>102682</v>
      </c>
      <c r="E34727" t="s">
        <v>128</v>
      </c>
      <c r="F34727" t="s">
        <v>462</v>
      </c>
      <c r="G34727" t="s">
        <v>19</v>
      </c>
      <c r="H34727">
        <v>0</v>
      </c>
      <c r="I34727">
        <v>2713</v>
      </c>
      <c r="J34727" t="s">
        <v>16608</v>
      </c>
      <c r="K34727" t="s">
        <v>6752</v>
      </c>
      <c r="L34727">
        <v>0</v>
      </c>
      <c r="M34727">
        <v>3373</v>
      </c>
      <c r="N34727">
        <v>2</v>
      </c>
      <c r="O34727" t="s">
        <v>5029</v>
      </c>
      <c r="P34727" t="s">
        <v>102683</v>
      </c>
      <c r="Q34727" t="s">
        <v>49</v>
      </c>
    </row>
    <row r="34728" spans="1:17" x14ac:dyDescent="0.3">
      <c r="A34728" t="s">
        <v>102684</v>
      </c>
      <c r="B34728" t="s">
        <v>40</v>
      </c>
      <c r="C34728" t="s">
        <v>19</v>
      </c>
      <c r="D34728" t="s">
        <v>102685</v>
      </c>
      <c r="E34728" t="s">
        <v>213</v>
      </c>
      <c r="F34728" t="s">
        <v>436</v>
      </c>
      <c r="G34728" t="s">
        <v>19</v>
      </c>
      <c r="H34728">
        <v>0</v>
      </c>
      <c r="I34728">
        <v>8712</v>
      </c>
      <c r="J34728" t="s">
        <v>16709</v>
      </c>
      <c r="K34728" t="s">
        <v>1868</v>
      </c>
      <c r="L34728">
        <v>0</v>
      </c>
      <c r="M34728">
        <v>2782</v>
      </c>
      <c r="N34728">
        <v>2</v>
      </c>
      <c r="O34728" t="s">
        <v>4043</v>
      </c>
      <c r="P34728" t="s">
        <v>102686</v>
      </c>
      <c r="Q34728" t="s">
        <v>49</v>
      </c>
    </row>
    <row r="34729" spans="1:17" x14ac:dyDescent="0.3">
      <c r="A34729" t="s">
        <v>102687</v>
      </c>
      <c r="B34729" t="s">
        <v>144</v>
      </c>
      <c r="C34729" t="s">
        <v>19</v>
      </c>
      <c r="D34729" t="s">
        <v>102688</v>
      </c>
      <c r="E34729" t="s">
        <v>857</v>
      </c>
      <c r="F34729" t="s">
        <v>803</v>
      </c>
      <c r="G34729" t="s">
        <v>19</v>
      </c>
      <c r="H34729">
        <v>0</v>
      </c>
      <c r="I34729">
        <v>7772</v>
      </c>
      <c r="J34729" t="s">
        <v>16587</v>
      </c>
      <c r="K34729" t="s">
        <v>770</v>
      </c>
      <c r="L34729">
        <v>0</v>
      </c>
      <c r="M34729">
        <v>991</v>
      </c>
      <c r="N34729">
        <v>2</v>
      </c>
      <c r="O34729" t="s">
        <v>5075</v>
      </c>
      <c r="P34729" t="s">
        <v>102689</v>
      </c>
      <c r="Q34729" t="s">
        <v>49</v>
      </c>
    </row>
    <row r="34730" spans="1:17" x14ac:dyDescent="0.3">
      <c r="A34730" t="s">
        <v>11159</v>
      </c>
      <c r="B34730" t="s">
        <v>25</v>
      </c>
      <c r="C34730" t="s">
        <v>19</v>
      </c>
      <c r="D34730" t="s">
        <v>102690</v>
      </c>
      <c r="E34730" t="s">
        <v>36</v>
      </c>
      <c r="F34730" t="s">
        <v>279</v>
      </c>
      <c r="G34730" t="s">
        <v>19</v>
      </c>
      <c r="H34730">
        <v>0</v>
      </c>
      <c r="I34730">
        <v>11150</v>
      </c>
      <c r="J34730" t="s">
        <v>16608</v>
      </c>
      <c r="K34730" t="s">
        <v>3684</v>
      </c>
      <c r="L34730">
        <v>0</v>
      </c>
      <c r="M34730">
        <v>9336</v>
      </c>
      <c r="N34730">
        <v>2</v>
      </c>
      <c r="O34730" t="s">
        <v>3975</v>
      </c>
      <c r="P34730" t="s">
        <v>102691</v>
      </c>
      <c r="Q34730" t="s">
        <v>49</v>
      </c>
    </row>
    <row r="34731" spans="1:17" x14ac:dyDescent="0.3">
      <c r="A34731" t="s">
        <v>102692</v>
      </c>
      <c r="B34731" t="s">
        <v>49</v>
      </c>
      <c r="C34731" t="s">
        <v>19</v>
      </c>
      <c r="D34731" t="s">
        <v>102693</v>
      </c>
      <c r="E34731" t="s">
        <v>330</v>
      </c>
      <c r="F34731" t="s">
        <v>246</v>
      </c>
      <c r="G34731" t="s">
        <v>19</v>
      </c>
      <c r="H34731">
        <v>0</v>
      </c>
      <c r="I34731">
        <v>25460</v>
      </c>
      <c r="J34731" t="s">
        <v>16569</v>
      </c>
      <c r="K34731" t="s">
        <v>3894</v>
      </c>
      <c r="L34731">
        <v>0</v>
      </c>
      <c r="M34731">
        <v>8534</v>
      </c>
      <c r="N34731">
        <v>2</v>
      </c>
      <c r="O34731" t="s">
        <v>5346</v>
      </c>
      <c r="P34731" t="s">
        <v>102694</v>
      </c>
      <c r="Q34731" t="s">
        <v>49</v>
      </c>
    </row>
    <row r="34732" spans="1:17" x14ac:dyDescent="0.3">
      <c r="A34732" t="s">
        <v>102695</v>
      </c>
      <c r="B34732" t="s">
        <v>42</v>
      </c>
      <c r="C34732" t="s">
        <v>19</v>
      </c>
      <c r="D34732" t="s">
        <v>102696</v>
      </c>
      <c r="E34732" t="s">
        <v>685</v>
      </c>
      <c r="F34732" t="s">
        <v>117</v>
      </c>
      <c r="G34732" t="s">
        <v>19</v>
      </c>
      <c r="H34732">
        <v>0</v>
      </c>
      <c r="I34732">
        <v>29797</v>
      </c>
      <c r="J34732" t="s">
        <v>16645</v>
      </c>
      <c r="K34732" t="s">
        <v>5438</v>
      </c>
      <c r="L34732">
        <v>0</v>
      </c>
      <c r="M34732">
        <v>8009</v>
      </c>
      <c r="N34732">
        <v>2</v>
      </c>
      <c r="O34732" t="s">
        <v>4268</v>
      </c>
      <c r="P34732" t="s">
        <v>102697</v>
      </c>
      <c r="Q34732" t="s">
        <v>49</v>
      </c>
    </row>
    <row r="34733" spans="1:17" x14ac:dyDescent="0.3">
      <c r="A34733" t="s">
        <v>102698</v>
      </c>
      <c r="B34733" t="s">
        <v>223</v>
      </c>
      <c r="C34733" t="s">
        <v>19</v>
      </c>
      <c r="D34733" t="s">
        <v>102699</v>
      </c>
      <c r="E34733" t="s">
        <v>230</v>
      </c>
      <c r="F34733" t="s">
        <v>662</v>
      </c>
      <c r="G34733" t="s">
        <v>19</v>
      </c>
      <c r="H34733">
        <v>0</v>
      </c>
      <c r="I34733">
        <v>23386</v>
      </c>
      <c r="J34733" t="s">
        <v>16574</v>
      </c>
      <c r="K34733" t="s">
        <v>3390</v>
      </c>
      <c r="L34733">
        <v>0</v>
      </c>
      <c r="M34733">
        <v>1249</v>
      </c>
      <c r="N34733">
        <v>2</v>
      </c>
      <c r="O34733" t="s">
        <v>7274</v>
      </c>
      <c r="P34733" t="s">
        <v>102700</v>
      </c>
      <c r="Q34733" t="s">
        <v>49</v>
      </c>
    </row>
    <row r="34734" spans="1:17" x14ac:dyDescent="0.3">
      <c r="A34734" t="s">
        <v>5805</v>
      </c>
      <c r="B34734" t="s">
        <v>27</v>
      </c>
      <c r="C34734" t="s">
        <v>19</v>
      </c>
      <c r="D34734" t="s">
        <v>102701</v>
      </c>
      <c r="E34734" t="s">
        <v>178</v>
      </c>
      <c r="F34734" t="s">
        <v>22</v>
      </c>
      <c r="G34734" t="s">
        <v>19</v>
      </c>
      <c r="H34734">
        <v>0</v>
      </c>
      <c r="I34734">
        <v>3937</v>
      </c>
      <c r="J34734" t="s">
        <v>16591</v>
      </c>
      <c r="K34734" t="s">
        <v>1249</v>
      </c>
      <c r="L34734">
        <v>0</v>
      </c>
      <c r="M34734">
        <v>7627</v>
      </c>
      <c r="N34734">
        <v>2</v>
      </c>
      <c r="O34734" t="s">
        <v>9669</v>
      </c>
      <c r="P34734" t="s">
        <v>102702</v>
      </c>
      <c r="Q34734" t="s">
        <v>49</v>
      </c>
    </row>
    <row r="34735" spans="1:17" x14ac:dyDescent="0.3">
      <c r="A34735" t="s">
        <v>102703</v>
      </c>
      <c r="B34735" t="s">
        <v>49</v>
      </c>
      <c r="C34735" t="s">
        <v>19</v>
      </c>
      <c r="D34735" t="s">
        <v>102704</v>
      </c>
      <c r="E34735" t="s">
        <v>259</v>
      </c>
      <c r="F34735" t="s">
        <v>151</v>
      </c>
      <c r="G34735" t="s">
        <v>19</v>
      </c>
      <c r="H34735">
        <v>0</v>
      </c>
      <c r="I34735">
        <v>15715</v>
      </c>
      <c r="J34735" t="s">
        <v>16582</v>
      </c>
      <c r="K34735" t="s">
        <v>2206</v>
      </c>
      <c r="L34735">
        <v>0</v>
      </c>
      <c r="M34735">
        <v>1479</v>
      </c>
      <c r="N34735">
        <v>2</v>
      </c>
      <c r="O34735" t="s">
        <v>5779</v>
      </c>
      <c r="P34735" t="s">
        <v>102705</v>
      </c>
      <c r="Q34735" t="s">
        <v>49</v>
      </c>
    </row>
    <row r="34736" spans="1:17" x14ac:dyDescent="0.3">
      <c r="A34736" t="s">
        <v>102706</v>
      </c>
      <c r="B34736" t="s">
        <v>144</v>
      </c>
      <c r="C34736" t="s">
        <v>19</v>
      </c>
      <c r="D34736" t="s">
        <v>102707</v>
      </c>
      <c r="E34736" t="s">
        <v>128</v>
      </c>
      <c r="F34736" t="s">
        <v>603</v>
      </c>
      <c r="G34736" t="s">
        <v>19</v>
      </c>
      <c r="H34736">
        <v>0</v>
      </c>
      <c r="I34736">
        <v>6841</v>
      </c>
      <c r="J34736" t="s">
        <v>16574</v>
      </c>
      <c r="K34736" t="s">
        <v>5206</v>
      </c>
      <c r="L34736">
        <v>0</v>
      </c>
      <c r="M34736">
        <v>544</v>
      </c>
      <c r="N34736">
        <v>2</v>
      </c>
      <c r="O34736" t="s">
        <v>10751</v>
      </c>
      <c r="P34736" t="s">
        <v>102708</v>
      </c>
      <c r="Q34736" t="s">
        <v>49</v>
      </c>
    </row>
    <row r="34737" spans="1:17" x14ac:dyDescent="0.3">
      <c r="A34737" t="s">
        <v>71710</v>
      </c>
      <c r="B34737" t="s">
        <v>144</v>
      </c>
      <c r="C34737" t="s">
        <v>19</v>
      </c>
      <c r="D34737" t="s">
        <v>102709</v>
      </c>
      <c r="E34737" t="s">
        <v>36</v>
      </c>
      <c r="F34737" t="s">
        <v>87</v>
      </c>
      <c r="G34737" t="s">
        <v>19</v>
      </c>
      <c r="H34737">
        <v>0</v>
      </c>
      <c r="I34737">
        <v>8613</v>
      </c>
      <c r="J34737" t="s">
        <v>16582</v>
      </c>
      <c r="K34737" t="s">
        <v>4283</v>
      </c>
      <c r="L34737">
        <v>0</v>
      </c>
      <c r="M34737">
        <v>8989</v>
      </c>
      <c r="N34737">
        <v>2</v>
      </c>
      <c r="O34737" t="s">
        <v>4478</v>
      </c>
      <c r="P34737" t="s">
        <v>102710</v>
      </c>
      <c r="Q34737" t="s">
        <v>49</v>
      </c>
    </row>
    <row r="34738" spans="1:17" x14ac:dyDescent="0.3">
      <c r="A34738" t="s">
        <v>101887</v>
      </c>
      <c r="B34738" t="s">
        <v>47</v>
      </c>
      <c r="C34738" t="s">
        <v>19</v>
      </c>
      <c r="D34738" t="s">
        <v>102711</v>
      </c>
      <c r="E34738" t="s">
        <v>122</v>
      </c>
      <c r="F34738" t="s">
        <v>260</v>
      </c>
      <c r="G34738" t="s">
        <v>19</v>
      </c>
      <c r="H34738">
        <v>0</v>
      </c>
      <c r="I34738">
        <v>25375</v>
      </c>
      <c r="J34738" t="s">
        <v>16574</v>
      </c>
      <c r="K34738" t="s">
        <v>9297</v>
      </c>
      <c r="L34738">
        <v>0</v>
      </c>
      <c r="M34738">
        <v>9195</v>
      </c>
      <c r="N34738">
        <v>2</v>
      </c>
      <c r="O34738" t="s">
        <v>5250</v>
      </c>
      <c r="P34738" t="s">
        <v>102712</v>
      </c>
      <c r="Q34738" t="s">
        <v>49</v>
      </c>
    </row>
    <row r="34739" spans="1:17" x14ac:dyDescent="0.3">
      <c r="A34739" t="s">
        <v>102713</v>
      </c>
      <c r="B34739" t="s">
        <v>49</v>
      </c>
      <c r="C34739" t="s">
        <v>19</v>
      </c>
      <c r="D34739" t="s">
        <v>102714</v>
      </c>
      <c r="E34739" t="s">
        <v>476</v>
      </c>
      <c r="F34739" t="s">
        <v>185</v>
      </c>
      <c r="G34739" t="s">
        <v>19</v>
      </c>
      <c r="H34739">
        <v>0</v>
      </c>
      <c r="I34739">
        <v>11982</v>
      </c>
      <c r="J34739" t="s">
        <v>16645</v>
      </c>
      <c r="K34739" t="s">
        <v>397</v>
      </c>
      <c r="L34739">
        <v>0</v>
      </c>
      <c r="M34739">
        <v>3728</v>
      </c>
      <c r="N34739">
        <v>2</v>
      </c>
      <c r="O34739" t="s">
        <v>5323</v>
      </c>
      <c r="P34739" t="s">
        <v>102715</v>
      </c>
      <c r="Q34739" t="s">
        <v>49</v>
      </c>
    </row>
    <row r="34740" spans="1:17" x14ac:dyDescent="0.3">
      <c r="A34740" t="s">
        <v>102716</v>
      </c>
      <c r="B34740" t="s">
        <v>25</v>
      </c>
      <c r="C34740" t="s">
        <v>19</v>
      </c>
      <c r="D34740" t="s">
        <v>102717</v>
      </c>
      <c r="E34740" t="s">
        <v>57</v>
      </c>
      <c r="F34740" t="s">
        <v>99</v>
      </c>
      <c r="G34740" t="s">
        <v>19</v>
      </c>
      <c r="H34740">
        <v>0</v>
      </c>
      <c r="I34740">
        <v>19106</v>
      </c>
      <c r="J34740" t="s">
        <v>16587</v>
      </c>
      <c r="K34740" t="s">
        <v>1541</v>
      </c>
      <c r="L34740">
        <v>0</v>
      </c>
      <c r="M34740">
        <v>5712</v>
      </c>
      <c r="N34740">
        <v>2</v>
      </c>
      <c r="O34740" t="s">
        <v>4761</v>
      </c>
      <c r="P34740" t="s">
        <v>102718</v>
      </c>
      <c r="Q34740" t="s">
        <v>49</v>
      </c>
    </row>
    <row r="34741" spans="1:17" x14ac:dyDescent="0.3">
      <c r="A34741" t="s">
        <v>102719</v>
      </c>
      <c r="B34741" t="s">
        <v>42</v>
      </c>
      <c r="C34741" t="s">
        <v>19</v>
      </c>
      <c r="D34741" t="s">
        <v>102720</v>
      </c>
      <c r="E34741" t="s">
        <v>44</v>
      </c>
      <c r="F34741" t="s">
        <v>22</v>
      </c>
      <c r="G34741" t="s">
        <v>19</v>
      </c>
      <c r="H34741">
        <v>0</v>
      </c>
      <c r="I34741">
        <v>2740</v>
      </c>
      <c r="J34741" t="s">
        <v>16608</v>
      </c>
      <c r="K34741" t="s">
        <v>3209</v>
      </c>
      <c r="L34741">
        <v>0</v>
      </c>
      <c r="M34741">
        <v>1392</v>
      </c>
      <c r="N34741">
        <v>2</v>
      </c>
      <c r="O34741" t="s">
        <v>6159</v>
      </c>
      <c r="P34741" t="s">
        <v>102721</v>
      </c>
      <c r="Q34741" t="s">
        <v>49</v>
      </c>
    </row>
    <row r="34742" spans="1:17" x14ac:dyDescent="0.3">
      <c r="A34742" t="s">
        <v>102722</v>
      </c>
      <c r="B34742" t="s">
        <v>18</v>
      </c>
      <c r="C34742" t="s">
        <v>19</v>
      </c>
      <c r="D34742" t="s">
        <v>102723</v>
      </c>
      <c r="E34742" t="s">
        <v>36</v>
      </c>
      <c r="F34742" t="s">
        <v>1174</v>
      </c>
      <c r="G34742" t="s">
        <v>19</v>
      </c>
      <c r="H34742">
        <v>0</v>
      </c>
      <c r="I34742">
        <v>28045</v>
      </c>
      <c r="J34742" t="s">
        <v>16709</v>
      </c>
      <c r="K34742" t="s">
        <v>2659</v>
      </c>
      <c r="L34742">
        <v>0</v>
      </c>
      <c r="M34742">
        <v>738</v>
      </c>
      <c r="N34742">
        <v>2</v>
      </c>
      <c r="O34742" t="s">
        <v>11712</v>
      </c>
      <c r="P34742" t="s">
        <v>102724</v>
      </c>
      <c r="Q34742" t="s">
        <v>49</v>
      </c>
    </row>
    <row r="34743" spans="1:17" x14ac:dyDescent="0.3">
      <c r="A34743" t="s">
        <v>40814</v>
      </c>
      <c r="B34743" t="s">
        <v>40</v>
      </c>
      <c r="C34743" t="s">
        <v>19</v>
      </c>
      <c r="D34743" t="s">
        <v>102725</v>
      </c>
      <c r="E34743" t="s">
        <v>128</v>
      </c>
      <c r="F34743" t="s">
        <v>123</v>
      </c>
      <c r="G34743" t="s">
        <v>19</v>
      </c>
      <c r="H34743">
        <v>0</v>
      </c>
      <c r="I34743">
        <v>29802</v>
      </c>
      <c r="J34743" t="s">
        <v>16587</v>
      </c>
      <c r="K34743" t="s">
        <v>2626</v>
      </c>
      <c r="L34743">
        <v>0</v>
      </c>
      <c r="M34743">
        <v>3910</v>
      </c>
      <c r="N34743">
        <v>2</v>
      </c>
      <c r="O34743" t="s">
        <v>4615</v>
      </c>
      <c r="P34743" t="s">
        <v>102726</v>
      </c>
      <c r="Q34743" t="s">
        <v>49</v>
      </c>
    </row>
    <row r="34744" spans="1:17" x14ac:dyDescent="0.3">
      <c r="A34744" t="s">
        <v>102727</v>
      </c>
      <c r="B34744" t="s">
        <v>144</v>
      </c>
      <c r="C34744" t="s">
        <v>19</v>
      </c>
      <c r="D34744" t="s">
        <v>102728</v>
      </c>
      <c r="E34744" t="s">
        <v>241</v>
      </c>
      <c r="F34744" t="s">
        <v>563</v>
      </c>
      <c r="G34744" t="s">
        <v>19</v>
      </c>
      <c r="H34744">
        <v>0</v>
      </c>
      <c r="I34744">
        <v>16005</v>
      </c>
      <c r="J34744" t="s">
        <v>16587</v>
      </c>
      <c r="K34744" t="s">
        <v>2162</v>
      </c>
      <c r="L34744">
        <v>0</v>
      </c>
      <c r="M34744">
        <v>2619</v>
      </c>
      <c r="N34744">
        <v>2</v>
      </c>
      <c r="O34744" t="s">
        <v>4227</v>
      </c>
      <c r="P34744" t="s">
        <v>102729</v>
      </c>
      <c r="Q34744" t="s">
        <v>49</v>
      </c>
    </row>
    <row r="34745" spans="1:17" x14ac:dyDescent="0.3">
      <c r="A34745" t="s">
        <v>102730</v>
      </c>
      <c r="B34745" t="s">
        <v>49</v>
      </c>
      <c r="C34745" t="s">
        <v>19</v>
      </c>
      <c r="D34745" t="s">
        <v>102731</v>
      </c>
      <c r="E34745" t="s">
        <v>690</v>
      </c>
      <c r="F34745" t="s">
        <v>691</v>
      </c>
      <c r="G34745" t="s">
        <v>19</v>
      </c>
      <c r="H34745">
        <v>0</v>
      </c>
      <c r="I34745">
        <v>24614</v>
      </c>
      <c r="J34745" t="s">
        <v>16587</v>
      </c>
      <c r="K34745" t="s">
        <v>964</v>
      </c>
      <c r="L34745">
        <v>0</v>
      </c>
      <c r="M34745">
        <v>3268</v>
      </c>
      <c r="N34745">
        <v>2</v>
      </c>
      <c r="O34745" t="s">
        <v>5928</v>
      </c>
      <c r="P34745" t="s">
        <v>102732</v>
      </c>
      <c r="Q34745" t="s">
        <v>49</v>
      </c>
    </row>
    <row r="34746" spans="1:17" x14ac:dyDescent="0.3">
      <c r="A34746" t="s">
        <v>102733</v>
      </c>
      <c r="B34746" t="s">
        <v>47</v>
      </c>
      <c r="C34746" t="s">
        <v>19</v>
      </c>
      <c r="D34746" t="s">
        <v>102734</v>
      </c>
      <c r="E34746" t="s">
        <v>167</v>
      </c>
      <c r="F34746" t="s">
        <v>279</v>
      </c>
      <c r="G34746" t="s">
        <v>19</v>
      </c>
      <c r="H34746">
        <v>0</v>
      </c>
      <c r="I34746">
        <v>28223</v>
      </c>
      <c r="J34746" t="s">
        <v>16587</v>
      </c>
      <c r="K34746" t="s">
        <v>6707</v>
      </c>
      <c r="L34746">
        <v>0</v>
      </c>
      <c r="M34746">
        <v>4047</v>
      </c>
      <c r="N34746">
        <v>2</v>
      </c>
      <c r="O34746" t="s">
        <v>10867</v>
      </c>
      <c r="P34746" t="s">
        <v>102735</v>
      </c>
      <c r="Q34746" t="s">
        <v>49</v>
      </c>
    </row>
    <row r="34747" spans="1:17" x14ac:dyDescent="0.3">
      <c r="A34747" t="s">
        <v>93382</v>
      </c>
      <c r="B34747" t="s">
        <v>47</v>
      </c>
      <c r="C34747" t="s">
        <v>19</v>
      </c>
      <c r="D34747" t="s">
        <v>102736</v>
      </c>
      <c r="E34747" t="s">
        <v>377</v>
      </c>
      <c r="F34747" t="s">
        <v>173</v>
      </c>
      <c r="G34747" t="s">
        <v>19</v>
      </c>
      <c r="H34747">
        <v>0</v>
      </c>
      <c r="I34747">
        <v>25955</v>
      </c>
      <c r="J34747" t="s">
        <v>16600</v>
      </c>
      <c r="K34747" t="s">
        <v>696</v>
      </c>
      <c r="L34747">
        <v>0</v>
      </c>
      <c r="M34747">
        <v>3840</v>
      </c>
      <c r="N34747">
        <v>2</v>
      </c>
      <c r="O34747" t="s">
        <v>4482</v>
      </c>
      <c r="P34747" t="s">
        <v>102737</v>
      </c>
      <c r="Q34747" t="s">
        <v>49</v>
      </c>
    </row>
    <row r="34748" spans="1:17" x14ac:dyDescent="0.3">
      <c r="A34748" t="s">
        <v>102738</v>
      </c>
      <c r="B34748" t="s">
        <v>27</v>
      </c>
      <c r="C34748" t="s">
        <v>19</v>
      </c>
      <c r="D34748" t="s">
        <v>102739</v>
      </c>
      <c r="E34748" t="s">
        <v>122</v>
      </c>
      <c r="F34748" t="s">
        <v>471</v>
      </c>
      <c r="G34748" t="s">
        <v>19</v>
      </c>
      <c r="H34748">
        <v>0</v>
      </c>
      <c r="I34748">
        <v>16509</v>
      </c>
      <c r="J34748" t="s">
        <v>16600</v>
      </c>
      <c r="K34748" t="s">
        <v>1452</v>
      </c>
      <c r="L34748">
        <v>0</v>
      </c>
      <c r="M34748">
        <v>6591</v>
      </c>
      <c r="N34748">
        <v>2</v>
      </c>
      <c r="O34748" t="s">
        <v>4619</v>
      </c>
      <c r="P34748" t="s">
        <v>102740</v>
      </c>
      <c r="Q34748" t="s">
        <v>49</v>
      </c>
    </row>
    <row r="34749" spans="1:17" x14ac:dyDescent="0.3">
      <c r="A34749" t="s">
        <v>102741</v>
      </c>
      <c r="B34749" t="s">
        <v>47</v>
      </c>
      <c r="C34749" t="s">
        <v>19</v>
      </c>
      <c r="D34749" t="s">
        <v>102742</v>
      </c>
      <c r="E34749" t="s">
        <v>92</v>
      </c>
      <c r="F34749" t="s">
        <v>1072</v>
      </c>
      <c r="G34749" t="s">
        <v>19</v>
      </c>
      <c r="H34749">
        <v>0</v>
      </c>
      <c r="I34749">
        <v>3927</v>
      </c>
      <c r="J34749" t="s">
        <v>16574</v>
      </c>
      <c r="K34749" t="s">
        <v>2889</v>
      </c>
      <c r="L34749">
        <v>0</v>
      </c>
      <c r="M34749">
        <v>866</v>
      </c>
      <c r="N34749">
        <v>2</v>
      </c>
      <c r="O34749" t="s">
        <v>5841</v>
      </c>
      <c r="P34749" t="s">
        <v>102743</v>
      </c>
      <c r="Q34749" t="s">
        <v>49</v>
      </c>
    </row>
    <row r="34750" spans="1:17" x14ac:dyDescent="0.3">
      <c r="A34750" t="s">
        <v>102744</v>
      </c>
      <c r="B34750" t="s">
        <v>25</v>
      </c>
      <c r="C34750" t="s">
        <v>19</v>
      </c>
      <c r="D34750" t="s">
        <v>102745</v>
      </c>
      <c r="E34750" t="s">
        <v>1036</v>
      </c>
      <c r="F34750" t="s">
        <v>563</v>
      </c>
      <c r="G34750" t="s">
        <v>19</v>
      </c>
      <c r="H34750">
        <v>0</v>
      </c>
      <c r="I34750">
        <v>1449</v>
      </c>
      <c r="J34750" t="s">
        <v>16709</v>
      </c>
      <c r="K34750" t="s">
        <v>13428</v>
      </c>
      <c r="L34750">
        <v>0</v>
      </c>
      <c r="M34750">
        <v>9969</v>
      </c>
      <c r="N34750">
        <v>2</v>
      </c>
      <c r="O34750" t="s">
        <v>4474</v>
      </c>
      <c r="P34750" t="s">
        <v>102746</v>
      </c>
      <c r="Q34750" t="s">
        <v>49</v>
      </c>
    </row>
    <row r="34751" spans="1:17" x14ac:dyDescent="0.3">
      <c r="A34751" t="s">
        <v>102747</v>
      </c>
      <c r="B34751" t="s">
        <v>42</v>
      </c>
      <c r="C34751" t="s">
        <v>19</v>
      </c>
      <c r="D34751" t="s">
        <v>102748</v>
      </c>
      <c r="E34751" t="s">
        <v>86</v>
      </c>
      <c r="F34751" t="s">
        <v>37</v>
      </c>
      <c r="G34751" t="s">
        <v>19</v>
      </c>
      <c r="H34751">
        <v>0</v>
      </c>
      <c r="I34751">
        <v>18584</v>
      </c>
      <c r="J34751" t="s">
        <v>16645</v>
      </c>
      <c r="K34751" t="s">
        <v>2054</v>
      </c>
      <c r="L34751">
        <v>0</v>
      </c>
      <c r="M34751">
        <v>5307</v>
      </c>
      <c r="N34751">
        <v>2</v>
      </c>
      <c r="O34751" t="s">
        <v>6984</v>
      </c>
      <c r="P34751" t="s">
        <v>102749</v>
      </c>
      <c r="Q34751" t="s">
        <v>49</v>
      </c>
    </row>
    <row r="34752" spans="1:17" x14ac:dyDescent="0.3">
      <c r="A34752" t="s">
        <v>102750</v>
      </c>
      <c r="B34752" t="s">
        <v>33</v>
      </c>
      <c r="C34752" t="s">
        <v>19</v>
      </c>
      <c r="D34752" t="s">
        <v>102751</v>
      </c>
      <c r="E34752" t="s">
        <v>86</v>
      </c>
      <c r="F34752" t="s">
        <v>563</v>
      </c>
      <c r="G34752" t="s">
        <v>19</v>
      </c>
      <c r="H34752">
        <v>0</v>
      </c>
      <c r="I34752">
        <v>25109</v>
      </c>
      <c r="J34752" t="s">
        <v>16574</v>
      </c>
      <c r="K34752" t="s">
        <v>2872</v>
      </c>
      <c r="L34752">
        <v>0</v>
      </c>
      <c r="M34752">
        <v>1101</v>
      </c>
      <c r="N34752">
        <v>2</v>
      </c>
      <c r="O34752" t="s">
        <v>7512</v>
      </c>
      <c r="P34752" t="s">
        <v>102752</v>
      </c>
      <c r="Q34752" t="s">
        <v>49</v>
      </c>
    </row>
    <row r="34753" spans="1:17" x14ac:dyDescent="0.3">
      <c r="A34753" t="s">
        <v>102753</v>
      </c>
      <c r="B34753" t="s">
        <v>144</v>
      </c>
      <c r="C34753" t="s">
        <v>19</v>
      </c>
      <c r="D34753" t="s">
        <v>102754</v>
      </c>
      <c r="E34753" t="s">
        <v>184</v>
      </c>
      <c r="F34753" t="s">
        <v>536</v>
      </c>
      <c r="G34753" t="s">
        <v>19</v>
      </c>
      <c r="H34753">
        <v>0</v>
      </c>
      <c r="I34753">
        <v>19746</v>
      </c>
      <c r="J34753" t="s">
        <v>16645</v>
      </c>
      <c r="K34753" t="s">
        <v>6090</v>
      </c>
      <c r="L34753">
        <v>0</v>
      </c>
      <c r="M34753">
        <v>4973</v>
      </c>
      <c r="N34753">
        <v>2</v>
      </c>
      <c r="O34753" t="s">
        <v>4749</v>
      </c>
      <c r="P34753" t="s">
        <v>102755</v>
      </c>
      <c r="Q34753" t="s">
        <v>49</v>
      </c>
    </row>
    <row r="34754" spans="1:17" x14ac:dyDescent="0.3">
      <c r="A34754" t="s">
        <v>102756</v>
      </c>
      <c r="B34754" t="s">
        <v>42</v>
      </c>
      <c r="C34754" t="s">
        <v>19</v>
      </c>
      <c r="D34754" t="s">
        <v>102757</v>
      </c>
      <c r="E34754" t="s">
        <v>230</v>
      </c>
      <c r="F34754" t="s">
        <v>424</v>
      </c>
      <c r="G34754" t="s">
        <v>19</v>
      </c>
      <c r="H34754">
        <v>0</v>
      </c>
      <c r="I34754">
        <v>7910</v>
      </c>
      <c r="J34754" t="s">
        <v>16645</v>
      </c>
      <c r="K34754" t="s">
        <v>2085</v>
      </c>
      <c r="L34754">
        <v>0</v>
      </c>
      <c r="M34754">
        <v>8537</v>
      </c>
      <c r="N34754">
        <v>2</v>
      </c>
      <c r="O34754" t="s">
        <v>5488</v>
      </c>
      <c r="P34754" t="s">
        <v>102758</v>
      </c>
      <c r="Q34754" t="s">
        <v>49</v>
      </c>
    </row>
    <row r="34755" spans="1:17" x14ac:dyDescent="0.3">
      <c r="A34755" t="s">
        <v>102759</v>
      </c>
      <c r="B34755" t="s">
        <v>27</v>
      </c>
      <c r="C34755" t="s">
        <v>19</v>
      </c>
      <c r="D34755" t="s">
        <v>102760</v>
      </c>
      <c r="E34755" t="s">
        <v>284</v>
      </c>
      <c r="F34755" t="s">
        <v>300</v>
      </c>
      <c r="G34755" t="s">
        <v>19</v>
      </c>
      <c r="H34755">
        <v>0</v>
      </c>
      <c r="I34755">
        <v>10736</v>
      </c>
      <c r="J34755" t="s">
        <v>16709</v>
      </c>
      <c r="K34755" t="s">
        <v>9297</v>
      </c>
      <c r="L34755">
        <v>0</v>
      </c>
      <c r="M34755">
        <v>3885</v>
      </c>
      <c r="N34755">
        <v>2</v>
      </c>
      <c r="O34755" t="s">
        <v>4137</v>
      </c>
      <c r="P34755" t="s">
        <v>102761</v>
      </c>
      <c r="Q34755" t="s">
        <v>49</v>
      </c>
    </row>
    <row r="34756" spans="1:17" x14ac:dyDescent="0.3">
      <c r="A34756" t="s">
        <v>102762</v>
      </c>
      <c r="B34756" t="s">
        <v>18</v>
      </c>
      <c r="C34756" t="s">
        <v>19</v>
      </c>
      <c r="D34756" t="s">
        <v>102763</v>
      </c>
      <c r="E34756" t="s">
        <v>219</v>
      </c>
      <c r="F34756" t="s">
        <v>310</v>
      </c>
      <c r="G34756" t="s">
        <v>19</v>
      </c>
      <c r="H34756">
        <v>0</v>
      </c>
      <c r="I34756">
        <v>6584</v>
      </c>
      <c r="J34756" t="s">
        <v>16569</v>
      </c>
      <c r="K34756" t="s">
        <v>975</v>
      </c>
      <c r="L34756">
        <v>0</v>
      </c>
      <c r="M34756">
        <v>8107</v>
      </c>
      <c r="N34756">
        <v>2</v>
      </c>
      <c r="O34756" t="s">
        <v>8209</v>
      </c>
      <c r="P34756" t="s">
        <v>102764</v>
      </c>
      <c r="Q34756" t="s">
        <v>49</v>
      </c>
    </row>
    <row r="34757" spans="1:17" x14ac:dyDescent="0.3">
      <c r="A34757" t="s">
        <v>22249</v>
      </c>
      <c r="B34757" t="s">
        <v>144</v>
      </c>
      <c r="C34757" t="s">
        <v>19</v>
      </c>
      <c r="D34757" t="s">
        <v>102765</v>
      </c>
      <c r="E34757" t="s">
        <v>524</v>
      </c>
      <c r="F34757" t="s">
        <v>1024</v>
      </c>
      <c r="G34757" t="s">
        <v>19</v>
      </c>
      <c r="H34757">
        <v>0</v>
      </c>
      <c r="I34757">
        <v>25788</v>
      </c>
      <c r="J34757" t="s">
        <v>16569</v>
      </c>
      <c r="K34757" t="s">
        <v>1668</v>
      </c>
      <c r="L34757">
        <v>0</v>
      </c>
      <c r="M34757">
        <v>283</v>
      </c>
      <c r="N34757">
        <v>2</v>
      </c>
      <c r="O34757" t="s">
        <v>7580</v>
      </c>
      <c r="P34757" t="s">
        <v>102766</v>
      </c>
      <c r="Q34757" t="s">
        <v>49</v>
      </c>
    </row>
    <row r="34758" spans="1:17" x14ac:dyDescent="0.3">
      <c r="A34758" t="s">
        <v>102767</v>
      </c>
      <c r="B34758" t="s">
        <v>27</v>
      </c>
      <c r="C34758" t="s">
        <v>19</v>
      </c>
      <c r="D34758" t="s">
        <v>102768</v>
      </c>
      <c r="E34758" t="s">
        <v>63</v>
      </c>
      <c r="F34758" t="s">
        <v>568</v>
      </c>
      <c r="G34758" t="s">
        <v>19</v>
      </c>
      <c r="H34758">
        <v>0</v>
      </c>
      <c r="I34758">
        <v>14796</v>
      </c>
      <c r="J34758" t="s">
        <v>16587</v>
      </c>
      <c r="K34758" t="s">
        <v>717</v>
      </c>
      <c r="L34758">
        <v>0</v>
      </c>
      <c r="M34758">
        <v>1632</v>
      </c>
      <c r="N34758">
        <v>2</v>
      </c>
      <c r="O34758" t="s">
        <v>5104</v>
      </c>
      <c r="P34758" t="s">
        <v>102769</v>
      </c>
      <c r="Q34758" t="s">
        <v>49</v>
      </c>
    </row>
    <row r="34759" spans="1:17" x14ac:dyDescent="0.3">
      <c r="A34759" t="s">
        <v>102770</v>
      </c>
      <c r="B34759" t="s">
        <v>49</v>
      </c>
      <c r="C34759" t="s">
        <v>19</v>
      </c>
      <c r="D34759" t="s">
        <v>102771</v>
      </c>
      <c r="E34759" t="s">
        <v>36</v>
      </c>
      <c r="F34759" t="s">
        <v>285</v>
      </c>
      <c r="G34759" t="s">
        <v>19</v>
      </c>
      <c r="H34759">
        <v>0</v>
      </c>
      <c r="I34759">
        <v>28392</v>
      </c>
      <c r="J34759" t="s">
        <v>16569</v>
      </c>
      <c r="K34759" t="s">
        <v>2695</v>
      </c>
      <c r="L34759">
        <v>0</v>
      </c>
      <c r="M34759">
        <v>8005</v>
      </c>
      <c r="N34759">
        <v>2</v>
      </c>
      <c r="O34759" t="s">
        <v>5770</v>
      </c>
      <c r="P34759" t="s">
        <v>102772</v>
      </c>
      <c r="Q34759" t="s">
        <v>49</v>
      </c>
    </row>
    <row r="34760" spans="1:17" x14ac:dyDescent="0.3">
      <c r="A34760" t="s">
        <v>102773</v>
      </c>
      <c r="B34760" t="s">
        <v>49</v>
      </c>
      <c r="C34760" t="s">
        <v>19</v>
      </c>
      <c r="D34760" t="s">
        <v>102774</v>
      </c>
      <c r="E34760" t="s">
        <v>259</v>
      </c>
      <c r="F34760" t="s">
        <v>495</v>
      </c>
      <c r="G34760" t="s">
        <v>19</v>
      </c>
      <c r="H34760">
        <v>0</v>
      </c>
      <c r="I34760">
        <v>21011</v>
      </c>
      <c r="J34760" t="s">
        <v>16645</v>
      </c>
      <c r="K34760" t="s">
        <v>3912</v>
      </c>
      <c r="L34760">
        <v>0</v>
      </c>
      <c r="M34760">
        <v>6542</v>
      </c>
      <c r="N34760">
        <v>2</v>
      </c>
      <c r="O34760" t="s">
        <v>6534</v>
      </c>
      <c r="P34760" t="s">
        <v>102775</v>
      </c>
      <c r="Q34760" t="s">
        <v>49</v>
      </c>
    </row>
    <row r="34761" spans="1:17" x14ac:dyDescent="0.3">
      <c r="A34761" t="s">
        <v>102776</v>
      </c>
      <c r="B34761" t="s">
        <v>33</v>
      </c>
      <c r="C34761" t="s">
        <v>19</v>
      </c>
      <c r="D34761" t="s">
        <v>102777</v>
      </c>
      <c r="E34761" t="s">
        <v>195</v>
      </c>
      <c r="F34761" t="s">
        <v>536</v>
      </c>
      <c r="G34761" t="s">
        <v>19</v>
      </c>
      <c r="H34761">
        <v>0</v>
      </c>
      <c r="I34761">
        <v>27735</v>
      </c>
      <c r="J34761" t="s">
        <v>16574</v>
      </c>
      <c r="K34761" t="s">
        <v>4075</v>
      </c>
      <c r="L34761">
        <v>0</v>
      </c>
      <c r="M34761">
        <v>9984</v>
      </c>
      <c r="N34761">
        <v>2</v>
      </c>
      <c r="O34761" t="s">
        <v>6534</v>
      </c>
      <c r="P34761" t="s">
        <v>102778</v>
      </c>
      <c r="Q34761" t="s">
        <v>49</v>
      </c>
    </row>
    <row r="34762" spans="1:17" x14ac:dyDescent="0.3">
      <c r="A34762" t="s">
        <v>102779</v>
      </c>
      <c r="B34762" t="s">
        <v>40</v>
      </c>
      <c r="C34762" t="s">
        <v>19</v>
      </c>
      <c r="D34762" t="s">
        <v>102780</v>
      </c>
      <c r="E34762" t="s">
        <v>607</v>
      </c>
      <c r="F34762" t="s">
        <v>93</v>
      </c>
      <c r="G34762" t="s">
        <v>19</v>
      </c>
      <c r="H34762">
        <v>0</v>
      </c>
      <c r="I34762">
        <v>25807</v>
      </c>
      <c r="J34762" t="s">
        <v>16608</v>
      </c>
      <c r="K34762" t="s">
        <v>5978</v>
      </c>
      <c r="L34762">
        <v>0</v>
      </c>
      <c r="M34762">
        <v>8206</v>
      </c>
      <c r="N34762">
        <v>2</v>
      </c>
      <c r="O34762" t="s">
        <v>8187</v>
      </c>
      <c r="P34762" t="s">
        <v>102781</v>
      </c>
      <c r="Q34762" t="s">
        <v>49</v>
      </c>
    </row>
    <row r="34763" spans="1:17" x14ac:dyDescent="0.3">
      <c r="A34763" t="s">
        <v>102782</v>
      </c>
      <c r="B34763" t="s">
        <v>49</v>
      </c>
      <c r="C34763" t="s">
        <v>19</v>
      </c>
      <c r="D34763" t="s">
        <v>102783</v>
      </c>
      <c r="E34763" t="s">
        <v>29</v>
      </c>
      <c r="F34763" t="s">
        <v>185</v>
      </c>
      <c r="G34763" t="s">
        <v>19</v>
      </c>
      <c r="H34763">
        <v>0</v>
      </c>
      <c r="I34763">
        <v>1790</v>
      </c>
      <c r="J34763" t="s">
        <v>16569</v>
      </c>
      <c r="K34763" t="s">
        <v>2221</v>
      </c>
      <c r="L34763">
        <v>0</v>
      </c>
      <c r="M34763">
        <v>8218</v>
      </c>
      <c r="N34763">
        <v>2</v>
      </c>
      <c r="O34763" t="s">
        <v>4996</v>
      </c>
      <c r="P34763" t="s">
        <v>102784</v>
      </c>
      <c r="Q34763" t="s">
        <v>49</v>
      </c>
    </row>
    <row r="34764" spans="1:17" x14ac:dyDescent="0.3">
      <c r="A34764" t="s">
        <v>102785</v>
      </c>
      <c r="B34764" t="s">
        <v>144</v>
      </c>
      <c r="C34764" t="s">
        <v>19</v>
      </c>
      <c r="D34764" t="s">
        <v>102786</v>
      </c>
      <c r="E34764" t="s">
        <v>63</v>
      </c>
      <c r="F34764" t="s">
        <v>190</v>
      </c>
      <c r="G34764" t="s">
        <v>19</v>
      </c>
      <c r="H34764">
        <v>0</v>
      </c>
      <c r="I34764">
        <v>6617</v>
      </c>
      <c r="J34764" t="s">
        <v>16582</v>
      </c>
      <c r="K34764" t="s">
        <v>8131</v>
      </c>
      <c r="L34764">
        <v>0</v>
      </c>
      <c r="M34764">
        <v>4261</v>
      </c>
      <c r="N34764">
        <v>2</v>
      </c>
      <c r="O34764" t="s">
        <v>6247</v>
      </c>
      <c r="P34764" t="s">
        <v>102787</v>
      </c>
      <c r="Q34764" t="s">
        <v>49</v>
      </c>
    </row>
    <row r="34765" spans="1:17" x14ac:dyDescent="0.3">
      <c r="A34765" t="s">
        <v>101454</v>
      </c>
      <c r="B34765" t="s">
        <v>223</v>
      </c>
      <c r="C34765" t="s">
        <v>19</v>
      </c>
      <c r="D34765" t="s">
        <v>102788</v>
      </c>
      <c r="E34765" t="s">
        <v>562</v>
      </c>
      <c r="F34765" t="s">
        <v>406</v>
      </c>
      <c r="G34765" t="s">
        <v>19</v>
      </c>
      <c r="H34765">
        <v>0</v>
      </c>
      <c r="I34765">
        <v>26162</v>
      </c>
      <c r="J34765" t="s">
        <v>16591</v>
      </c>
      <c r="K34765" t="s">
        <v>2522</v>
      </c>
      <c r="L34765">
        <v>0</v>
      </c>
      <c r="M34765">
        <v>3601</v>
      </c>
      <c r="N34765">
        <v>2</v>
      </c>
      <c r="O34765" t="s">
        <v>4991</v>
      </c>
      <c r="P34765" t="s">
        <v>102789</v>
      </c>
      <c r="Q34765" t="s">
        <v>49</v>
      </c>
    </row>
    <row r="34766" spans="1:17" x14ac:dyDescent="0.3">
      <c r="A34766" t="s">
        <v>102790</v>
      </c>
      <c r="B34766" t="s">
        <v>33</v>
      </c>
      <c r="C34766" t="s">
        <v>19</v>
      </c>
      <c r="D34766" t="s">
        <v>102791</v>
      </c>
      <c r="E34766" t="s">
        <v>69</v>
      </c>
      <c r="F34766" t="s">
        <v>676</v>
      </c>
      <c r="G34766" t="s">
        <v>19</v>
      </c>
      <c r="H34766">
        <v>0</v>
      </c>
      <c r="I34766">
        <v>24066</v>
      </c>
      <c r="J34766" t="s">
        <v>16608</v>
      </c>
      <c r="K34766" t="s">
        <v>1260</v>
      </c>
      <c r="L34766">
        <v>0</v>
      </c>
      <c r="M34766">
        <v>309</v>
      </c>
      <c r="N34766">
        <v>2</v>
      </c>
      <c r="O34766" t="s">
        <v>5401</v>
      </c>
      <c r="P34766" t="s">
        <v>102792</v>
      </c>
      <c r="Q34766" t="s">
        <v>49</v>
      </c>
    </row>
    <row r="34767" spans="1:17" x14ac:dyDescent="0.3">
      <c r="A34767" t="s">
        <v>102793</v>
      </c>
      <c r="B34767" t="s">
        <v>33</v>
      </c>
      <c r="C34767" t="s">
        <v>19</v>
      </c>
      <c r="D34767" t="s">
        <v>102794</v>
      </c>
      <c r="E34767" t="s">
        <v>98</v>
      </c>
      <c r="F34767" t="s">
        <v>190</v>
      </c>
      <c r="G34767" t="s">
        <v>19</v>
      </c>
      <c r="H34767">
        <v>0</v>
      </c>
      <c r="I34767">
        <v>8020</v>
      </c>
      <c r="J34767" t="s">
        <v>16591</v>
      </c>
      <c r="K34767" t="s">
        <v>2991</v>
      </c>
      <c r="L34767">
        <v>0</v>
      </c>
      <c r="M34767">
        <v>3341</v>
      </c>
      <c r="N34767">
        <v>2</v>
      </c>
      <c r="O34767" t="s">
        <v>7548</v>
      </c>
      <c r="P34767" t="s">
        <v>102795</v>
      </c>
      <c r="Q34767" t="s">
        <v>49</v>
      </c>
    </row>
    <row r="34768" spans="1:17" x14ac:dyDescent="0.3">
      <c r="A34768" t="s">
        <v>102796</v>
      </c>
      <c r="B34768" t="s">
        <v>33</v>
      </c>
      <c r="C34768" t="s">
        <v>19</v>
      </c>
      <c r="D34768" t="s">
        <v>102797</v>
      </c>
      <c r="E34768" t="s">
        <v>128</v>
      </c>
      <c r="F34768" t="s">
        <v>279</v>
      </c>
      <c r="G34768" t="s">
        <v>19</v>
      </c>
      <c r="H34768">
        <v>0</v>
      </c>
      <c r="I34768">
        <v>15713</v>
      </c>
      <c r="J34768" t="s">
        <v>16574</v>
      </c>
      <c r="K34768" t="s">
        <v>621</v>
      </c>
      <c r="L34768">
        <v>0</v>
      </c>
      <c r="M34768">
        <v>3319</v>
      </c>
      <c r="N34768">
        <v>2</v>
      </c>
      <c r="O34768" t="s">
        <v>7398</v>
      </c>
      <c r="P34768" t="s">
        <v>102798</v>
      </c>
      <c r="Q34768" t="s">
        <v>49</v>
      </c>
    </row>
    <row r="34769" spans="1:17" x14ac:dyDescent="0.3">
      <c r="A34769" t="s">
        <v>102799</v>
      </c>
      <c r="B34769" t="s">
        <v>25</v>
      </c>
      <c r="C34769" t="s">
        <v>19</v>
      </c>
      <c r="D34769" t="s">
        <v>102800</v>
      </c>
      <c r="E34769" t="s">
        <v>57</v>
      </c>
      <c r="F34769" t="s">
        <v>1002</v>
      </c>
      <c r="G34769" t="s">
        <v>19</v>
      </c>
      <c r="H34769">
        <v>0</v>
      </c>
      <c r="I34769">
        <v>1724</v>
      </c>
      <c r="J34769" t="s">
        <v>16587</v>
      </c>
      <c r="K34769" t="s">
        <v>2039</v>
      </c>
      <c r="L34769">
        <v>0</v>
      </c>
      <c r="M34769">
        <v>6393</v>
      </c>
      <c r="N34769">
        <v>2</v>
      </c>
      <c r="O34769" t="s">
        <v>6810</v>
      </c>
      <c r="P34769" t="s">
        <v>102801</v>
      </c>
      <c r="Q34769" t="s">
        <v>49</v>
      </c>
    </row>
    <row r="34770" spans="1:17" x14ac:dyDescent="0.3">
      <c r="A34770" t="s">
        <v>102802</v>
      </c>
      <c r="B34770" t="s">
        <v>47</v>
      </c>
      <c r="C34770" t="s">
        <v>19</v>
      </c>
      <c r="D34770" t="s">
        <v>102803</v>
      </c>
      <c r="E34770" t="s">
        <v>156</v>
      </c>
      <c r="F34770" t="s">
        <v>173</v>
      </c>
      <c r="G34770" t="s">
        <v>19</v>
      </c>
      <c r="H34770">
        <v>0</v>
      </c>
      <c r="I34770">
        <v>10412</v>
      </c>
      <c r="J34770" t="s">
        <v>16582</v>
      </c>
      <c r="K34770" t="s">
        <v>1095</v>
      </c>
      <c r="L34770">
        <v>0</v>
      </c>
      <c r="M34770">
        <v>515</v>
      </c>
      <c r="N34770">
        <v>2</v>
      </c>
      <c r="O34770" t="s">
        <v>4102</v>
      </c>
      <c r="P34770" t="s">
        <v>102804</v>
      </c>
      <c r="Q34770" t="s">
        <v>49</v>
      </c>
    </row>
    <row r="34771" spans="1:17" x14ac:dyDescent="0.3">
      <c r="A34771" t="s">
        <v>102805</v>
      </c>
      <c r="B34771" t="s">
        <v>144</v>
      </c>
      <c r="C34771" t="s">
        <v>19</v>
      </c>
      <c r="D34771" t="s">
        <v>102806</v>
      </c>
      <c r="E34771" t="s">
        <v>219</v>
      </c>
      <c r="F34771" t="s">
        <v>462</v>
      </c>
      <c r="G34771" t="s">
        <v>19</v>
      </c>
      <c r="H34771">
        <v>0</v>
      </c>
      <c r="I34771">
        <v>26832</v>
      </c>
      <c r="J34771" t="s">
        <v>16574</v>
      </c>
      <c r="K34771" t="s">
        <v>2039</v>
      </c>
      <c r="L34771">
        <v>0</v>
      </c>
      <c r="M34771">
        <v>1550</v>
      </c>
      <c r="N34771">
        <v>2</v>
      </c>
      <c r="O34771" t="s">
        <v>5862</v>
      </c>
      <c r="P34771" t="s">
        <v>102807</v>
      </c>
      <c r="Q34771" t="s">
        <v>49</v>
      </c>
    </row>
    <row r="34772" spans="1:17" x14ac:dyDescent="0.3">
      <c r="A34772" t="s">
        <v>102808</v>
      </c>
      <c r="B34772" t="s">
        <v>25</v>
      </c>
      <c r="C34772" t="s">
        <v>19</v>
      </c>
      <c r="D34772" t="s">
        <v>102809</v>
      </c>
      <c r="E34772" t="s">
        <v>208</v>
      </c>
      <c r="F34772" t="s">
        <v>140</v>
      </c>
      <c r="G34772" t="s">
        <v>19</v>
      </c>
      <c r="H34772">
        <v>0</v>
      </c>
      <c r="I34772">
        <v>22343</v>
      </c>
      <c r="J34772" t="s">
        <v>16709</v>
      </c>
      <c r="K34772" t="s">
        <v>3230</v>
      </c>
      <c r="L34772">
        <v>0</v>
      </c>
      <c r="M34772">
        <v>4227</v>
      </c>
      <c r="N34772">
        <v>2</v>
      </c>
      <c r="O34772" t="s">
        <v>13811</v>
      </c>
      <c r="P34772" t="s">
        <v>102810</v>
      </c>
      <c r="Q34772" t="s">
        <v>49</v>
      </c>
    </row>
    <row r="34773" spans="1:17" x14ac:dyDescent="0.3">
      <c r="A34773" t="s">
        <v>102811</v>
      </c>
      <c r="B34773" t="s">
        <v>40</v>
      </c>
      <c r="C34773" t="s">
        <v>19</v>
      </c>
      <c r="D34773" t="s">
        <v>102812</v>
      </c>
      <c r="E34773" t="s">
        <v>441</v>
      </c>
      <c r="F34773" t="s">
        <v>536</v>
      </c>
      <c r="G34773" t="s">
        <v>19</v>
      </c>
      <c r="H34773">
        <v>0</v>
      </c>
      <c r="I34773">
        <v>3659</v>
      </c>
      <c r="J34773" t="s">
        <v>16709</v>
      </c>
      <c r="K34773" t="s">
        <v>2359</v>
      </c>
      <c r="L34773">
        <v>0</v>
      </c>
      <c r="M34773">
        <v>2240</v>
      </c>
      <c r="N34773">
        <v>2</v>
      </c>
      <c r="O34773" t="s">
        <v>4107</v>
      </c>
      <c r="P34773" t="s">
        <v>102813</v>
      </c>
      <c r="Q34773" t="s">
        <v>49</v>
      </c>
    </row>
    <row r="34774" spans="1:17" x14ac:dyDescent="0.3">
      <c r="A34774" t="s">
        <v>102814</v>
      </c>
      <c r="B34774" t="s">
        <v>18</v>
      </c>
      <c r="C34774" t="s">
        <v>19</v>
      </c>
      <c r="D34774" t="s">
        <v>102815</v>
      </c>
      <c r="E34774" t="s">
        <v>51</v>
      </c>
      <c r="F34774" t="s">
        <v>415</v>
      </c>
      <c r="G34774" t="s">
        <v>19</v>
      </c>
      <c r="H34774">
        <v>0</v>
      </c>
      <c r="I34774">
        <v>8829</v>
      </c>
      <c r="J34774" t="s">
        <v>16709</v>
      </c>
      <c r="K34774" t="s">
        <v>2310</v>
      </c>
      <c r="L34774">
        <v>0</v>
      </c>
      <c r="M34774">
        <v>3723</v>
      </c>
      <c r="N34774">
        <v>2</v>
      </c>
      <c r="O34774" t="s">
        <v>8439</v>
      </c>
      <c r="P34774" t="s">
        <v>102816</v>
      </c>
      <c r="Q34774" t="s">
        <v>49</v>
      </c>
    </row>
    <row r="34775" spans="1:17" x14ac:dyDescent="0.3">
      <c r="A34775" t="s">
        <v>102817</v>
      </c>
      <c r="B34775" t="s">
        <v>223</v>
      </c>
      <c r="C34775" t="s">
        <v>19</v>
      </c>
      <c r="D34775" t="s">
        <v>102818</v>
      </c>
      <c r="E34775" t="s">
        <v>598</v>
      </c>
      <c r="F34775" t="s">
        <v>214</v>
      </c>
      <c r="G34775" t="s">
        <v>19</v>
      </c>
      <c r="H34775">
        <v>0</v>
      </c>
      <c r="I34775">
        <v>2391</v>
      </c>
      <c r="J34775" t="s">
        <v>16574</v>
      </c>
      <c r="K34775" t="s">
        <v>528</v>
      </c>
      <c r="L34775">
        <v>0</v>
      </c>
      <c r="M34775">
        <v>799</v>
      </c>
      <c r="N34775">
        <v>2</v>
      </c>
      <c r="O34775" t="s">
        <v>6826</v>
      </c>
      <c r="P34775" t="s">
        <v>102819</v>
      </c>
      <c r="Q34775" t="s">
        <v>49</v>
      </c>
    </row>
    <row r="34776" spans="1:17" x14ac:dyDescent="0.3">
      <c r="A34776" t="s">
        <v>102820</v>
      </c>
      <c r="B34776" t="s">
        <v>18</v>
      </c>
      <c r="C34776" t="s">
        <v>19</v>
      </c>
      <c r="D34776" t="s">
        <v>102821</v>
      </c>
      <c r="E34776" t="s">
        <v>98</v>
      </c>
      <c r="F34776" t="s">
        <v>30</v>
      </c>
      <c r="G34776" t="s">
        <v>19</v>
      </c>
      <c r="H34776">
        <v>0</v>
      </c>
      <c r="I34776">
        <v>11709</v>
      </c>
      <c r="J34776" t="s">
        <v>16645</v>
      </c>
      <c r="K34776" t="s">
        <v>3684</v>
      </c>
      <c r="L34776">
        <v>0</v>
      </c>
      <c r="M34776">
        <v>9169</v>
      </c>
      <c r="N34776">
        <v>2</v>
      </c>
      <c r="O34776" t="s">
        <v>7318</v>
      </c>
      <c r="P34776" t="s">
        <v>102822</v>
      </c>
      <c r="Q34776" t="s">
        <v>49</v>
      </c>
    </row>
    <row r="34777" spans="1:17" x14ac:dyDescent="0.3">
      <c r="A34777" t="s">
        <v>102823</v>
      </c>
      <c r="B34777" t="s">
        <v>18</v>
      </c>
      <c r="C34777" t="s">
        <v>19</v>
      </c>
      <c r="D34777" t="s">
        <v>102824</v>
      </c>
      <c r="E34777" t="s">
        <v>139</v>
      </c>
      <c r="F34777" t="s">
        <v>462</v>
      </c>
      <c r="G34777" t="s">
        <v>19</v>
      </c>
      <c r="H34777">
        <v>0</v>
      </c>
      <c r="I34777">
        <v>20735</v>
      </c>
      <c r="J34777" t="s">
        <v>16591</v>
      </c>
      <c r="K34777" t="s">
        <v>1828</v>
      </c>
      <c r="L34777">
        <v>0</v>
      </c>
      <c r="M34777">
        <v>7649</v>
      </c>
      <c r="N34777">
        <v>2</v>
      </c>
      <c r="O34777" t="s">
        <v>5214</v>
      </c>
      <c r="P34777" t="s">
        <v>102825</v>
      </c>
      <c r="Q34777" t="s">
        <v>49</v>
      </c>
    </row>
    <row r="34778" spans="1:17" x14ac:dyDescent="0.3">
      <c r="A34778" t="s">
        <v>102826</v>
      </c>
      <c r="B34778" t="s">
        <v>18</v>
      </c>
      <c r="C34778" t="s">
        <v>19</v>
      </c>
      <c r="D34778" t="s">
        <v>102827</v>
      </c>
      <c r="E34778" t="s">
        <v>36</v>
      </c>
      <c r="F34778" t="s">
        <v>168</v>
      </c>
      <c r="G34778" t="s">
        <v>19</v>
      </c>
      <c r="H34778">
        <v>0</v>
      </c>
      <c r="I34778">
        <v>27342</v>
      </c>
      <c r="J34778" t="s">
        <v>16709</v>
      </c>
      <c r="K34778" t="s">
        <v>4106</v>
      </c>
      <c r="L34778">
        <v>0</v>
      </c>
      <c r="M34778">
        <v>7180</v>
      </c>
      <c r="N34778">
        <v>2</v>
      </c>
      <c r="O34778" t="s">
        <v>4133</v>
      </c>
      <c r="P34778" t="s">
        <v>102828</v>
      </c>
      <c r="Q34778" t="s">
        <v>49</v>
      </c>
    </row>
    <row r="34779" spans="1:17" x14ac:dyDescent="0.3">
      <c r="A34779" t="s">
        <v>102829</v>
      </c>
      <c r="B34779" t="s">
        <v>223</v>
      </c>
      <c r="C34779" t="s">
        <v>19</v>
      </c>
      <c r="D34779" t="s">
        <v>102830</v>
      </c>
      <c r="E34779" t="s">
        <v>213</v>
      </c>
      <c r="F34779" t="s">
        <v>450</v>
      </c>
      <c r="G34779" t="s">
        <v>19</v>
      </c>
      <c r="H34779">
        <v>0</v>
      </c>
      <c r="I34779">
        <v>26078</v>
      </c>
      <c r="J34779" t="s">
        <v>16574</v>
      </c>
      <c r="K34779" t="s">
        <v>17403</v>
      </c>
      <c r="L34779">
        <v>0</v>
      </c>
      <c r="M34779">
        <v>3560</v>
      </c>
      <c r="N34779">
        <v>2</v>
      </c>
      <c r="O34779" t="s">
        <v>6980</v>
      </c>
      <c r="P34779" t="s">
        <v>102831</v>
      </c>
      <c r="Q34779" t="s">
        <v>49</v>
      </c>
    </row>
    <row r="34780" spans="1:17" x14ac:dyDescent="0.3">
      <c r="A34780" t="s">
        <v>102832</v>
      </c>
      <c r="B34780" t="s">
        <v>18</v>
      </c>
      <c r="C34780" t="s">
        <v>19</v>
      </c>
      <c r="D34780" t="s">
        <v>102833</v>
      </c>
      <c r="E34780" t="s">
        <v>524</v>
      </c>
      <c r="F34780" t="s">
        <v>335</v>
      </c>
      <c r="G34780" t="s">
        <v>19</v>
      </c>
      <c r="H34780">
        <v>0</v>
      </c>
      <c r="I34780">
        <v>4689</v>
      </c>
      <c r="J34780" t="s">
        <v>16645</v>
      </c>
      <c r="K34780" t="s">
        <v>750</v>
      </c>
      <c r="L34780">
        <v>0</v>
      </c>
      <c r="M34780">
        <v>5589</v>
      </c>
      <c r="N34780">
        <v>2</v>
      </c>
      <c r="O34780" t="s">
        <v>8639</v>
      </c>
      <c r="P34780" t="s">
        <v>102834</v>
      </c>
      <c r="Q34780" t="s">
        <v>49</v>
      </c>
    </row>
    <row r="34781" spans="1:17" x14ac:dyDescent="0.3">
      <c r="A34781" t="s">
        <v>102835</v>
      </c>
      <c r="B34781" t="s">
        <v>49</v>
      </c>
      <c r="C34781" t="s">
        <v>19</v>
      </c>
      <c r="D34781" t="s">
        <v>102836</v>
      </c>
      <c r="E34781" t="s">
        <v>259</v>
      </c>
      <c r="F34781" t="s">
        <v>568</v>
      </c>
      <c r="G34781" t="s">
        <v>19</v>
      </c>
      <c r="H34781">
        <v>0</v>
      </c>
      <c r="I34781">
        <v>16101</v>
      </c>
      <c r="J34781" t="s">
        <v>16608</v>
      </c>
      <c r="K34781" t="s">
        <v>1054</v>
      </c>
      <c r="L34781">
        <v>0</v>
      </c>
      <c r="M34781">
        <v>2872</v>
      </c>
      <c r="N34781">
        <v>2</v>
      </c>
      <c r="O34781" t="s">
        <v>4578</v>
      </c>
      <c r="P34781" t="s">
        <v>102837</v>
      </c>
      <c r="Q34781" t="s">
        <v>49</v>
      </c>
    </row>
    <row r="34782" spans="1:17" x14ac:dyDescent="0.3">
      <c r="A34782" t="s">
        <v>102838</v>
      </c>
      <c r="B34782" t="s">
        <v>27</v>
      </c>
      <c r="C34782" t="s">
        <v>19</v>
      </c>
      <c r="D34782" t="s">
        <v>102839</v>
      </c>
      <c r="E34782" t="s">
        <v>857</v>
      </c>
      <c r="F34782" t="s">
        <v>893</v>
      </c>
      <c r="G34782" t="s">
        <v>19</v>
      </c>
      <c r="H34782">
        <v>0</v>
      </c>
      <c r="I34782">
        <v>15563</v>
      </c>
      <c r="J34782" t="s">
        <v>16709</v>
      </c>
      <c r="K34782" t="s">
        <v>1639</v>
      </c>
      <c r="L34782">
        <v>0</v>
      </c>
      <c r="M34782">
        <v>393</v>
      </c>
      <c r="N34782">
        <v>2</v>
      </c>
      <c r="O34782" t="s">
        <v>4507</v>
      </c>
      <c r="P34782" t="s">
        <v>102840</v>
      </c>
      <c r="Q34782" t="s">
        <v>49</v>
      </c>
    </row>
    <row r="34783" spans="1:17" x14ac:dyDescent="0.3">
      <c r="A34783" t="s">
        <v>102841</v>
      </c>
      <c r="B34783" t="s">
        <v>49</v>
      </c>
      <c r="C34783" t="s">
        <v>19</v>
      </c>
      <c r="D34783" t="s">
        <v>102842</v>
      </c>
      <c r="E34783" t="s">
        <v>377</v>
      </c>
      <c r="F34783" t="s">
        <v>290</v>
      </c>
      <c r="G34783" t="s">
        <v>19</v>
      </c>
      <c r="H34783">
        <v>0</v>
      </c>
      <c r="I34783">
        <v>18938</v>
      </c>
      <c r="J34783" t="s">
        <v>16569</v>
      </c>
      <c r="K34783" t="s">
        <v>220</v>
      </c>
      <c r="L34783">
        <v>0</v>
      </c>
      <c r="M34783">
        <v>141</v>
      </c>
      <c r="N34783">
        <v>2</v>
      </c>
      <c r="O34783" t="s">
        <v>3852</v>
      </c>
      <c r="P34783" t="s">
        <v>102843</v>
      </c>
      <c r="Q34783" t="s">
        <v>49</v>
      </c>
    </row>
    <row r="34784" spans="1:17" x14ac:dyDescent="0.3">
      <c r="A34784" t="s">
        <v>102844</v>
      </c>
      <c r="B34784" t="s">
        <v>18</v>
      </c>
      <c r="C34784" t="s">
        <v>19</v>
      </c>
      <c r="D34784" t="s">
        <v>102845</v>
      </c>
      <c r="E34784" t="s">
        <v>167</v>
      </c>
      <c r="F34784" t="s">
        <v>415</v>
      </c>
      <c r="G34784" t="s">
        <v>19</v>
      </c>
      <c r="H34784">
        <v>0</v>
      </c>
      <c r="I34784">
        <v>15280</v>
      </c>
      <c r="J34784" t="s">
        <v>16587</v>
      </c>
      <c r="K34784" t="s">
        <v>3769</v>
      </c>
      <c r="L34784">
        <v>0</v>
      </c>
      <c r="M34784">
        <v>9318</v>
      </c>
      <c r="N34784">
        <v>2</v>
      </c>
      <c r="O34784" t="s">
        <v>7090</v>
      </c>
      <c r="P34784" t="s">
        <v>102846</v>
      </c>
      <c r="Q34784" t="s">
        <v>49</v>
      </c>
    </row>
    <row r="34785" spans="1:17" x14ac:dyDescent="0.3">
      <c r="A34785" t="s">
        <v>102847</v>
      </c>
      <c r="B34785" t="s">
        <v>223</v>
      </c>
      <c r="C34785" t="s">
        <v>19</v>
      </c>
      <c r="D34785" t="s">
        <v>102848</v>
      </c>
      <c r="E34785" t="s">
        <v>476</v>
      </c>
      <c r="F34785" t="s">
        <v>933</v>
      </c>
      <c r="G34785" t="s">
        <v>19</v>
      </c>
      <c r="H34785">
        <v>0</v>
      </c>
      <c r="I34785">
        <v>19960</v>
      </c>
      <c r="J34785" t="s">
        <v>16709</v>
      </c>
      <c r="K34785" t="s">
        <v>3380</v>
      </c>
      <c r="L34785">
        <v>0</v>
      </c>
      <c r="M34785">
        <v>1301</v>
      </c>
      <c r="N34785">
        <v>2</v>
      </c>
      <c r="O34785" t="s">
        <v>12737</v>
      </c>
      <c r="P34785" t="s">
        <v>102849</v>
      </c>
      <c r="Q34785" t="s">
        <v>49</v>
      </c>
    </row>
    <row r="34786" spans="1:17" x14ac:dyDescent="0.3">
      <c r="A34786" t="s">
        <v>102850</v>
      </c>
      <c r="B34786" t="s">
        <v>33</v>
      </c>
      <c r="C34786" t="s">
        <v>19</v>
      </c>
      <c r="D34786" t="s">
        <v>102851</v>
      </c>
      <c r="E34786" t="s">
        <v>358</v>
      </c>
      <c r="F34786" t="s">
        <v>37</v>
      </c>
      <c r="G34786" t="s">
        <v>19</v>
      </c>
      <c r="H34786">
        <v>0</v>
      </c>
      <c r="I34786">
        <v>19527</v>
      </c>
      <c r="J34786" t="s">
        <v>16574</v>
      </c>
      <c r="K34786" t="s">
        <v>1256</v>
      </c>
      <c r="L34786">
        <v>0</v>
      </c>
      <c r="M34786">
        <v>9029</v>
      </c>
      <c r="N34786">
        <v>2</v>
      </c>
      <c r="O34786" t="s">
        <v>4603</v>
      </c>
      <c r="P34786" t="s">
        <v>102852</v>
      </c>
      <c r="Q34786" t="s">
        <v>49</v>
      </c>
    </row>
    <row r="34787" spans="1:17" x14ac:dyDescent="0.3">
      <c r="A34787" t="s">
        <v>102853</v>
      </c>
      <c r="B34787" t="s">
        <v>49</v>
      </c>
      <c r="C34787" t="s">
        <v>19</v>
      </c>
      <c r="D34787" t="s">
        <v>102854</v>
      </c>
      <c r="E34787" t="s">
        <v>219</v>
      </c>
      <c r="F34787" t="s">
        <v>388</v>
      </c>
      <c r="G34787" t="s">
        <v>19</v>
      </c>
      <c r="H34787">
        <v>0</v>
      </c>
      <c r="I34787">
        <v>21966</v>
      </c>
      <c r="J34787" t="s">
        <v>16569</v>
      </c>
      <c r="K34787" t="s">
        <v>3288</v>
      </c>
      <c r="L34787">
        <v>0</v>
      </c>
      <c r="M34787">
        <v>7250</v>
      </c>
      <c r="N34787">
        <v>2</v>
      </c>
      <c r="O34787" t="s">
        <v>5936</v>
      </c>
      <c r="P34787" t="s">
        <v>102855</v>
      </c>
      <c r="Q34787" t="s">
        <v>49</v>
      </c>
    </row>
    <row r="34788" spans="1:17" x14ac:dyDescent="0.3">
      <c r="A34788" t="s">
        <v>102856</v>
      </c>
      <c r="B34788" t="s">
        <v>47</v>
      </c>
      <c r="C34788" t="s">
        <v>19</v>
      </c>
      <c r="D34788" t="s">
        <v>102857</v>
      </c>
      <c r="E34788" t="s">
        <v>162</v>
      </c>
      <c r="F34788" t="s">
        <v>274</v>
      </c>
      <c r="G34788" t="s">
        <v>19</v>
      </c>
      <c r="H34788">
        <v>0</v>
      </c>
      <c r="I34788">
        <v>14927</v>
      </c>
      <c r="J34788" t="s">
        <v>16587</v>
      </c>
      <c r="K34788" t="s">
        <v>2738</v>
      </c>
      <c r="L34788">
        <v>0</v>
      </c>
      <c r="M34788">
        <v>2693</v>
      </c>
      <c r="N34788">
        <v>2</v>
      </c>
      <c r="O34788" t="s">
        <v>6714</v>
      </c>
      <c r="P34788" t="s">
        <v>102858</v>
      </c>
      <c r="Q34788" t="s">
        <v>49</v>
      </c>
    </row>
    <row r="34789" spans="1:17" x14ac:dyDescent="0.3">
      <c r="A34789" t="s">
        <v>102859</v>
      </c>
      <c r="B34789" t="s">
        <v>40</v>
      </c>
      <c r="C34789" t="s">
        <v>19</v>
      </c>
      <c r="D34789" t="s">
        <v>102860</v>
      </c>
      <c r="E34789" t="s">
        <v>162</v>
      </c>
      <c r="F34789" t="s">
        <v>880</v>
      </c>
      <c r="G34789" t="s">
        <v>19</v>
      </c>
      <c r="H34789">
        <v>0</v>
      </c>
      <c r="I34789">
        <v>29563</v>
      </c>
      <c r="J34789" t="s">
        <v>16709</v>
      </c>
      <c r="K34789" t="s">
        <v>1756</v>
      </c>
      <c r="L34789">
        <v>0</v>
      </c>
      <c r="M34789">
        <v>4008</v>
      </c>
      <c r="N34789">
        <v>2</v>
      </c>
      <c r="O34789" t="s">
        <v>8626</v>
      </c>
      <c r="P34789" t="s">
        <v>102861</v>
      </c>
      <c r="Q34789" t="s">
        <v>49</v>
      </c>
    </row>
    <row r="34790" spans="1:17" x14ac:dyDescent="0.3">
      <c r="A34790" t="s">
        <v>102862</v>
      </c>
      <c r="B34790" t="s">
        <v>18</v>
      </c>
      <c r="C34790" t="s">
        <v>19</v>
      </c>
      <c r="D34790" t="s">
        <v>102863</v>
      </c>
      <c r="E34790" t="s">
        <v>1352</v>
      </c>
      <c r="F34790" t="s">
        <v>123</v>
      </c>
      <c r="G34790" t="s">
        <v>19</v>
      </c>
      <c r="H34790">
        <v>0</v>
      </c>
      <c r="I34790">
        <v>18869</v>
      </c>
      <c r="J34790" t="s">
        <v>16591</v>
      </c>
      <c r="K34790" t="s">
        <v>4175</v>
      </c>
      <c r="L34790">
        <v>0</v>
      </c>
      <c r="M34790">
        <v>2188</v>
      </c>
      <c r="N34790">
        <v>2</v>
      </c>
      <c r="O34790" t="s">
        <v>8446</v>
      </c>
      <c r="P34790" t="s">
        <v>102864</v>
      </c>
      <c r="Q34790" t="s">
        <v>49</v>
      </c>
    </row>
    <row r="34791" spans="1:17" x14ac:dyDescent="0.3">
      <c r="A34791" t="s">
        <v>102865</v>
      </c>
      <c r="B34791" t="s">
        <v>33</v>
      </c>
      <c r="C34791" t="s">
        <v>19</v>
      </c>
      <c r="D34791" t="s">
        <v>102866</v>
      </c>
      <c r="E34791" t="s">
        <v>116</v>
      </c>
      <c r="F34791" t="s">
        <v>1526</v>
      </c>
      <c r="G34791" t="s">
        <v>19</v>
      </c>
      <c r="H34791">
        <v>0</v>
      </c>
      <c r="I34791">
        <v>17149</v>
      </c>
      <c r="J34791" t="s">
        <v>16574</v>
      </c>
      <c r="K34791" t="s">
        <v>1116</v>
      </c>
      <c r="L34791">
        <v>0</v>
      </c>
      <c r="M34791">
        <v>6458</v>
      </c>
      <c r="N34791">
        <v>2</v>
      </c>
      <c r="O34791" t="s">
        <v>9428</v>
      </c>
      <c r="P34791" t="s">
        <v>102867</v>
      </c>
      <c r="Q34791" t="s">
        <v>49</v>
      </c>
    </row>
    <row r="34792" spans="1:17" x14ac:dyDescent="0.3">
      <c r="A34792" t="s">
        <v>102868</v>
      </c>
      <c r="B34792" t="s">
        <v>144</v>
      </c>
      <c r="C34792" t="s">
        <v>19</v>
      </c>
      <c r="D34792" t="s">
        <v>102869</v>
      </c>
      <c r="E34792" t="s">
        <v>184</v>
      </c>
      <c r="F34792" t="s">
        <v>436</v>
      </c>
      <c r="G34792" t="s">
        <v>19</v>
      </c>
      <c r="H34792">
        <v>0</v>
      </c>
      <c r="I34792">
        <v>4810</v>
      </c>
      <c r="J34792" t="s">
        <v>16645</v>
      </c>
      <c r="K34792" t="s">
        <v>2423</v>
      </c>
      <c r="L34792">
        <v>0</v>
      </c>
      <c r="M34792">
        <v>9499</v>
      </c>
      <c r="N34792">
        <v>2</v>
      </c>
      <c r="O34792" t="s">
        <v>4043</v>
      </c>
      <c r="P34792" t="s">
        <v>102870</v>
      </c>
      <c r="Q34792" t="s">
        <v>49</v>
      </c>
    </row>
    <row r="34793" spans="1:17" x14ac:dyDescent="0.3">
      <c r="A34793" t="s">
        <v>102871</v>
      </c>
      <c r="B34793" t="s">
        <v>40</v>
      </c>
      <c r="C34793" t="s">
        <v>19</v>
      </c>
      <c r="D34793" t="s">
        <v>102872</v>
      </c>
      <c r="E34793" t="s">
        <v>184</v>
      </c>
      <c r="F34793" t="s">
        <v>22</v>
      </c>
      <c r="G34793" t="s">
        <v>19</v>
      </c>
      <c r="H34793">
        <v>0</v>
      </c>
      <c r="I34793">
        <v>16367</v>
      </c>
      <c r="J34793" t="s">
        <v>16709</v>
      </c>
      <c r="K34793" t="s">
        <v>1752</v>
      </c>
      <c r="L34793">
        <v>0</v>
      </c>
      <c r="M34793">
        <v>1653</v>
      </c>
      <c r="N34793">
        <v>2</v>
      </c>
      <c r="O34793" t="s">
        <v>5896</v>
      </c>
      <c r="P34793" t="s">
        <v>102873</v>
      </c>
      <c r="Q34793" t="s">
        <v>49</v>
      </c>
    </row>
    <row r="34794" spans="1:17" x14ac:dyDescent="0.3">
      <c r="A34794" t="s">
        <v>102874</v>
      </c>
      <c r="B34794" t="s">
        <v>223</v>
      </c>
      <c r="C34794" t="s">
        <v>19</v>
      </c>
      <c r="D34794" t="s">
        <v>102875</v>
      </c>
      <c r="E34794" t="s">
        <v>377</v>
      </c>
      <c r="F34794" t="s">
        <v>898</v>
      </c>
      <c r="G34794" t="s">
        <v>19</v>
      </c>
      <c r="H34794">
        <v>0</v>
      </c>
      <c r="I34794">
        <v>27099</v>
      </c>
      <c r="J34794" t="s">
        <v>16709</v>
      </c>
      <c r="K34794" t="s">
        <v>4986</v>
      </c>
      <c r="L34794">
        <v>0</v>
      </c>
      <c r="M34794">
        <v>13</v>
      </c>
      <c r="N34794">
        <v>2</v>
      </c>
      <c r="O34794" t="s">
        <v>9435</v>
      </c>
      <c r="P34794" t="s">
        <v>102876</v>
      </c>
      <c r="Q34794" t="s">
        <v>49</v>
      </c>
    </row>
    <row r="34795" spans="1:17" x14ac:dyDescent="0.3">
      <c r="A34795" t="s">
        <v>102877</v>
      </c>
      <c r="B34795" t="s">
        <v>49</v>
      </c>
      <c r="C34795" t="s">
        <v>19</v>
      </c>
      <c r="D34795" t="s">
        <v>102878</v>
      </c>
      <c r="E34795" t="s">
        <v>178</v>
      </c>
      <c r="F34795" t="s">
        <v>260</v>
      </c>
      <c r="G34795" t="s">
        <v>19</v>
      </c>
      <c r="H34795">
        <v>0</v>
      </c>
      <c r="I34795">
        <v>11944</v>
      </c>
      <c r="J34795" t="s">
        <v>16591</v>
      </c>
      <c r="K34795" t="s">
        <v>3202</v>
      </c>
      <c r="L34795">
        <v>0</v>
      </c>
      <c r="M34795">
        <v>5030</v>
      </c>
      <c r="N34795">
        <v>2</v>
      </c>
      <c r="O34795" t="s">
        <v>10220</v>
      </c>
      <c r="P34795" t="s">
        <v>102879</v>
      </c>
      <c r="Q34795" t="s">
        <v>49</v>
      </c>
    </row>
    <row r="34796" spans="1:17" x14ac:dyDescent="0.3">
      <c r="A34796" t="s">
        <v>102880</v>
      </c>
      <c r="B34796" t="s">
        <v>40</v>
      </c>
      <c r="C34796" t="s">
        <v>19</v>
      </c>
      <c r="D34796" t="s">
        <v>102881</v>
      </c>
      <c r="E34796" t="s">
        <v>476</v>
      </c>
      <c r="F34796" t="s">
        <v>411</v>
      </c>
      <c r="G34796" t="s">
        <v>19</v>
      </c>
      <c r="H34796">
        <v>0</v>
      </c>
      <c r="I34796">
        <v>28766</v>
      </c>
      <c r="J34796" t="s">
        <v>16709</v>
      </c>
      <c r="K34796" t="s">
        <v>725</v>
      </c>
      <c r="L34796">
        <v>0</v>
      </c>
      <c r="M34796">
        <v>3547</v>
      </c>
      <c r="N34796">
        <v>2</v>
      </c>
      <c r="O34796" t="s">
        <v>6991</v>
      </c>
      <c r="P34796" t="s">
        <v>102882</v>
      </c>
      <c r="Q34796" t="s">
        <v>49</v>
      </c>
    </row>
    <row r="34797" spans="1:17" x14ac:dyDescent="0.3">
      <c r="A34797" t="s">
        <v>102883</v>
      </c>
      <c r="B34797" t="s">
        <v>33</v>
      </c>
      <c r="C34797" t="s">
        <v>19</v>
      </c>
      <c r="D34797" t="s">
        <v>102884</v>
      </c>
      <c r="E34797" t="s">
        <v>524</v>
      </c>
      <c r="F34797" t="s">
        <v>266</v>
      </c>
      <c r="G34797" t="s">
        <v>19</v>
      </c>
      <c r="H34797">
        <v>0</v>
      </c>
      <c r="I34797">
        <v>25628</v>
      </c>
      <c r="J34797" t="s">
        <v>16587</v>
      </c>
      <c r="K34797" t="s">
        <v>549</v>
      </c>
      <c r="L34797">
        <v>0</v>
      </c>
      <c r="M34797">
        <v>1337</v>
      </c>
      <c r="N34797">
        <v>2</v>
      </c>
      <c r="O34797" t="s">
        <v>5458</v>
      </c>
      <c r="P34797" t="s">
        <v>102885</v>
      </c>
      <c r="Q34797" t="s">
        <v>49</v>
      </c>
    </row>
    <row r="34798" spans="1:17" x14ac:dyDescent="0.3">
      <c r="A34798" t="s">
        <v>102886</v>
      </c>
      <c r="B34798" t="s">
        <v>49</v>
      </c>
      <c r="C34798" t="s">
        <v>19</v>
      </c>
      <c r="D34798" t="s">
        <v>102887</v>
      </c>
      <c r="E34798" t="s">
        <v>116</v>
      </c>
      <c r="F34798" t="s">
        <v>64</v>
      </c>
      <c r="G34798" t="s">
        <v>19</v>
      </c>
      <c r="H34798">
        <v>0</v>
      </c>
      <c r="I34798">
        <v>3248</v>
      </c>
      <c r="J34798" t="s">
        <v>16591</v>
      </c>
      <c r="K34798" t="s">
        <v>2752</v>
      </c>
      <c r="L34798">
        <v>0</v>
      </c>
      <c r="M34798">
        <v>5244</v>
      </c>
      <c r="N34798">
        <v>2</v>
      </c>
      <c r="O34798" t="s">
        <v>4416</v>
      </c>
      <c r="P34798" t="s">
        <v>102888</v>
      </c>
      <c r="Q34798" t="s">
        <v>49</v>
      </c>
    </row>
    <row r="34799" spans="1:17" x14ac:dyDescent="0.3">
      <c r="A34799" t="s">
        <v>102889</v>
      </c>
      <c r="B34799" t="s">
        <v>25</v>
      </c>
      <c r="C34799" t="s">
        <v>19</v>
      </c>
      <c r="D34799" t="s">
        <v>102890</v>
      </c>
      <c r="E34799" t="s">
        <v>86</v>
      </c>
      <c r="F34799" t="s">
        <v>676</v>
      </c>
      <c r="G34799" t="s">
        <v>19</v>
      </c>
      <c r="H34799">
        <v>0</v>
      </c>
      <c r="I34799">
        <v>19265</v>
      </c>
      <c r="J34799" t="s">
        <v>16709</v>
      </c>
      <c r="K34799" t="s">
        <v>3052</v>
      </c>
      <c r="L34799">
        <v>0</v>
      </c>
      <c r="M34799">
        <v>9593</v>
      </c>
      <c r="N34799">
        <v>2</v>
      </c>
      <c r="O34799" t="s">
        <v>6357</v>
      </c>
      <c r="P34799" t="s">
        <v>102891</v>
      </c>
      <c r="Q34799" t="s">
        <v>49</v>
      </c>
    </row>
    <row r="34800" spans="1:17" x14ac:dyDescent="0.3">
      <c r="A34800" t="s">
        <v>102892</v>
      </c>
      <c r="B34800" t="s">
        <v>40</v>
      </c>
      <c r="C34800" t="s">
        <v>19</v>
      </c>
      <c r="D34800" t="s">
        <v>102893</v>
      </c>
      <c r="E34800" t="s">
        <v>139</v>
      </c>
      <c r="F34800" t="s">
        <v>266</v>
      </c>
      <c r="G34800" t="s">
        <v>19</v>
      </c>
      <c r="H34800">
        <v>0</v>
      </c>
      <c r="I34800">
        <v>25097</v>
      </c>
      <c r="J34800" t="s">
        <v>16569</v>
      </c>
      <c r="K34800" t="s">
        <v>2206</v>
      </c>
      <c r="L34800">
        <v>0</v>
      </c>
      <c r="M34800">
        <v>1439</v>
      </c>
      <c r="N34800">
        <v>2</v>
      </c>
      <c r="O34800" t="s">
        <v>4921</v>
      </c>
      <c r="P34800" t="s">
        <v>102894</v>
      </c>
      <c r="Q34800" t="s">
        <v>49</v>
      </c>
    </row>
    <row r="34801" spans="1:17" x14ac:dyDescent="0.3">
      <c r="A34801" t="s">
        <v>102895</v>
      </c>
      <c r="B34801" t="s">
        <v>27</v>
      </c>
      <c r="C34801" t="s">
        <v>19</v>
      </c>
      <c r="D34801" t="s">
        <v>102896</v>
      </c>
      <c r="E34801" t="s">
        <v>29</v>
      </c>
      <c r="F34801" t="s">
        <v>406</v>
      </c>
      <c r="G34801" t="s">
        <v>19</v>
      </c>
      <c r="H34801">
        <v>0</v>
      </c>
      <c r="I34801">
        <v>26287</v>
      </c>
      <c r="J34801" t="s">
        <v>16574</v>
      </c>
      <c r="K34801" t="s">
        <v>704</v>
      </c>
      <c r="L34801">
        <v>0</v>
      </c>
      <c r="M34801">
        <v>9122</v>
      </c>
      <c r="N34801">
        <v>2</v>
      </c>
      <c r="O34801" t="s">
        <v>6301</v>
      </c>
      <c r="P34801" t="s">
        <v>102897</v>
      </c>
      <c r="Q34801" t="s">
        <v>49</v>
      </c>
    </row>
    <row r="34802" spans="1:17" x14ac:dyDescent="0.3">
      <c r="A34802" t="s">
        <v>102898</v>
      </c>
      <c r="B34802" t="s">
        <v>18</v>
      </c>
      <c r="C34802" t="s">
        <v>19</v>
      </c>
      <c r="D34802" t="s">
        <v>102899</v>
      </c>
      <c r="E34802" t="s">
        <v>524</v>
      </c>
      <c r="F34802" t="s">
        <v>676</v>
      </c>
      <c r="G34802" t="s">
        <v>19</v>
      </c>
      <c r="H34802">
        <v>0</v>
      </c>
      <c r="I34802">
        <v>15166</v>
      </c>
      <c r="J34802" t="s">
        <v>16587</v>
      </c>
      <c r="K34802" t="s">
        <v>608</v>
      </c>
      <c r="L34802">
        <v>0</v>
      </c>
      <c r="M34802">
        <v>2240</v>
      </c>
      <c r="N34802">
        <v>2</v>
      </c>
      <c r="O34802" t="s">
        <v>4867</v>
      </c>
      <c r="P34802" t="s">
        <v>102900</v>
      </c>
      <c r="Q34802" t="s">
        <v>49</v>
      </c>
    </row>
    <row r="34803" spans="1:17" x14ac:dyDescent="0.3">
      <c r="A34803" t="s">
        <v>102901</v>
      </c>
      <c r="B34803" t="s">
        <v>42</v>
      </c>
      <c r="C34803" t="s">
        <v>19</v>
      </c>
      <c r="D34803" t="s">
        <v>102902</v>
      </c>
      <c r="E34803" t="s">
        <v>44</v>
      </c>
      <c r="F34803" t="s">
        <v>93</v>
      </c>
      <c r="G34803" t="s">
        <v>19</v>
      </c>
      <c r="H34803">
        <v>0</v>
      </c>
      <c r="I34803">
        <v>18096</v>
      </c>
      <c r="J34803" t="s">
        <v>16608</v>
      </c>
      <c r="K34803" t="s">
        <v>416</v>
      </c>
      <c r="L34803">
        <v>0</v>
      </c>
      <c r="M34803">
        <v>7075</v>
      </c>
      <c r="N34803">
        <v>2</v>
      </c>
      <c r="O34803" t="s">
        <v>4006</v>
      </c>
      <c r="P34803" t="s">
        <v>102903</v>
      </c>
      <c r="Q34803" t="s">
        <v>49</v>
      </c>
    </row>
    <row r="34804" spans="1:17" x14ac:dyDescent="0.3">
      <c r="A34804" t="s">
        <v>102904</v>
      </c>
      <c r="B34804" t="s">
        <v>25</v>
      </c>
      <c r="C34804" t="s">
        <v>19</v>
      </c>
      <c r="D34804" t="s">
        <v>102905</v>
      </c>
      <c r="E34804" t="s">
        <v>324</v>
      </c>
      <c r="F34804" t="s">
        <v>989</v>
      </c>
      <c r="G34804" t="s">
        <v>19</v>
      </c>
      <c r="H34804">
        <v>0</v>
      </c>
      <c r="I34804">
        <v>11883</v>
      </c>
      <c r="J34804" t="s">
        <v>16600</v>
      </c>
      <c r="K34804" t="s">
        <v>5706</v>
      </c>
      <c r="L34804">
        <v>0</v>
      </c>
      <c r="M34804">
        <v>6018</v>
      </c>
      <c r="N34804">
        <v>2</v>
      </c>
      <c r="O34804" t="s">
        <v>6980</v>
      </c>
      <c r="P34804" t="s">
        <v>102906</v>
      </c>
      <c r="Q34804" t="s">
        <v>49</v>
      </c>
    </row>
    <row r="34805" spans="1:17" x14ac:dyDescent="0.3">
      <c r="A34805" t="s">
        <v>102907</v>
      </c>
      <c r="B34805" t="s">
        <v>40</v>
      </c>
      <c r="C34805" t="s">
        <v>19</v>
      </c>
      <c r="D34805" t="s">
        <v>102908</v>
      </c>
      <c r="E34805" t="s">
        <v>86</v>
      </c>
      <c r="F34805" t="s">
        <v>340</v>
      </c>
      <c r="G34805" t="s">
        <v>19</v>
      </c>
      <c r="H34805">
        <v>0</v>
      </c>
      <c r="I34805">
        <v>22511</v>
      </c>
      <c r="J34805" t="s">
        <v>16587</v>
      </c>
      <c r="K34805" t="s">
        <v>7109</v>
      </c>
      <c r="L34805">
        <v>0</v>
      </c>
      <c r="M34805">
        <v>8974</v>
      </c>
      <c r="N34805">
        <v>2</v>
      </c>
      <c r="O34805" t="s">
        <v>8836</v>
      </c>
      <c r="P34805" t="s">
        <v>102909</v>
      </c>
      <c r="Q34805" t="s">
        <v>49</v>
      </c>
    </row>
    <row r="34806" spans="1:17" x14ac:dyDescent="0.3">
      <c r="A34806" t="s">
        <v>102910</v>
      </c>
      <c r="B34806" t="s">
        <v>42</v>
      </c>
      <c r="C34806" t="s">
        <v>19</v>
      </c>
      <c r="D34806" t="s">
        <v>102911</v>
      </c>
      <c r="E34806" t="s">
        <v>213</v>
      </c>
      <c r="F34806" t="s">
        <v>363</v>
      </c>
      <c r="G34806" t="s">
        <v>19</v>
      </c>
      <c r="H34806">
        <v>0</v>
      </c>
      <c r="I34806">
        <v>22682</v>
      </c>
      <c r="J34806" t="s">
        <v>16569</v>
      </c>
      <c r="K34806" t="s">
        <v>1316</v>
      </c>
      <c r="L34806">
        <v>0</v>
      </c>
      <c r="M34806">
        <v>9780</v>
      </c>
      <c r="N34806">
        <v>2</v>
      </c>
      <c r="O34806" t="s">
        <v>4503</v>
      </c>
      <c r="P34806" t="s">
        <v>102912</v>
      </c>
      <c r="Q34806" t="s">
        <v>49</v>
      </c>
    </row>
    <row r="34807" spans="1:17" x14ac:dyDescent="0.3">
      <c r="A34807" t="s">
        <v>102913</v>
      </c>
      <c r="B34807" t="s">
        <v>40</v>
      </c>
      <c r="C34807" t="s">
        <v>19</v>
      </c>
      <c r="D34807" t="s">
        <v>102914</v>
      </c>
      <c r="E34807" t="s">
        <v>44</v>
      </c>
      <c r="F34807" t="s">
        <v>676</v>
      </c>
      <c r="G34807" t="s">
        <v>19</v>
      </c>
      <c r="H34807">
        <v>0</v>
      </c>
      <c r="I34807">
        <v>2872</v>
      </c>
      <c r="J34807" t="s">
        <v>16645</v>
      </c>
      <c r="K34807" t="s">
        <v>1426</v>
      </c>
      <c r="L34807">
        <v>0</v>
      </c>
      <c r="M34807">
        <v>5591</v>
      </c>
      <c r="N34807">
        <v>2</v>
      </c>
      <c r="O34807" t="s">
        <v>5029</v>
      </c>
      <c r="P34807" t="s">
        <v>102915</v>
      </c>
      <c r="Q34807" t="s">
        <v>49</v>
      </c>
    </row>
    <row r="34808" spans="1:17" x14ac:dyDescent="0.3">
      <c r="A34808" t="s">
        <v>102916</v>
      </c>
      <c r="B34808" t="s">
        <v>40</v>
      </c>
      <c r="C34808" t="s">
        <v>19</v>
      </c>
      <c r="D34808" t="s">
        <v>102917</v>
      </c>
      <c r="E34808" t="s">
        <v>86</v>
      </c>
      <c r="F34808" t="s">
        <v>99</v>
      </c>
      <c r="G34808" t="s">
        <v>19</v>
      </c>
      <c r="H34808">
        <v>0</v>
      </c>
      <c r="I34808">
        <v>7025</v>
      </c>
      <c r="J34808" t="s">
        <v>16574</v>
      </c>
      <c r="K34808" t="s">
        <v>1879</v>
      </c>
      <c r="L34808">
        <v>0</v>
      </c>
      <c r="M34808">
        <v>5713</v>
      </c>
      <c r="N34808">
        <v>2</v>
      </c>
      <c r="O34808" t="s">
        <v>3921</v>
      </c>
      <c r="P34808" t="s">
        <v>102918</v>
      </c>
      <c r="Q34808" t="s">
        <v>49</v>
      </c>
    </row>
    <row r="34809" spans="1:17" x14ac:dyDescent="0.3">
      <c r="A34809" t="s">
        <v>75720</v>
      </c>
      <c r="B34809" t="s">
        <v>27</v>
      </c>
      <c r="C34809" t="s">
        <v>19</v>
      </c>
      <c r="D34809" t="s">
        <v>102919</v>
      </c>
      <c r="E34809" t="s">
        <v>857</v>
      </c>
      <c r="F34809" t="s">
        <v>359</v>
      </c>
      <c r="G34809" t="s">
        <v>19</v>
      </c>
      <c r="H34809">
        <v>0</v>
      </c>
      <c r="I34809">
        <v>21194</v>
      </c>
      <c r="J34809" t="s">
        <v>16569</v>
      </c>
      <c r="K34809" t="s">
        <v>3452</v>
      </c>
      <c r="L34809">
        <v>0</v>
      </c>
      <c r="M34809">
        <v>7648</v>
      </c>
      <c r="N34809">
        <v>2</v>
      </c>
      <c r="O34809" t="s">
        <v>4290</v>
      </c>
      <c r="P34809" t="s">
        <v>102920</v>
      </c>
      <c r="Q34809" t="s">
        <v>49</v>
      </c>
    </row>
    <row r="34810" spans="1:17" x14ac:dyDescent="0.3">
      <c r="A34810" t="s">
        <v>102921</v>
      </c>
      <c r="B34810" t="s">
        <v>33</v>
      </c>
      <c r="C34810" t="s">
        <v>19</v>
      </c>
      <c r="D34810" t="s">
        <v>102922</v>
      </c>
      <c r="E34810" t="s">
        <v>358</v>
      </c>
      <c r="F34810" t="s">
        <v>568</v>
      </c>
      <c r="G34810" t="s">
        <v>19</v>
      </c>
      <c r="H34810">
        <v>0</v>
      </c>
      <c r="I34810">
        <v>18345</v>
      </c>
      <c r="J34810" t="s">
        <v>16587</v>
      </c>
      <c r="K34810" t="s">
        <v>8934</v>
      </c>
      <c r="L34810">
        <v>0</v>
      </c>
      <c r="M34810">
        <v>1824</v>
      </c>
      <c r="N34810">
        <v>2</v>
      </c>
      <c r="O34810" t="s">
        <v>14339</v>
      </c>
      <c r="P34810" t="s">
        <v>102923</v>
      </c>
      <c r="Q34810" t="s">
        <v>49</v>
      </c>
    </row>
    <row r="34811" spans="1:17" x14ac:dyDescent="0.3">
      <c r="A34811" t="s">
        <v>102924</v>
      </c>
      <c r="B34811" t="s">
        <v>25</v>
      </c>
      <c r="C34811" t="s">
        <v>19</v>
      </c>
      <c r="D34811" t="s">
        <v>102925</v>
      </c>
      <c r="E34811" t="s">
        <v>562</v>
      </c>
      <c r="F34811" t="s">
        <v>406</v>
      </c>
      <c r="G34811" t="s">
        <v>19</v>
      </c>
      <c r="H34811">
        <v>0</v>
      </c>
      <c r="I34811">
        <v>11192</v>
      </c>
      <c r="J34811" t="s">
        <v>16709</v>
      </c>
      <c r="K34811" t="s">
        <v>677</v>
      </c>
      <c r="L34811">
        <v>0</v>
      </c>
      <c r="M34811">
        <v>7605</v>
      </c>
      <c r="N34811">
        <v>2</v>
      </c>
      <c r="O34811" t="s">
        <v>6766</v>
      </c>
      <c r="P34811" t="s">
        <v>102926</v>
      </c>
      <c r="Q34811" t="s">
        <v>49</v>
      </c>
    </row>
    <row r="34812" spans="1:17" x14ac:dyDescent="0.3">
      <c r="A34812" t="s">
        <v>102927</v>
      </c>
      <c r="B34812" t="s">
        <v>47</v>
      </c>
      <c r="C34812" t="s">
        <v>19</v>
      </c>
      <c r="D34812" t="s">
        <v>102928</v>
      </c>
      <c r="E34812" t="s">
        <v>685</v>
      </c>
      <c r="F34812" t="s">
        <v>880</v>
      </c>
      <c r="G34812" t="s">
        <v>19</v>
      </c>
      <c r="H34812">
        <v>0</v>
      </c>
      <c r="I34812">
        <v>16050</v>
      </c>
      <c r="J34812" t="s">
        <v>16608</v>
      </c>
      <c r="K34812" t="s">
        <v>483</v>
      </c>
      <c r="L34812">
        <v>0</v>
      </c>
      <c r="M34812">
        <v>7626</v>
      </c>
      <c r="N34812">
        <v>2</v>
      </c>
      <c r="O34812" t="s">
        <v>7318</v>
      </c>
      <c r="P34812" t="s">
        <v>102929</v>
      </c>
      <c r="Q34812" t="s">
        <v>49</v>
      </c>
    </row>
    <row r="34813" spans="1:17" x14ac:dyDescent="0.3">
      <c r="A34813" t="s">
        <v>102930</v>
      </c>
      <c r="B34813" t="s">
        <v>47</v>
      </c>
      <c r="C34813" t="s">
        <v>19</v>
      </c>
      <c r="D34813" t="s">
        <v>102931</v>
      </c>
      <c r="E34813" t="s">
        <v>57</v>
      </c>
      <c r="F34813" t="s">
        <v>246</v>
      </c>
      <c r="G34813" t="s">
        <v>19</v>
      </c>
      <c r="H34813">
        <v>0</v>
      </c>
      <c r="I34813">
        <v>7246</v>
      </c>
      <c r="J34813" t="s">
        <v>16574</v>
      </c>
      <c r="K34813" t="s">
        <v>1585</v>
      </c>
      <c r="L34813">
        <v>0</v>
      </c>
      <c r="M34813">
        <v>3200</v>
      </c>
      <c r="N34813">
        <v>2</v>
      </c>
      <c r="O34813" t="s">
        <v>7079</v>
      </c>
      <c r="P34813" t="s">
        <v>102932</v>
      </c>
      <c r="Q34813" t="s">
        <v>49</v>
      </c>
    </row>
    <row r="34814" spans="1:17" x14ac:dyDescent="0.3">
      <c r="A34814" t="s">
        <v>88699</v>
      </c>
      <c r="B34814" t="s">
        <v>42</v>
      </c>
      <c r="C34814" t="s">
        <v>19</v>
      </c>
      <c r="D34814" t="s">
        <v>102933</v>
      </c>
      <c r="E34814" t="s">
        <v>69</v>
      </c>
      <c r="F34814" t="s">
        <v>2470</v>
      </c>
      <c r="G34814" t="s">
        <v>19</v>
      </c>
      <c r="H34814">
        <v>0</v>
      </c>
      <c r="I34814">
        <v>28738</v>
      </c>
      <c r="J34814" t="s">
        <v>16600</v>
      </c>
      <c r="K34814" t="s">
        <v>1619</v>
      </c>
      <c r="L34814">
        <v>0</v>
      </c>
      <c r="M34814">
        <v>8866</v>
      </c>
      <c r="N34814">
        <v>2</v>
      </c>
      <c r="O34814" t="s">
        <v>4268</v>
      </c>
      <c r="P34814" t="s">
        <v>102934</v>
      </c>
      <c r="Q34814" t="s">
        <v>49</v>
      </c>
    </row>
    <row r="34815" spans="1:17" x14ac:dyDescent="0.3">
      <c r="A34815" t="s">
        <v>102935</v>
      </c>
      <c r="B34815" t="s">
        <v>25</v>
      </c>
      <c r="C34815" t="s">
        <v>19</v>
      </c>
      <c r="D34815" t="s">
        <v>102936</v>
      </c>
      <c r="E34815" t="s">
        <v>857</v>
      </c>
      <c r="F34815" t="s">
        <v>300</v>
      </c>
      <c r="G34815" t="s">
        <v>19</v>
      </c>
      <c r="H34815">
        <v>0</v>
      </c>
      <c r="I34815">
        <v>2104</v>
      </c>
      <c r="J34815" t="s">
        <v>16600</v>
      </c>
      <c r="K34815" t="s">
        <v>3730</v>
      </c>
      <c r="L34815">
        <v>0</v>
      </c>
      <c r="M34815">
        <v>289</v>
      </c>
      <c r="N34815">
        <v>2</v>
      </c>
      <c r="O34815" t="s">
        <v>10767</v>
      </c>
      <c r="P34815" t="s">
        <v>102937</v>
      </c>
      <c r="Q34815" t="s">
        <v>49</v>
      </c>
    </row>
    <row r="34816" spans="1:17" x14ac:dyDescent="0.3">
      <c r="A34816" t="s">
        <v>102938</v>
      </c>
      <c r="B34816" t="s">
        <v>40</v>
      </c>
      <c r="C34816" t="s">
        <v>19</v>
      </c>
      <c r="D34816" t="s">
        <v>102939</v>
      </c>
      <c r="E34816" t="s">
        <v>75</v>
      </c>
      <c r="F34816" t="s">
        <v>214</v>
      </c>
      <c r="G34816" t="s">
        <v>19</v>
      </c>
      <c r="H34816">
        <v>0</v>
      </c>
      <c r="I34816">
        <v>13775</v>
      </c>
      <c r="J34816" t="s">
        <v>16600</v>
      </c>
      <c r="K34816" t="s">
        <v>467</v>
      </c>
      <c r="L34816">
        <v>0</v>
      </c>
      <c r="M34816">
        <v>3260</v>
      </c>
      <c r="N34816">
        <v>2</v>
      </c>
      <c r="O34816" t="s">
        <v>6056</v>
      </c>
      <c r="P34816" t="s">
        <v>102940</v>
      </c>
      <c r="Q34816" t="s">
        <v>49</v>
      </c>
    </row>
    <row r="34817" spans="1:17" x14ac:dyDescent="0.3">
      <c r="A34817" t="s">
        <v>102941</v>
      </c>
      <c r="B34817" t="s">
        <v>49</v>
      </c>
      <c r="C34817" t="s">
        <v>19</v>
      </c>
      <c r="D34817" t="s">
        <v>102942</v>
      </c>
      <c r="E34817" t="s">
        <v>92</v>
      </c>
      <c r="F34817" t="s">
        <v>620</v>
      </c>
      <c r="G34817" t="s">
        <v>19</v>
      </c>
      <c r="H34817">
        <v>0</v>
      </c>
      <c r="I34817">
        <v>15648</v>
      </c>
      <c r="J34817" t="s">
        <v>16591</v>
      </c>
      <c r="K34817" t="s">
        <v>3497</v>
      </c>
      <c r="L34817">
        <v>0</v>
      </c>
      <c r="M34817">
        <v>9410</v>
      </c>
      <c r="N34817">
        <v>2</v>
      </c>
      <c r="O34817" t="s">
        <v>4180</v>
      </c>
      <c r="P34817" t="s">
        <v>102943</v>
      </c>
      <c r="Q34817" t="s">
        <v>49</v>
      </c>
    </row>
    <row r="34818" spans="1:17" x14ac:dyDescent="0.3">
      <c r="A34818" t="s">
        <v>102944</v>
      </c>
      <c r="B34818" t="s">
        <v>144</v>
      </c>
      <c r="C34818" t="s">
        <v>19</v>
      </c>
      <c r="D34818" t="s">
        <v>102945</v>
      </c>
      <c r="E34818" t="s">
        <v>128</v>
      </c>
      <c r="F34818" t="s">
        <v>179</v>
      </c>
      <c r="G34818" t="s">
        <v>19</v>
      </c>
      <c r="H34818">
        <v>0</v>
      </c>
      <c r="I34818">
        <v>5922</v>
      </c>
      <c r="J34818" t="s">
        <v>16645</v>
      </c>
      <c r="K34818" t="s">
        <v>885</v>
      </c>
      <c r="L34818">
        <v>0</v>
      </c>
      <c r="M34818">
        <v>9605</v>
      </c>
      <c r="N34818">
        <v>2</v>
      </c>
      <c r="O34818" t="s">
        <v>4377</v>
      </c>
      <c r="P34818" t="s">
        <v>102946</v>
      </c>
      <c r="Q34818" t="s">
        <v>49</v>
      </c>
    </row>
    <row r="34819" spans="1:17" x14ac:dyDescent="0.3">
      <c r="A34819" t="s">
        <v>73224</v>
      </c>
      <c r="B34819" t="s">
        <v>27</v>
      </c>
      <c r="C34819" t="s">
        <v>19</v>
      </c>
      <c r="D34819" t="s">
        <v>102947</v>
      </c>
      <c r="E34819" t="s">
        <v>358</v>
      </c>
      <c r="F34819" t="s">
        <v>898</v>
      </c>
      <c r="G34819" t="s">
        <v>19</v>
      </c>
      <c r="H34819">
        <v>0</v>
      </c>
      <c r="I34819">
        <v>20958</v>
      </c>
      <c r="J34819" t="s">
        <v>16587</v>
      </c>
      <c r="K34819" t="s">
        <v>3660</v>
      </c>
      <c r="L34819">
        <v>0</v>
      </c>
      <c r="M34819">
        <v>3061</v>
      </c>
      <c r="N34819">
        <v>2</v>
      </c>
      <c r="O34819" t="s">
        <v>6316</v>
      </c>
      <c r="P34819" t="s">
        <v>102948</v>
      </c>
      <c r="Q34819" t="s">
        <v>49</v>
      </c>
    </row>
    <row r="34820" spans="1:17" x14ac:dyDescent="0.3">
      <c r="A34820" t="s">
        <v>102949</v>
      </c>
      <c r="B34820" t="s">
        <v>144</v>
      </c>
      <c r="C34820" t="s">
        <v>19</v>
      </c>
      <c r="D34820" t="s">
        <v>102950</v>
      </c>
      <c r="E34820" t="s">
        <v>690</v>
      </c>
      <c r="F34820" t="s">
        <v>1406</v>
      </c>
      <c r="G34820" t="s">
        <v>19</v>
      </c>
      <c r="H34820">
        <v>0</v>
      </c>
      <c r="I34820">
        <v>11702</v>
      </c>
      <c r="J34820" t="s">
        <v>16645</v>
      </c>
      <c r="K34820" t="s">
        <v>13944</v>
      </c>
      <c r="L34820">
        <v>0</v>
      </c>
      <c r="M34820">
        <v>3705</v>
      </c>
      <c r="N34820">
        <v>2</v>
      </c>
      <c r="O34820" t="s">
        <v>5775</v>
      </c>
      <c r="P34820" t="s">
        <v>102951</v>
      </c>
      <c r="Q34820" t="s">
        <v>49</v>
      </c>
    </row>
    <row r="34821" spans="1:17" x14ac:dyDescent="0.3">
      <c r="A34821" t="s">
        <v>102952</v>
      </c>
      <c r="B34821" t="s">
        <v>49</v>
      </c>
      <c r="C34821" t="s">
        <v>19</v>
      </c>
      <c r="D34821" t="s">
        <v>102953</v>
      </c>
      <c r="E34821" t="s">
        <v>51</v>
      </c>
      <c r="F34821" t="s">
        <v>662</v>
      </c>
      <c r="G34821" t="s">
        <v>19</v>
      </c>
      <c r="H34821">
        <v>0</v>
      </c>
      <c r="I34821">
        <v>12069</v>
      </c>
      <c r="J34821" t="s">
        <v>16574</v>
      </c>
      <c r="K34821" t="s">
        <v>147</v>
      </c>
      <c r="L34821">
        <v>0</v>
      </c>
      <c r="M34821">
        <v>3521</v>
      </c>
      <c r="N34821">
        <v>2</v>
      </c>
      <c r="O34821" t="s">
        <v>3904</v>
      </c>
      <c r="P34821" t="s">
        <v>102954</v>
      </c>
      <c r="Q34821" t="s">
        <v>49</v>
      </c>
    </row>
    <row r="34822" spans="1:17" x14ac:dyDescent="0.3">
      <c r="A34822" t="s">
        <v>102955</v>
      </c>
      <c r="B34822" t="s">
        <v>27</v>
      </c>
      <c r="C34822" t="s">
        <v>19</v>
      </c>
      <c r="D34822" t="s">
        <v>102956</v>
      </c>
      <c r="E34822" t="s">
        <v>162</v>
      </c>
      <c r="F34822" t="s">
        <v>99</v>
      </c>
      <c r="G34822" t="s">
        <v>19</v>
      </c>
      <c r="H34822">
        <v>0</v>
      </c>
      <c r="I34822">
        <v>730</v>
      </c>
      <c r="J34822" t="s">
        <v>16709</v>
      </c>
      <c r="K34822" t="s">
        <v>2933</v>
      </c>
      <c r="L34822">
        <v>0</v>
      </c>
      <c r="M34822">
        <v>4366</v>
      </c>
      <c r="N34822">
        <v>2</v>
      </c>
      <c r="O34822" t="s">
        <v>4180</v>
      </c>
      <c r="P34822" t="s">
        <v>102957</v>
      </c>
      <c r="Q34822" t="s">
        <v>49</v>
      </c>
    </row>
    <row r="34823" spans="1:17" x14ac:dyDescent="0.3">
      <c r="A34823" t="s">
        <v>93588</v>
      </c>
      <c r="B34823" t="s">
        <v>42</v>
      </c>
      <c r="C34823" t="s">
        <v>19</v>
      </c>
      <c r="D34823" t="s">
        <v>102958</v>
      </c>
      <c r="E34823" t="s">
        <v>476</v>
      </c>
      <c r="F34823" t="s">
        <v>733</v>
      </c>
      <c r="G34823" t="s">
        <v>19</v>
      </c>
      <c r="H34823">
        <v>0</v>
      </c>
      <c r="I34823">
        <v>27205</v>
      </c>
      <c r="J34823" t="s">
        <v>16600</v>
      </c>
      <c r="K34823" t="s">
        <v>520</v>
      </c>
      <c r="L34823">
        <v>0</v>
      </c>
      <c r="M34823">
        <v>7842</v>
      </c>
      <c r="N34823">
        <v>2</v>
      </c>
      <c r="O34823" t="s">
        <v>8776</v>
      </c>
      <c r="P34823" t="s">
        <v>102959</v>
      </c>
      <c r="Q34823" t="s">
        <v>42</v>
      </c>
    </row>
    <row r="34824" spans="1:17" x14ac:dyDescent="0.3">
      <c r="A34824" t="s">
        <v>102960</v>
      </c>
      <c r="B34824" t="s">
        <v>42</v>
      </c>
      <c r="C34824" t="s">
        <v>19</v>
      </c>
      <c r="D34824" t="s">
        <v>102961</v>
      </c>
      <c r="E34824" t="s">
        <v>1036</v>
      </c>
      <c r="F34824" t="s">
        <v>758</v>
      </c>
      <c r="G34824" t="s">
        <v>19</v>
      </c>
      <c r="H34824">
        <v>0</v>
      </c>
      <c r="I34824">
        <v>2946</v>
      </c>
      <c r="J34824" t="s">
        <v>16600</v>
      </c>
      <c r="K34824" t="s">
        <v>3645</v>
      </c>
      <c r="L34824">
        <v>0</v>
      </c>
      <c r="M34824">
        <v>192</v>
      </c>
      <c r="N34824">
        <v>2</v>
      </c>
      <c r="O34824" t="s">
        <v>10830</v>
      </c>
      <c r="P34824" t="s">
        <v>102962</v>
      </c>
      <c r="Q34824" t="s">
        <v>42</v>
      </c>
    </row>
    <row r="34825" spans="1:17" x14ac:dyDescent="0.3">
      <c r="A34825" t="s">
        <v>102963</v>
      </c>
      <c r="B34825" t="s">
        <v>49</v>
      </c>
      <c r="C34825" t="s">
        <v>19</v>
      </c>
      <c r="D34825" t="s">
        <v>102964</v>
      </c>
      <c r="E34825" t="s">
        <v>69</v>
      </c>
      <c r="F34825" t="s">
        <v>325</v>
      </c>
      <c r="G34825" t="s">
        <v>19</v>
      </c>
      <c r="H34825">
        <v>0</v>
      </c>
      <c r="I34825">
        <v>26314</v>
      </c>
      <c r="J34825" t="s">
        <v>16709</v>
      </c>
      <c r="K34825" t="s">
        <v>717</v>
      </c>
      <c r="L34825">
        <v>0</v>
      </c>
      <c r="M34825">
        <v>1153</v>
      </c>
      <c r="N34825">
        <v>2</v>
      </c>
      <c r="O34825" t="s">
        <v>4721</v>
      </c>
      <c r="P34825" t="s">
        <v>102965</v>
      </c>
      <c r="Q34825" t="s">
        <v>42</v>
      </c>
    </row>
    <row r="34826" spans="1:17" x14ac:dyDescent="0.3">
      <c r="A34826" t="s">
        <v>102966</v>
      </c>
      <c r="B34826" t="s">
        <v>144</v>
      </c>
      <c r="C34826" t="s">
        <v>19</v>
      </c>
      <c r="D34826" t="s">
        <v>102967</v>
      </c>
      <c r="E34826" t="s">
        <v>441</v>
      </c>
      <c r="F34826" t="s">
        <v>808</v>
      </c>
      <c r="G34826" t="s">
        <v>19</v>
      </c>
      <c r="H34826">
        <v>0</v>
      </c>
      <c r="I34826">
        <v>13486</v>
      </c>
      <c r="J34826" t="s">
        <v>16582</v>
      </c>
      <c r="K34826" t="s">
        <v>5732</v>
      </c>
      <c r="L34826">
        <v>0</v>
      </c>
      <c r="M34826">
        <v>6562</v>
      </c>
      <c r="N34826">
        <v>2</v>
      </c>
      <c r="O34826" t="s">
        <v>4381</v>
      </c>
      <c r="P34826" t="s">
        <v>102968</v>
      </c>
      <c r="Q34826" t="s">
        <v>42</v>
      </c>
    </row>
    <row r="34827" spans="1:17" x14ac:dyDescent="0.3">
      <c r="A34827" t="s">
        <v>102969</v>
      </c>
      <c r="B34827" t="s">
        <v>49</v>
      </c>
      <c r="C34827" t="s">
        <v>19</v>
      </c>
      <c r="D34827" t="s">
        <v>102970</v>
      </c>
      <c r="E34827" t="s">
        <v>685</v>
      </c>
      <c r="F34827" t="s">
        <v>231</v>
      </c>
      <c r="G34827" t="s">
        <v>19</v>
      </c>
      <c r="H34827">
        <v>0</v>
      </c>
      <c r="I34827">
        <v>12624</v>
      </c>
      <c r="J34827" t="s">
        <v>16591</v>
      </c>
      <c r="K34827" t="s">
        <v>3307</v>
      </c>
      <c r="L34827">
        <v>0</v>
      </c>
      <c r="M34827">
        <v>6310</v>
      </c>
      <c r="N34827">
        <v>2</v>
      </c>
      <c r="O34827" t="s">
        <v>3998</v>
      </c>
      <c r="P34827" t="s">
        <v>102971</v>
      </c>
      <c r="Q34827" t="s">
        <v>42</v>
      </c>
    </row>
    <row r="34828" spans="1:17" x14ac:dyDescent="0.3">
      <c r="A34828" t="s">
        <v>102972</v>
      </c>
      <c r="B34828" t="s">
        <v>33</v>
      </c>
      <c r="C34828" t="s">
        <v>19</v>
      </c>
      <c r="D34828" t="s">
        <v>102973</v>
      </c>
      <c r="E34828" t="s">
        <v>213</v>
      </c>
      <c r="F34828" t="s">
        <v>840</v>
      </c>
      <c r="G34828" t="s">
        <v>19</v>
      </c>
      <c r="H34828">
        <v>0</v>
      </c>
      <c r="I34828">
        <v>5890</v>
      </c>
      <c r="J34828" t="s">
        <v>16582</v>
      </c>
      <c r="K34828" t="s">
        <v>4441</v>
      </c>
      <c r="L34828">
        <v>0</v>
      </c>
      <c r="M34828">
        <v>5676</v>
      </c>
      <c r="N34828">
        <v>2</v>
      </c>
      <c r="O34828" t="s">
        <v>5576</v>
      </c>
      <c r="P34828" t="s">
        <v>102974</v>
      </c>
      <c r="Q34828" t="s">
        <v>42</v>
      </c>
    </row>
    <row r="34829" spans="1:17" x14ac:dyDescent="0.3">
      <c r="A34829" t="s">
        <v>102975</v>
      </c>
      <c r="B34829" t="s">
        <v>18</v>
      </c>
      <c r="C34829" t="s">
        <v>19</v>
      </c>
      <c r="D34829" t="s">
        <v>102976</v>
      </c>
      <c r="E34829" t="s">
        <v>156</v>
      </c>
      <c r="F34829" t="s">
        <v>340</v>
      </c>
      <c r="G34829" t="s">
        <v>19</v>
      </c>
      <c r="H34829">
        <v>0</v>
      </c>
      <c r="I34829">
        <v>3462</v>
      </c>
      <c r="J34829" t="s">
        <v>16645</v>
      </c>
      <c r="K34829" t="s">
        <v>621</v>
      </c>
      <c r="L34829">
        <v>0</v>
      </c>
      <c r="M34829">
        <v>394</v>
      </c>
      <c r="N34829">
        <v>2</v>
      </c>
      <c r="O34829" t="s">
        <v>3774</v>
      </c>
      <c r="P34829" t="s">
        <v>102977</v>
      </c>
      <c r="Q34829" t="s">
        <v>42</v>
      </c>
    </row>
    <row r="34830" spans="1:17" x14ac:dyDescent="0.3">
      <c r="A34830" t="s">
        <v>102978</v>
      </c>
      <c r="B34830" t="s">
        <v>49</v>
      </c>
      <c r="C34830" t="s">
        <v>19</v>
      </c>
      <c r="D34830" t="s">
        <v>102979</v>
      </c>
      <c r="E34830" t="s">
        <v>358</v>
      </c>
      <c r="F34830" t="s">
        <v>553</v>
      </c>
      <c r="G34830" t="s">
        <v>19</v>
      </c>
      <c r="H34830">
        <v>0</v>
      </c>
      <c r="I34830">
        <v>14392</v>
      </c>
      <c r="J34830" t="s">
        <v>16645</v>
      </c>
      <c r="K34830" t="s">
        <v>1298</v>
      </c>
      <c r="L34830">
        <v>0</v>
      </c>
      <c r="M34830">
        <v>455</v>
      </c>
      <c r="N34830">
        <v>2</v>
      </c>
      <c r="O34830" t="s">
        <v>3848</v>
      </c>
      <c r="P34830" t="s">
        <v>102980</v>
      </c>
      <c r="Q34830" t="s">
        <v>42</v>
      </c>
    </row>
    <row r="34831" spans="1:17" x14ac:dyDescent="0.3">
      <c r="A34831" t="s">
        <v>102981</v>
      </c>
      <c r="B34831" t="s">
        <v>27</v>
      </c>
      <c r="C34831" t="s">
        <v>19</v>
      </c>
      <c r="D34831" t="s">
        <v>102982</v>
      </c>
      <c r="E34831" t="s">
        <v>195</v>
      </c>
      <c r="F34831" t="s">
        <v>340</v>
      </c>
      <c r="G34831" t="s">
        <v>19</v>
      </c>
      <c r="H34831">
        <v>0</v>
      </c>
      <c r="I34831">
        <v>16943</v>
      </c>
      <c r="J34831" t="s">
        <v>16574</v>
      </c>
      <c r="K34831" t="s">
        <v>2245</v>
      </c>
      <c r="L34831">
        <v>0</v>
      </c>
      <c r="M34831">
        <v>1053</v>
      </c>
      <c r="N34831">
        <v>2</v>
      </c>
      <c r="O34831" t="s">
        <v>4564</v>
      </c>
      <c r="P34831" t="s">
        <v>102983</v>
      </c>
      <c r="Q34831" t="s">
        <v>42</v>
      </c>
    </row>
    <row r="34832" spans="1:17" x14ac:dyDescent="0.3">
      <c r="A34832" t="s">
        <v>102984</v>
      </c>
      <c r="B34832" t="s">
        <v>47</v>
      </c>
      <c r="C34832" t="s">
        <v>19</v>
      </c>
      <c r="D34832" t="s">
        <v>102985</v>
      </c>
      <c r="E34832" t="s">
        <v>122</v>
      </c>
      <c r="F34832" t="s">
        <v>99</v>
      </c>
      <c r="G34832" t="s">
        <v>19</v>
      </c>
      <c r="H34832">
        <v>0</v>
      </c>
      <c r="I34832">
        <v>14061</v>
      </c>
      <c r="J34832" t="s">
        <v>16582</v>
      </c>
      <c r="K34832" t="s">
        <v>1756</v>
      </c>
      <c r="L34832">
        <v>0</v>
      </c>
      <c r="M34832">
        <v>3803</v>
      </c>
      <c r="N34832">
        <v>2</v>
      </c>
      <c r="O34832" t="s">
        <v>6647</v>
      </c>
      <c r="P34832" t="s">
        <v>102986</v>
      </c>
      <c r="Q34832" t="s">
        <v>42</v>
      </c>
    </row>
    <row r="34833" spans="1:17" x14ac:dyDescent="0.3">
      <c r="A34833" t="s">
        <v>102987</v>
      </c>
      <c r="B34833" t="s">
        <v>49</v>
      </c>
      <c r="C34833" t="s">
        <v>19</v>
      </c>
      <c r="D34833" t="s">
        <v>102988</v>
      </c>
      <c r="E34833" t="s">
        <v>86</v>
      </c>
      <c r="F34833" t="s">
        <v>260</v>
      </c>
      <c r="G34833" t="s">
        <v>19</v>
      </c>
      <c r="H34833">
        <v>0</v>
      </c>
      <c r="I34833">
        <v>20193</v>
      </c>
      <c r="J34833" t="s">
        <v>16582</v>
      </c>
      <c r="K34833" t="s">
        <v>4111</v>
      </c>
      <c r="L34833">
        <v>0</v>
      </c>
      <c r="M34833">
        <v>7197</v>
      </c>
      <c r="N34833">
        <v>2</v>
      </c>
      <c r="O34833" t="s">
        <v>5837</v>
      </c>
      <c r="P34833" t="s">
        <v>102989</v>
      </c>
      <c r="Q34833" t="s">
        <v>42</v>
      </c>
    </row>
    <row r="34834" spans="1:17" x14ac:dyDescent="0.3">
      <c r="A34834" t="s">
        <v>102990</v>
      </c>
      <c r="B34834" t="s">
        <v>42</v>
      </c>
      <c r="C34834" t="s">
        <v>19</v>
      </c>
      <c r="D34834" t="s">
        <v>102991</v>
      </c>
      <c r="E34834" t="s">
        <v>69</v>
      </c>
      <c r="F34834" t="s">
        <v>285</v>
      </c>
      <c r="G34834" t="s">
        <v>19</v>
      </c>
      <c r="H34834">
        <v>0</v>
      </c>
      <c r="I34834">
        <v>19024</v>
      </c>
      <c r="J34834" t="s">
        <v>16709</v>
      </c>
      <c r="K34834" t="s">
        <v>2363</v>
      </c>
      <c r="L34834">
        <v>0</v>
      </c>
      <c r="M34834">
        <v>3872</v>
      </c>
      <c r="N34834">
        <v>2</v>
      </c>
      <c r="O34834" t="s">
        <v>10220</v>
      </c>
      <c r="P34834" t="s">
        <v>102992</v>
      </c>
      <c r="Q34834" t="s">
        <v>42</v>
      </c>
    </row>
    <row r="34835" spans="1:17" x14ac:dyDescent="0.3">
      <c r="A34835" t="s">
        <v>102993</v>
      </c>
      <c r="B34835" t="s">
        <v>25</v>
      </c>
      <c r="C34835" t="s">
        <v>19</v>
      </c>
      <c r="D34835" t="s">
        <v>102994</v>
      </c>
      <c r="E34835" t="s">
        <v>36</v>
      </c>
      <c r="F34835" t="s">
        <v>938</v>
      </c>
      <c r="G34835" t="s">
        <v>19</v>
      </c>
      <c r="H34835">
        <v>0</v>
      </c>
      <c r="I34835">
        <v>13384</v>
      </c>
      <c r="J34835" t="s">
        <v>16709</v>
      </c>
      <c r="K34835" t="s">
        <v>2213</v>
      </c>
      <c r="L34835">
        <v>0</v>
      </c>
      <c r="M34835">
        <v>5265</v>
      </c>
      <c r="N34835">
        <v>2</v>
      </c>
      <c r="O34835" t="s">
        <v>5690</v>
      </c>
      <c r="P34835" t="s">
        <v>102995</v>
      </c>
      <c r="Q34835" t="s">
        <v>42</v>
      </c>
    </row>
    <row r="34836" spans="1:17" x14ac:dyDescent="0.3">
      <c r="A34836" t="s">
        <v>102996</v>
      </c>
      <c r="B34836" t="s">
        <v>18</v>
      </c>
      <c r="C34836" t="s">
        <v>19</v>
      </c>
      <c r="D34836" t="s">
        <v>102997</v>
      </c>
      <c r="E34836" t="s">
        <v>156</v>
      </c>
      <c r="F34836" t="s">
        <v>1712</v>
      </c>
      <c r="G34836" t="s">
        <v>19</v>
      </c>
      <c r="H34836">
        <v>0</v>
      </c>
      <c r="I34836">
        <v>7670</v>
      </c>
      <c r="J34836" t="s">
        <v>16591</v>
      </c>
      <c r="K34836" t="s">
        <v>520</v>
      </c>
      <c r="L34836">
        <v>0</v>
      </c>
      <c r="M34836">
        <v>9194</v>
      </c>
      <c r="N34836">
        <v>2</v>
      </c>
      <c r="O34836" t="s">
        <v>4549</v>
      </c>
      <c r="P34836" t="s">
        <v>102998</v>
      </c>
      <c r="Q34836" t="s">
        <v>42</v>
      </c>
    </row>
    <row r="34837" spans="1:17" x14ac:dyDescent="0.3">
      <c r="A34837" t="s">
        <v>102999</v>
      </c>
      <c r="B34837" t="s">
        <v>40</v>
      </c>
      <c r="C34837" t="s">
        <v>19</v>
      </c>
      <c r="D34837" t="s">
        <v>103000</v>
      </c>
      <c r="E34837" t="s">
        <v>162</v>
      </c>
      <c r="F34837" t="s">
        <v>260</v>
      </c>
      <c r="G34837" t="s">
        <v>19</v>
      </c>
      <c r="H34837">
        <v>0</v>
      </c>
      <c r="I34837">
        <v>22137</v>
      </c>
      <c r="J34837" t="s">
        <v>16600</v>
      </c>
      <c r="K34837" t="s">
        <v>4995</v>
      </c>
      <c r="L34837">
        <v>0</v>
      </c>
      <c r="M34837">
        <v>243</v>
      </c>
      <c r="N34837">
        <v>2</v>
      </c>
      <c r="O34837" t="s">
        <v>4749</v>
      </c>
      <c r="P34837" t="s">
        <v>103001</v>
      </c>
      <c r="Q34837" t="s">
        <v>42</v>
      </c>
    </row>
    <row r="34838" spans="1:17" x14ac:dyDescent="0.3">
      <c r="A34838" t="s">
        <v>103002</v>
      </c>
      <c r="B34838" t="s">
        <v>223</v>
      </c>
      <c r="C34838" t="s">
        <v>19</v>
      </c>
      <c r="D34838" t="s">
        <v>103003</v>
      </c>
      <c r="E34838" t="s">
        <v>607</v>
      </c>
      <c r="F34838" t="s">
        <v>93</v>
      </c>
      <c r="G34838" t="s">
        <v>19</v>
      </c>
      <c r="H34838">
        <v>0</v>
      </c>
      <c r="I34838">
        <v>26581</v>
      </c>
      <c r="J34838" t="s">
        <v>16582</v>
      </c>
      <c r="K34838" t="s">
        <v>232</v>
      </c>
      <c r="L34838">
        <v>0</v>
      </c>
      <c r="M34838">
        <v>8685</v>
      </c>
      <c r="N34838">
        <v>2</v>
      </c>
      <c r="O34838" t="s">
        <v>8384</v>
      </c>
      <c r="P34838" t="s">
        <v>103004</v>
      </c>
      <c r="Q34838" t="s">
        <v>42</v>
      </c>
    </row>
    <row r="34839" spans="1:17" x14ac:dyDescent="0.3">
      <c r="A34839" t="s">
        <v>103005</v>
      </c>
      <c r="B34839" t="s">
        <v>25</v>
      </c>
      <c r="C34839" t="s">
        <v>19</v>
      </c>
      <c r="D34839" t="s">
        <v>103006</v>
      </c>
      <c r="E34839" t="s">
        <v>405</v>
      </c>
      <c r="F34839" t="s">
        <v>335</v>
      </c>
      <c r="G34839" t="s">
        <v>19</v>
      </c>
      <c r="H34839">
        <v>0</v>
      </c>
      <c r="I34839">
        <v>19475</v>
      </c>
      <c r="J34839" t="s">
        <v>16587</v>
      </c>
      <c r="K34839" t="s">
        <v>401</v>
      </c>
      <c r="L34839">
        <v>0</v>
      </c>
      <c r="M34839">
        <v>2088</v>
      </c>
      <c r="N34839">
        <v>2</v>
      </c>
      <c r="O34839" t="s">
        <v>4180</v>
      </c>
      <c r="P34839" t="s">
        <v>103007</v>
      </c>
      <c r="Q34839" t="s">
        <v>42</v>
      </c>
    </row>
    <row r="34840" spans="1:17" x14ac:dyDescent="0.3">
      <c r="A34840" t="s">
        <v>79572</v>
      </c>
      <c r="B34840" t="s">
        <v>40</v>
      </c>
      <c r="C34840" t="s">
        <v>19</v>
      </c>
      <c r="D34840" t="s">
        <v>103008</v>
      </c>
      <c r="E34840" t="s">
        <v>75</v>
      </c>
      <c r="F34840" t="s">
        <v>231</v>
      </c>
      <c r="G34840" t="s">
        <v>19</v>
      </c>
      <c r="H34840">
        <v>0</v>
      </c>
      <c r="I34840">
        <v>29694</v>
      </c>
      <c r="J34840" t="s">
        <v>16709</v>
      </c>
      <c r="K34840" t="s">
        <v>985</v>
      </c>
      <c r="L34840">
        <v>0</v>
      </c>
      <c r="M34840">
        <v>2197</v>
      </c>
      <c r="N34840">
        <v>2</v>
      </c>
      <c r="O34840" t="s">
        <v>6378</v>
      </c>
      <c r="P34840" t="s">
        <v>103009</v>
      </c>
      <c r="Q34840" t="s">
        <v>42</v>
      </c>
    </row>
    <row r="34841" spans="1:17" x14ac:dyDescent="0.3">
      <c r="A34841" t="s">
        <v>103010</v>
      </c>
      <c r="B34841" t="s">
        <v>42</v>
      </c>
      <c r="C34841" t="s">
        <v>19</v>
      </c>
      <c r="D34841" t="s">
        <v>103011</v>
      </c>
      <c r="E34841" t="s">
        <v>139</v>
      </c>
      <c r="F34841" t="s">
        <v>279</v>
      </c>
      <c r="G34841" t="s">
        <v>19</v>
      </c>
      <c r="H34841">
        <v>0</v>
      </c>
      <c r="I34841">
        <v>23245</v>
      </c>
      <c r="J34841" t="s">
        <v>16600</v>
      </c>
      <c r="K34841" t="s">
        <v>4925</v>
      </c>
      <c r="L34841">
        <v>0</v>
      </c>
      <c r="M34841">
        <v>6500</v>
      </c>
      <c r="N34841">
        <v>2</v>
      </c>
      <c r="O34841" t="s">
        <v>5268</v>
      </c>
      <c r="P34841" t="s">
        <v>103012</v>
      </c>
      <c r="Q34841" t="s">
        <v>42</v>
      </c>
    </row>
    <row r="34842" spans="1:17" x14ac:dyDescent="0.3">
      <c r="A34842" t="s">
        <v>75507</v>
      </c>
      <c r="B34842" t="s">
        <v>42</v>
      </c>
      <c r="C34842" t="s">
        <v>19</v>
      </c>
      <c r="D34842" t="s">
        <v>103013</v>
      </c>
      <c r="E34842" t="s">
        <v>162</v>
      </c>
      <c r="F34842" t="s">
        <v>45</v>
      </c>
      <c r="G34842" t="s">
        <v>19</v>
      </c>
      <c r="H34842">
        <v>0</v>
      </c>
      <c r="I34842">
        <v>23686</v>
      </c>
      <c r="J34842" t="s">
        <v>16569</v>
      </c>
      <c r="K34842" t="s">
        <v>180</v>
      </c>
      <c r="L34842">
        <v>0</v>
      </c>
      <c r="M34842">
        <v>6381</v>
      </c>
      <c r="N34842">
        <v>2</v>
      </c>
      <c r="O34842" t="s">
        <v>5315</v>
      </c>
      <c r="P34842" t="s">
        <v>103014</v>
      </c>
      <c r="Q34842" t="s">
        <v>42</v>
      </c>
    </row>
    <row r="34843" spans="1:17" x14ac:dyDescent="0.3">
      <c r="A34843" t="s">
        <v>103015</v>
      </c>
      <c r="B34843" t="s">
        <v>42</v>
      </c>
      <c r="C34843" t="s">
        <v>19</v>
      </c>
      <c r="D34843" t="s">
        <v>103016</v>
      </c>
      <c r="E34843" t="s">
        <v>213</v>
      </c>
      <c r="F34843" t="s">
        <v>87</v>
      </c>
      <c r="G34843" t="s">
        <v>19</v>
      </c>
      <c r="H34843">
        <v>0</v>
      </c>
      <c r="I34843">
        <v>5016</v>
      </c>
      <c r="J34843" t="s">
        <v>16582</v>
      </c>
      <c r="K34843" t="s">
        <v>458</v>
      </c>
      <c r="L34843">
        <v>0</v>
      </c>
      <c r="M34843">
        <v>879</v>
      </c>
      <c r="N34843">
        <v>2</v>
      </c>
      <c r="O34843" t="s">
        <v>8198</v>
      </c>
      <c r="P34843" t="s">
        <v>103017</v>
      </c>
      <c r="Q34843" t="s">
        <v>42</v>
      </c>
    </row>
    <row r="34844" spans="1:17" x14ac:dyDescent="0.3">
      <c r="A34844" t="s">
        <v>103018</v>
      </c>
      <c r="B34844" t="s">
        <v>33</v>
      </c>
      <c r="C34844" t="s">
        <v>19</v>
      </c>
      <c r="D34844" t="s">
        <v>103019</v>
      </c>
      <c r="E34844" t="s">
        <v>128</v>
      </c>
      <c r="F34844" t="s">
        <v>340</v>
      </c>
      <c r="G34844" t="s">
        <v>19</v>
      </c>
      <c r="H34844">
        <v>0</v>
      </c>
      <c r="I34844">
        <v>12324</v>
      </c>
      <c r="J34844" t="s">
        <v>16645</v>
      </c>
      <c r="K34844" t="s">
        <v>2398</v>
      </c>
      <c r="L34844">
        <v>0</v>
      </c>
      <c r="M34844">
        <v>908</v>
      </c>
      <c r="N34844">
        <v>2</v>
      </c>
      <c r="O34844" t="s">
        <v>5041</v>
      </c>
      <c r="P34844" t="s">
        <v>103020</v>
      </c>
      <c r="Q34844" t="s">
        <v>42</v>
      </c>
    </row>
    <row r="34845" spans="1:17" x14ac:dyDescent="0.3">
      <c r="A34845" t="s">
        <v>65199</v>
      </c>
      <c r="B34845" t="s">
        <v>223</v>
      </c>
      <c r="C34845" t="s">
        <v>19</v>
      </c>
      <c r="D34845" t="s">
        <v>103021</v>
      </c>
      <c r="E34845" t="s">
        <v>178</v>
      </c>
      <c r="F34845" t="s">
        <v>22</v>
      </c>
      <c r="G34845" t="s">
        <v>19</v>
      </c>
      <c r="H34845">
        <v>0</v>
      </c>
      <c r="I34845">
        <v>25296</v>
      </c>
      <c r="J34845" t="s">
        <v>16645</v>
      </c>
      <c r="K34845" t="s">
        <v>2126</v>
      </c>
      <c r="L34845">
        <v>0</v>
      </c>
      <c r="M34845">
        <v>8753</v>
      </c>
      <c r="N34845">
        <v>2</v>
      </c>
      <c r="O34845" t="s">
        <v>7325</v>
      </c>
      <c r="P34845" t="s">
        <v>103022</v>
      </c>
      <c r="Q34845" t="s">
        <v>42</v>
      </c>
    </row>
    <row r="34846" spans="1:17" x14ac:dyDescent="0.3">
      <c r="A34846" t="s">
        <v>103023</v>
      </c>
      <c r="B34846" t="s">
        <v>27</v>
      </c>
      <c r="C34846" t="s">
        <v>19</v>
      </c>
      <c r="D34846" t="s">
        <v>103024</v>
      </c>
      <c r="E34846" t="s">
        <v>44</v>
      </c>
      <c r="F34846" t="s">
        <v>1367</v>
      </c>
      <c r="G34846" t="s">
        <v>19</v>
      </c>
      <c r="H34846">
        <v>0</v>
      </c>
      <c r="I34846">
        <v>9599</v>
      </c>
      <c r="J34846" t="s">
        <v>16709</v>
      </c>
      <c r="K34846" t="s">
        <v>3192</v>
      </c>
      <c r="L34846">
        <v>0</v>
      </c>
      <c r="M34846">
        <v>3239</v>
      </c>
      <c r="N34846">
        <v>2</v>
      </c>
      <c r="O34846" t="s">
        <v>5346</v>
      </c>
      <c r="P34846" t="s">
        <v>103025</v>
      </c>
      <c r="Q34846" t="s">
        <v>42</v>
      </c>
    </row>
    <row r="34847" spans="1:17" x14ac:dyDescent="0.3">
      <c r="A34847" t="s">
        <v>74172</v>
      </c>
      <c r="B34847" t="s">
        <v>144</v>
      </c>
      <c r="C34847" t="s">
        <v>19</v>
      </c>
      <c r="D34847" t="s">
        <v>103026</v>
      </c>
      <c r="E34847" t="s">
        <v>219</v>
      </c>
      <c r="F34847" t="s">
        <v>563</v>
      </c>
      <c r="G34847" t="s">
        <v>19</v>
      </c>
      <c r="H34847">
        <v>0</v>
      </c>
      <c r="I34847">
        <v>9665</v>
      </c>
      <c r="J34847" t="s">
        <v>16645</v>
      </c>
      <c r="K34847" t="s">
        <v>2050</v>
      </c>
      <c r="L34847">
        <v>0</v>
      </c>
      <c r="M34847">
        <v>8997</v>
      </c>
      <c r="N34847">
        <v>2</v>
      </c>
      <c r="O34847" t="s">
        <v>4171</v>
      </c>
      <c r="P34847" t="s">
        <v>103027</v>
      </c>
      <c r="Q34847" t="s">
        <v>42</v>
      </c>
    </row>
    <row r="34848" spans="1:17" x14ac:dyDescent="0.3">
      <c r="A34848" t="s">
        <v>103028</v>
      </c>
      <c r="B34848" t="s">
        <v>47</v>
      </c>
      <c r="C34848" t="s">
        <v>19</v>
      </c>
      <c r="D34848" t="s">
        <v>103029</v>
      </c>
      <c r="E34848" t="s">
        <v>63</v>
      </c>
      <c r="F34848" t="s">
        <v>1024</v>
      </c>
      <c r="G34848" t="s">
        <v>19</v>
      </c>
      <c r="H34848">
        <v>0</v>
      </c>
      <c r="I34848">
        <v>3903</v>
      </c>
      <c r="J34848" t="s">
        <v>16645</v>
      </c>
      <c r="K34848" t="s">
        <v>316</v>
      </c>
      <c r="L34848">
        <v>0</v>
      </c>
      <c r="M34848">
        <v>6121</v>
      </c>
      <c r="N34848">
        <v>2</v>
      </c>
      <c r="O34848" t="s">
        <v>8340</v>
      </c>
      <c r="P34848" t="s">
        <v>103030</v>
      </c>
      <c r="Q34848" t="s">
        <v>42</v>
      </c>
    </row>
    <row r="34849" spans="1:17" x14ac:dyDescent="0.3">
      <c r="A34849" t="s">
        <v>103031</v>
      </c>
      <c r="B34849" t="s">
        <v>42</v>
      </c>
      <c r="C34849" t="s">
        <v>19</v>
      </c>
      <c r="D34849" t="s">
        <v>103032</v>
      </c>
      <c r="E34849" t="s">
        <v>167</v>
      </c>
      <c r="F34849" t="s">
        <v>2470</v>
      </c>
      <c r="G34849" t="s">
        <v>19</v>
      </c>
      <c r="H34849">
        <v>0</v>
      </c>
      <c r="I34849">
        <v>29083</v>
      </c>
      <c r="J34849" t="s">
        <v>16600</v>
      </c>
      <c r="K34849" t="s">
        <v>1868</v>
      </c>
      <c r="L34849">
        <v>0</v>
      </c>
      <c r="M34849">
        <v>9954</v>
      </c>
      <c r="N34849">
        <v>2</v>
      </c>
      <c r="O34849" t="s">
        <v>5202</v>
      </c>
      <c r="P34849" t="s">
        <v>103033</v>
      </c>
      <c r="Q34849" t="s">
        <v>42</v>
      </c>
    </row>
    <row r="34850" spans="1:17" x14ac:dyDescent="0.3">
      <c r="A34850" t="s">
        <v>103034</v>
      </c>
      <c r="B34850" t="s">
        <v>144</v>
      </c>
      <c r="C34850" t="s">
        <v>19</v>
      </c>
      <c r="D34850" t="s">
        <v>103035</v>
      </c>
      <c r="E34850" t="s">
        <v>265</v>
      </c>
      <c r="F34850" t="s">
        <v>225</v>
      </c>
      <c r="G34850" t="s">
        <v>19</v>
      </c>
      <c r="H34850">
        <v>0</v>
      </c>
      <c r="I34850">
        <v>5726</v>
      </c>
      <c r="J34850" t="s">
        <v>16582</v>
      </c>
      <c r="K34850" t="s">
        <v>2555</v>
      </c>
      <c r="L34850">
        <v>0</v>
      </c>
      <c r="M34850">
        <v>6424</v>
      </c>
      <c r="N34850">
        <v>2</v>
      </c>
      <c r="O34850" t="s">
        <v>5928</v>
      </c>
      <c r="P34850" t="s">
        <v>103036</v>
      </c>
      <c r="Q34850" t="s">
        <v>42</v>
      </c>
    </row>
    <row r="34851" spans="1:17" x14ac:dyDescent="0.3">
      <c r="A34851" t="s">
        <v>103037</v>
      </c>
      <c r="B34851" t="s">
        <v>47</v>
      </c>
      <c r="C34851" t="s">
        <v>19</v>
      </c>
      <c r="D34851" t="s">
        <v>103038</v>
      </c>
      <c r="E34851" t="s">
        <v>167</v>
      </c>
      <c r="F34851" t="s">
        <v>989</v>
      </c>
      <c r="G34851" t="s">
        <v>19</v>
      </c>
      <c r="H34851">
        <v>0</v>
      </c>
      <c r="I34851">
        <v>22476</v>
      </c>
      <c r="J34851" t="s">
        <v>16569</v>
      </c>
      <c r="K34851" t="s">
        <v>1241</v>
      </c>
      <c r="L34851">
        <v>0</v>
      </c>
      <c r="M34851">
        <v>5740</v>
      </c>
      <c r="N34851">
        <v>2</v>
      </c>
      <c r="O34851" t="s">
        <v>4541</v>
      </c>
      <c r="P34851" t="s">
        <v>103039</v>
      </c>
      <c r="Q34851" t="s">
        <v>42</v>
      </c>
    </row>
    <row r="34852" spans="1:17" x14ac:dyDescent="0.3">
      <c r="A34852" t="s">
        <v>103040</v>
      </c>
      <c r="B34852" t="s">
        <v>223</v>
      </c>
      <c r="C34852" t="s">
        <v>19</v>
      </c>
      <c r="D34852" t="s">
        <v>103041</v>
      </c>
      <c r="E34852" t="s">
        <v>75</v>
      </c>
      <c r="F34852" t="s">
        <v>76</v>
      </c>
      <c r="G34852" t="s">
        <v>19</v>
      </c>
      <c r="H34852">
        <v>0</v>
      </c>
      <c r="I34852">
        <v>9338</v>
      </c>
      <c r="J34852" t="s">
        <v>16608</v>
      </c>
      <c r="K34852" t="s">
        <v>3572</v>
      </c>
      <c r="L34852">
        <v>0</v>
      </c>
      <c r="M34852">
        <v>1407</v>
      </c>
      <c r="N34852">
        <v>2</v>
      </c>
      <c r="O34852" t="s">
        <v>3744</v>
      </c>
      <c r="P34852" t="s">
        <v>103042</v>
      </c>
      <c r="Q34852" t="s">
        <v>42</v>
      </c>
    </row>
    <row r="34853" spans="1:17" x14ac:dyDescent="0.3">
      <c r="A34853" t="s">
        <v>99463</v>
      </c>
      <c r="B34853" t="s">
        <v>18</v>
      </c>
      <c r="C34853" t="s">
        <v>19</v>
      </c>
      <c r="D34853" t="s">
        <v>103043</v>
      </c>
      <c r="E34853" t="s">
        <v>382</v>
      </c>
      <c r="F34853" t="s">
        <v>388</v>
      </c>
      <c r="G34853" t="s">
        <v>19</v>
      </c>
      <c r="H34853">
        <v>0</v>
      </c>
      <c r="I34853">
        <v>2439</v>
      </c>
      <c r="J34853" t="s">
        <v>16574</v>
      </c>
      <c r="K34853" t="s">
        <v>3594</v>
      </c>
      <c r="L34853">
        <v>0</v>
      </c>
      <c r="M34853">
        <v>4736</v>
      </c>
      <c r="N34853">
        <v>2</v>
      </c>
      <c r="O34853" t="s">
        <v>6374</v>
      </c>
      <c r="P34853" t="s">
        <v>103044</v>
      </c>
      <c r="Q34853" t="s">
        <v>42</v>
      </c>
    </row>
    <row r="34854" spans="1:17" x14ac:dyDescent="0.3">
      <c r="A34854" t="s">
        <v>103045</v>
      </c>
      <c r="B34854" t="s">
        <v>49</v>
      </c>
      <c r="C34854" t="s">
        <v>19</v>
      </c>
      <c r="D34854" t="s">
        <v>103046</v>
      </c>
      <c r="E34854" t="s">
        <v>330</v>
      </c>
      <c r="F34854" t="s">
        <v>123</v>
      </c>
      <c r="G34854" t="s">
        <v>19</v>
      </c>
      <c r="H34854">
        <v>0</v>
      </c>
      <c r="I34854">
        <v>27687</v>
      </c>
      <c r="J34854" t="s">
        <v>16569</v>
      </c>
      <c r="K34854" t="s">
        <v>3822</v>
      </c>
      <c r="L34854">
        <v>0</v>
      </c>
      <c r="M34854">
        <v>6154</v>
      </c>
      <c r="N34854">
        <v>2</v>
      </c>
      <c r="O34854" t="s">
        <v>5195</v>
      </c>
      <c r="P34854" t="s">
        <v>103047</v>
      </c>
      <c r="Q34854" t="s">
        <v>42</v>
      </c>
    </row>
    <row r="34855" spans="1:17" x14ac:dyDescent="0.3">
      <c r="A34855" t="s">
        <v>103048</v>
      </c>
      <c r="B34855" t="s">
        <v>42</v>
      </c>
      <c r="C34855" t="s">
        <v>19</v>
      </c>
      <c r="D34855" t="s">
        <v>103049</v>
      </c>
      <c r="E34855" t="s">
        <v>562</v>
      </c>
      <c r="F34855" t="s">
        <v>190</v>
      </c>
      <c r="G34855" t="s">
        <v>19</v>
      </c>
      <c r="H34855">
        <v>0</v>
      </c>
      <c r="I34855">
        <v>3445</v>
      </c>
      <c r="J34855" t="s">
        <v>16574</v>
      </c>
      <c r="K34855" t="s">
        <v>7145</v>
      </c>
      <c r="L34855">
        <v>0</v>
      </c>
      <c r="M34855">
        <v>3207</v>
      </c>
      <c r="N34855">
        <v>2</v>
      </c>
      <c r="O34855" t="s">
        <v>5296</v>
      </c>
      <c r="P34855" t="s">
        <v>103050</v>
      </c>
      <c r="Q34855" t="s">
        <v>42</v>
      </c>
    </row>
    <row r="34856" spans="1:17" x14ac:dyDescent="0.3">
      <c r="A34856" t="s">
        <v>103045</v>
      </c>
      <c r="B34856" t="s">
        <v>18</v>
      </c>
      <c r="C34856" t="s">
        <v>19</v>
      </c>
      <c r="D34856" t="s">
        <v>103051</v>
      </c>
      <c r="E34856" t="s">
        <v>685</v>
      </c>
      <c r="F34856" t="s">
        <v>315</v>
      </c>
      <c r="G34856" t="s">
        <v>19</v>
      </c>
      <c r="H34856">
        <v>0</v>
      </c>
      <c r="I34856">
        <v>8018</v>
      </c>
      <c r="J34856" t="s">
        <v>16574</v>
      </c>
      <c r="K34856" t="s">
        <v>759</v>
      </c>
      <c r="L34856">
        <v>0</v>
      </c>
      <c r="M34856">
        <v>1366</v>
      </c>
      <c r="N34856">
        <v>2</v>
      </c>
      <c r="O34856" t="s">
        <v>4826</v>
      </c>
      <c r="P34856" t="s">
        <v>103052</v>
      </c>
      <c r="Q34856" t="s">
        <v>42</v>
      </c>
    </row>
    <row r="34857" spans="1:17" x14ac:dyDescent="0.3">
      <c r="A34857" t="s">
        <v>103053</v>
      </c>
      <c r="B34857" t="s">
        <v>25</v>
      </c>
      <c r="C34857" t="s">
        <v>19</v>
      </c>
      <c r="D34857" t="s">
        <v>103054</v>
      </c>
      <c r="E34857" t="s">
        <v>358</v>
      </c>
      <c r="F34857" t="s">
        <v>151</v>
      </c>
      <c r="G34857" t="s">
        <v>19</v>
      </c>
      <c r="H34857">
        <v>0</v>
      </c>
      <c r="I34857">
        <v>10025</v>
      </c>
      <c r="J34857" t="s">
        <v>16608</v>
      </c>
      <c r="K34857" t="s">
        <v>910</v>
      </c>
      <c r="L34857">
        <v>0</v>
      </c>
      <c r="M34857">
        <v>1167</v>
      </c>
      <c r="N34857">
        <v>2</v>
      </c>
      <c r="O34857" t="s">
        <v>4619</v>
      </c>
      <c r="P34857" t="s">
        <v>103055</v>
      </c>
      <c r="Q34857" t="s">
        <v>42</v>
      </c>
    </row>
    <row r="34858" spans="1:17" x14ac:dyDescent="0.3">
      <c r="A34858" t="s">
        <v>103056</v>
      </c>
      <c r="B34858" t="s">
        <v>27</v>
      </c>
      <c r="C34858" t="s">
        <v>19</v>
      </c>
      <c r="D34858" t="s">
        <v>103057</v>
      </c>
      <c r="E34858" t="s">
        <v>607</v>
      </c>
      <c r="F34858" t="s">
        <v>938</v>
      </c>
      <c r="G34858" t="s">
        <v>19</v>
      </c>
      <c r="H34858">
        <v>0</v>
      </c>
      <c r="I34858">
        <v>2976</v>
      </c>
      <c r="J34858" t="s">
        <v>16569</v>
      </c>
      <c r="K34858" t="s">
        <v>1756</v>
      </c>
      <c r="L34858">
        <v>0</v>
      </c>
      <c r="M34858">
        <v>9197</v>
      </c>
      <c r="N34858">
        <v>2</v>
      </c>
      <c r="O34858" t="s">
        <v>5067</v>
      </c>
      <c r="P34858" t="s">
        <v>103058</v>
      </c>
      <c r="Q34858" t="s">
        <v>42</v>
      </c>
    </row>
    <row r="34859" spans="1:17" x14ac:dyDescent="0.3">
      <c r="A34859" t="s">
        <v>103059</v>
      </c>
      <c r="B34859" t="s">
        <v>27</v>
      </c>
      <c r="C34859" t="s">
        <v>19</v>
      </c>
      <c r="D34859" t="s">
        <v>103060</v>
      </c>
      <c r="E34859" t="s">
        <v>167</v>
      </c>
      <c r="F34859" t="s">
        <v>424</v>
      </c>
      <c r="G34859" t="s">
        <v>19</v>
      </c>
      <c r="H34859">
        <v>0</v>
      </c>
      <c r="I34859">
        <v>6206</v>
      </c>
      <c r="J34859" t="s">
        <v>16709</v>
      </c>
      <c r="K34859" t="s">
        <v>5186</v>
      </c>
      <c r="L34859">
        <v>0</v>
      </c>
      <c r="M34859">
        <v>7851</v>
      </c>
      <c r="N34859">
        <v>2</v>
      </c>
      <c r="O34859" t="s">
        <v>10220</v>
      </c>
      <c r="P34859" t="s">
        <v>103061</v>
      </c>
      <c r="Q34859" t="s">
        <v>42</v>
      </c>
    </row>
    <row r="34860" spans="1:17" x14ac:dyDescent="0.3">
      <c r="A34860" t="s">
        <v>103062</v>
      </c>
      <c r="B34860" t="s">
        <v>49</v>
      </c>
      <c r="C34860" t="s">
        <v>19</v>
      </c>
      <c r="D34860" t="s">
        <v>103063</v>
      </c>
      <c r="E34860" t="s">
        <v>1036</v>
      </c>
      <c r="F34860" t="s">
        <v>99</v>
      </c>
      <c r="G34860" t="s">
        <v>19</v>
      </c>
      <c r="H34860">
        <v>0</v>
      </c>
      <c r="I34860">
        <v>12744</v>
      </c>
      <c r="J34860" t="s">
        <v>16709</v>
      </c>
      <c r="K34860" t="s">
        <v>4128</v>
      </c>
      <c r="L34860">
        <v>0</v>
      </c>
      <c r="M34860">
        <v>5457</v>
      </c>
      <c r="N34860">
        <v>2</v>
      </c>
      <c r="O34860" t="s">
        <v>7789</v>
      </c>
      <c r="P34860" t="s">
        <v>103064</v>
      </c>
      <c r="Q34860" t="s">
        <v>42</v>
      </c>
    </row>
    <row r="34861" spans="1:17" x14ac:dyDescent="0.3">
      <c r="A34861" t="s">
        <v>45173</v>
      </c>
      <c r="B34861" t="s">
        <v>47</v>
      </c>
      <c r="C34861" t="s">
        <v>19</v>
      </c>
      <c r="D34861" t="s">
        <v>103065</v>
      </c>
      <c r="E34861" t="s">
        <v>36</v>
      </c>
      <c r="F34861" t="s">
        <v>58</v>
      </c>
      <c r="G34861" t="s">
        <v>19</v>
      </c>
      <c r="H34861">
        <v>0</v>
      </c>
      <c r="I34861">
        <v>16571</v>
      </c>
      <c r="J34861" t="s">
        <v>16582</v>
      </c>
      <c r="K34861" t="s">
        <v>3629</v>
      </c>
      <c r="L34861">
        <v>0</v>
      </c>
      <c r="M34861">
        <v>3804</v>
      </c>
      <c r="N34861">
        <v>2</v>
      </c>
      <c r="O34861" t="s">
        <v>4859</v>
      </c>
      <c r="P34861" t="s">
        <v>103066</v>
      </c>
      <c r="Q34861" t="s">
        <v>42</v>
      </c>
    </row>
    <row r="34862" spans="1:17" x14ac:dyDescent="0.3">
      <c r="A34862" t="s">
        <v>103067</v>
      </c>
      <c r="B34862" t="s">
        <v>144</v>
      </c>
      <c r="C34862" t="s">
        <v>19</v>
      </c>
      <c r="D34862" t="s">
        <v>103068</v>
      </c>
      <c r="E34862" t="s">
        <v>104</v>
      </c>
      <c r="F34862" t="s">
        <v>536</v>
      </c>
      <c r="G34862" t="s">
        <v>19</v>
      </c>
      <c r="H34862">
        <v>0</v>
      </c>
      <c r="I34862">
        <v>7597</v>
      </c>
      <c r="J34862" t="s">
        <v>16709</v>
      </c>
      <c r="K34862" t="s">
        <v>3441</v>
      </c>
      <c r="L34862">
        <v>0</v>
      </c>
      <c r="M34862">
        <v>5248</v>
      </c>
      <c r="N34862">
        <v>2</v>
      </c>
      <c r="O34862" t="s">
        <v>6151</v>
      </c>
      <c r="P34862" t="s">
        <v>103069</v>
      </c>
      <c r="Q34862" t="s">
        <v>42</v>
      </c>
    </row>
    <row r="34863" spans="1:17" x14ac:dyDescent="0.3">
      <c r="A34863" t="s">
        <v>47265</v>
      </c>
      <c r="B34863" t="s">
        <v>33</v>
      </c>
      <c r="C34863" t="s">
        <v>19</v>
      </c>
      <c r="D34863" t="s">
        <v>103070</v>
      </c>
      <c r="E34863" t="s">
        <v>1352</v>
      </c>
      <c r="F34863" t="s">
        <v>179</v>
      </c>
      <c r="G34863" t="s">
        <v>19</v>
      </c>
      <c r="H34863">
        <v>0</v>
      </c>
      <c r="I34863">
        <v>10087</v>
      </c>
      <c r="J34863" t="s">
        <v>16569</v>
      </c>
      <c r="K34863" t="s">
        <v>4436</v>
      </c>
      <c r="L34863">
        <v>0</v>
      </c>
      <c r="M34863">
        <v>2282</v>
      </c>
      <c r="N34863">
        <v>2</v>
      </c>
      <c r="O34863" t="s">
        <v>4659</v>
      </c>
      <c r="P34863" t="s">
        <v>103071</v>
      </c>
      <c r="Q34863" t="s">
        <v>42</v>
      </c>
    </row>
    <row r="34864" spans="1:17" x14ac:dyDescent="0.3">
      <c r="A34864" t="s">
        <v>103072</v>
      </c>
      <c r="B34864" t="s">
        <v>49</v>
      </c>
      <c r="C34864" t="s">
        <v>19</v>
      </c>
      <c r="D34864" t="s">
        <v>103073</v>
      </c>
      <c r="E34864" t="s">
        <v>213</v>
      </c>
      <c r="F34864" t="s">
        <v>157</v>
      </c>
      <c r="G34864" t="s">
        <v>19</v>
      </c>
      <c r="H34864">
        <v>0</v>
      </c>
      <c r="I34864">
        <v>17280</v>
      </c>
      <c r="J34864" t="s">
        <v>16591</v>
      </c>
      <c r="K34864" t="s">
        <v>4590</v>
      </c>
      <c r="L34864">
        <v>0</v>
      </c>
      <c r="M34864">
        <v>1385</v>
      </c>
      <c r="N34864">
        <v>2</v>
      </c>
      <c r="O34864" t="s">
        <v>4247</v>
      </c>
      <c r="P34864" t="s">
        <v>103074</v>
      </c>
      <c r="Q34864" t="s">
        <v>42</v>
      </c>
    </row>
    <row r="34865" spans="1:17" x14ac:dyDescent="0.3">
      <c r="A34865" t="s">
        <v>103075</v>
      </c>
      <c r="B34865" t="s">
        <v>27</v>
      </c>
      <c r="C34865" t="s">
        <v>19</v>
      </c>
      <c r="D34865" t="s">
        <v>103076</v>
      </c>
      <c r="E34865" t="s">
        <v>57</v>
      </c>
      <c r="F34865" t="s">
        <v>620</v>
      </c>
      <c r="G34865" t="s">
        <v>19</v>
      </c>
      <c r="H34865">
        <v>0</v>
      </c>
      <c r="I34865">
        <v>6900</v>
      </c>
      <c r="J34865" t="s">
        <v>16591</v>
      </c>
      <c r="K34865" t="s">
        <v>6752</v>
      </c>
      <c r="L34865">
        <v>0</v>
      </c>
      <c r="M34865">
        <v>7662</v>
      </c>
      <c r="N34865">
        <v>2</v>
      </c>
      <c r="O34865" t="s">
        <v>6893</v>
      </c>
      <c r="P34865" t="s">
        <v>103077</v>
      </c>
      <c r="Q34865" t="s">
        <v>42</v>
      </c>
    </row>
    <row r="34866" spans="1:17" x14ac:dyDescent="0.3">
      <c r="A34866" t="s">
        <v>103078</v>
      </c>
      <c r="B34866" t="s">
        <v>42</v>
      </c>
      <c r="C34866" t="s">
        <v>19</v>
      </c>
      <c r="D34866" t="s">
        <v>103079</v>
      </c>
      <c r="E34866" t="s">
        <v>184</v>
      </c>
      <c r="F34866" t="s">
        <v>893</v>
      </c>
      <c r="G34866" t="s">
        <v>19</v>
      </c>
      <c r="H34866">
        <v>0</v>
      </c>
      <c r="I34866">
        <v>1912</v>
      </c>
      <c r="J34866" t="s">
        <v>16709</v>
      </c>
      <c r="K34866" t="s">
        <v>849</v>
      </c>
      <c r="L34866">
        <v>0</v>
      </c>
      <c r="M34866">
        <v>2757</v>
      </c>
      <c r="N34866">
        <v>2</v>
      </c>
      <c r="O34866" t="s">
        <v>9001</v>
      </c>
      <c r="P34866" t="s">
        <v>103080</v>
      </c>
      <c r="Q34866" t="s">
        <v>42</v>
      </c>
    </row>
    <row r="34867" spans="1:17" x14ac:dyDescent="0.3">
      <c r="A34867" t="s">
        <v>103081</v>
      </c>
      <c r="B34867" t="s">
        <v>47</v>
      </c>
      <c r="C34867" t="s">
        <v>19</v>
      </c>
      <c r="D34867" t="s">
        <v>103082</v>
      </c>
      <c r="E34867" t="s">
        <v>284</v>
      </c>
      <c r="F34867" t="s">
        <v>933</v>
      </c>
      <c r="G34867" t="s">
        <v>19</v>
      </c>
      <c r="H34867">
        <v>0</v>
      </c>
      <c r="I34867">
        <v>4476</v>
      </c>
      <c r="J34867" t="s">
        <v>16600</v>
      </c>
      <c r="K34867" t="s">
        <v>472</v>
      </c>
      <c r="L34867">
        <v>0</v>
      </c>
      <c r="M34867">
        <v>5234</v>
      </c>
      <c r="N34867">
        <v>2</v>
      </c>
      <c r="O34867" t="s">
        <v>6497</v>
      </c>
      <c r="P34867" t="s">
        <v>103083</v>
      </c>
      <c r="Q34867" t="s">
        <v>42</v>
      </c>
    </row>
    <row r="34868" spans="1:17" x14ac:dyDescent="0.3">
      <c r="A34868" t="s">
        <v>35557</v>
      </c>
      <c r="B34868" t="s">
        <v>27</v>
      </c>
      <c r="C34868" t="s">
        <v>19</v>
      </c>
      <c r="D34868" t="s">
        <v>103084</v>
      </c>
      <c r="E34868" t="s">
        <v>299</v>
      </c>
      <c r="F34868" t="s">
        <v>462</v>
      </c>
      <c r="G34868" t="s">
        <v>19</v>
      </c>
      <c r="H34868">
        <v>0</v>
      </c>
      <c r="I34868">
        <v>11198</v>
      </c>
      <c r="J34868" t="s">
        <v>16569</v>
      </c>
      <c r="K34868" t="s">
        <v>4111</v>
      </c>
      <c r="L34868">
        <v>0</v>
      </c>
      <c r="M34868">
        <v>3567</v>
      </c>
      <c r="N34868">
        <v>2</v>
      </c>
      <c r="O34868" t="s">
        <v>8357</v>
      </c>
      <c r="P34868" t="s">
        <v>103085</v>
      </c>
      <c r="Q34868" t="s">
        <v>42</v>
      </c>
    </row>
    <row r="34869" spans="1:17" x14ac:dyDescent="0.3">
      <c r="A34869" t="s">
        <v>103086</v>
      </c>
      <c r="B34869" t="s">
        <v>40</v>
      </c>
      <c r="C34869" t="s">
        <v>19</v>
      </c>
      <c r="D34869" t="s">
        <v>103087</v>
      </c>
      <c r="E34869" t="s">
        <v>21</v>
      </c>
      <c r="F34869" t="s">
        <v>37</v>
      </c>
      <c r="G34869" t="s">
        <v>19</v>
      </c>
      <c r="H34869">
        <v>0</v>
      </c>
      <c r="I34869">
        <v>29818</v>
      </c>
      <c r="J34869" t="s">
        <v>16608</v>
      </c>
      <c r="K34869" t="s">
        <v>2031</v>
      </c>
      <c r="L34869">
        <v>0</v>
      </c>
      <c r="M34869">
        <v>2453</v>
      </c>
      <c r="N34869">
        <v>2</v>
      </c>
      <c r="O34869" t="s">
        <v>9775</v>
      </c>
      <c r="P34869" t="s">
        <v>103088</v>
      </c>
      <c r="Q34869" t="s">
        <v>42</v>
      </c>
    </row>
    <row r="34870" spans="1:17" x14ac:dyDescent="0.3">
      <c r="A34870" t="s">
        <v>103089</v>
      </c>
      <c r="B34870" t="s">
        <v>25</v>
      </c>
      <c r="C34870" t="s">
        <v>19</v>
      </c>
      <c r="D34870" t="s">
        <v>103090</v>
      </c>
      <c r="E34870" t="s">
        <v>178</v>
      </c>
      <c r="F34870" t="s">
        <v>383</v>
      </c>
      <c r="G34870" t="s">
        <v>19</v>
      </c>
      <c r="H34870">
        <v>0</v>
      </c>
      <c r="I34870">
        <v>27274</v>
      </c>
      <c r="J34870" t="s">
        <v>16591</v>
      </c>
      <c r="K34870" t="s">
        <v>934</v>
      </c>
      <c r="L34870">
        <v>0</v>
      </c>
      <c r="M34870">
        <v>9889</v>
      </c>
      <c r="N34870">
        <v>2</v>
      </c>
      <c r="O34870" t="s">
        <v>5558</v>
      </c>
      <c r="P34870" t="s">
        <v>103091</v>
      </c>
      <c r="Q34870" t="s">
        <v>42</v>
      </c>
    </row>
    <row r="34871" spans="1:17" x14ac:dyDescent="0.3">
      <c r="A34871" t="s">
        <v>103092</v>
      </c>
      <c r="B34871" t="s">
        <v>18</v>
      </c>
      <c r="C34871" t="s">
        <v>19</v>
      </c>
      <c r="D34871" t="s">
        <v>103093</v>
      </c>
      <c r="E34871" t="s">
        <v>476</v>
      </c>
      <c r="F34871" t="s">
        <v>93</v>
      </c>
      <c r="G34871" t="s">
        <v>19</v>
      </c>
      <c r="H34871">
        <v>0</v>
      </c>
      <c r="I34871">
        <v>27939</v>
      </c>
      <c r="J34871" t="s">
        <v>16645</v>
      </c>
      <c r="K34871" t="s">
        <v>7145</v>
      </c>
      <c r="L34871">
        <v>0</v>
      </c>
      <c r="M34871">
        <v>9286</v>
      </c>
      <c r="N34871">
        <v>2</v>
      </c>
      <c r="O34871" t="s">
        <v>12737</v>
      </c>
      <c r="P34871" t="s">
        <v>103094</v>
      </c>
      <c r="Q34871" t="s">
        <v>42</v>
      </c>
    </row>
    <row r="34872" spans="1:17" x14ac:dyDescent="0.3">
      <c r="A34872" t="s">
        <v>103095</v>
      </c>
      <c r="B34872" t="s">
        <v>223</v>
      </c>
      <c r="C34872" t="s">
        <v>19</v>
      </c>
      <c r="D34872" t="s">
        <v>103096</v>
      </c>
      <c r="E34872" t="s">
        <v>75</v>
      </c>
      <c r="F34872" t="s">
        <v>424</v>
      </c>
      <c r="G34872" t="s">
        <v>19</v>
      </c>
      <c r="H34872">
        <v>0</v>
      </c>
      <c r="I34872">
        <v>569</v>
      </c>
      <c r="J34872" t="s">
        <v>16608</v>
      </c>
      <c r="K34872" t="s">
        <v>8010</v>
      </c>
      <c r="L34872">
        <v>0</v>
      </c>
      <c r="M34872">
        <v>8872</v>
      </c>
      <c r="N34872">
        <v>2</v>
      </c>
      <c r="O34872" t="s">
        <v>8205</v>
      </c>
      <c r="P34872" t="s">
        <v>103097</v>
      </c>
      <c r="Q34872" t="s">
        <v>42</v>
      </c>
    </row>
    <row r="34873" spans="1:17" x14ac:dyDescent="0.3">
      <c r="A34873" t="s">
        <v>103098</v>
      </c>
      <c r="B34873" t="s">
        <v>18</v>
      </c>
      <c r="C34873" t="s">
        <v>19</v>
      </c>
      <c r="D34873" t="s">
        <v>103099</v>
      </c>
      <c r="E34873" t="s">
        <v>128</v>
      </c>
      <c r="F34873" t="s">
        <v>315</v>
      </c>
      <c r="G34873" t="s">
        <v>19</v>
      </c>
      <c r="H34873">
        <v>0</v>
      </c>
      <c r="I34873">
        <v>19156</v>
      </c>
      <c r="J34873" t="s">
        <v>16600</v>
      </c>
      <c r="K34873" t="s">
        <v>3684</v>
      </c>
      <c r="L34873">
        <v>0</v>
      </c>
      <c r="M34873">
        <v>3741</v>
      </c>
      <c r="N34873">
        <v>2</v>
      </c>
      <c r="O34873" t="s">
        <v>4076</v>
      </c>
      <c r="P34873" t="s">
        <v>103100</v>
      </c>
      <c r="Q34873" t="s">
        <v>42</v>
      </c>
    </row>
    <row r="34874" spans="1:17" x14ac:dyDescent="0.3">
      <c r="A34874" t="s">
        <v>103101</v>
      </c>
      <c r="B34874" t="s">
        <v>144</v>
      </c>
      <c r="C34874" t="s">
        <v>19</v>
      </c>
      <c r="D34874" t="s">
        <v>103102</v>
      </c>
      <c r="E34874" t="s">
        <v>36</v>
      </c>
      <c r="F34874" t="s">
        <v>898</v>
      </c>
      <c r="G34874" t="s">
        <v>19</v>
      </c>
      <c r="H34874">
        <v>0</v>
      </c>
      <c r="I34874">
        <v>22363</v>
      </c>
      <c r="J34874" t="s">
        <v>16645</v>
      </c>
      <c r="K34874" t="s">
        <v>1007</v>
      </c>
      <c r="L34874">
        <v>0</v>
      </c>
      <c r="M34874">
        <v>2781</v>
      </c>
      <c r="N34874">
        <v>2</v>
      </c>
      <c r="O34874" t="s">
        <v>5652</v>
      </c>
      <c r="P34874" t="s">
        <v>103103</v>
      </c>
      <c r="Q34874" t="s">
        <v>42</v>
      </c>
    </row>
    <row r="34875" spans="1:17" x14ac:dyDescent="0.3">
      <c r="A34875" t="s">
        <v>103104</v>
      </c>
      <c r="B34875" t="s">
        <v>223</v>
      </c>
      <c r="C34875" t="s">
        <v>19</v>
      </c>
      <c r="D34875" t="s">
        <v>103105</v>
      </c>
      <c r="E34875" t="s">
        <v>405</v>
      </c>
      <c r="F34875" t="s">
        <v>45</v>
      </c>
      <c r="G34875" t="s">
        <v>19</v>
      </c>
      <c r="H34875">
        <v>0</v>
      </c>
      <c r="I34875">
        <v>3083</v>
      </c>
      <c r="J34875" t="s">
        <v>16574</v>
      </c>
      <c r="K34875" t="s">
        <v>1256</v>
      </c>
      <c r="L34875">
        <v>0</v>
      </c>
      <c r="M34875">
        <v>3878</v>
      </c>
      <c r="N34875">
        <v>2</v>
      </c>
      <c r="O34875" t="s">
        <v>5724</v>
      </c>
      <c r="P34875" t="s">
        <v>103106</v>
      </c>
      <c r="Q34875" t="s">
        <v>42</v>
      </c>
    </row>
    <row r="34876" spans="1:17" x14ac:dyDescent="0.3">
      <c r="A34876" t="s">
        <v>103107</v>
      </c>
      <c r="B34876" t="s">
        <v>33</v>
      </c>
      <c r="C34876" t="s">
        <v>19</v>
      </c>
      <c r="D34876" t="s">
        <v>103108</v>
      </c>
      <c r="E34876" t="s">
        <v>441</v>
      </c>
      <c r="F34876" t="s">
        <v>2470</v>
      </c>
      <c r="G34876" t="s">
        <v>19</v>
      </c>
      <c r="H34876">
        <v>0</v>
      </c>
      <c r="I34876">
        <v>18753</v>
      </c>
      <c r="J34876" t="s">
        <v>16645</v>
      </c>
      <c r="K34876" t="s">
        <v>520</v>
      </c>
      <c r="L34876">
        <v>0</v>
      </c>
      <c r="M34876">
        <v>7904</v>
      </c>
      <c r="N34876">
        <v>2</v>
      </c>
      <c r="O34876" t="s">
        <v>5837</v>
      </c>
      <c r="P34876" t="s">
        <v>103109</v>
      </c>
      <c r="Q34876" t="s">
        <v>42</v>
      </c>
    </row>
    <row r="34877" spans="1:17" x14ac:dyDescent="0.3">
      <c r="A34877" t="s">
        <v>103110</v>
      </c>
      <c r="B34877" t="s">
        <v>33</v>
      </c>
      <c r="C34877" t="s">
        <v>19</v>
      </c>
      <c r="D34877" t="s">
        <v>103111</v>
      </c>
      <c r="E34877" t="s">
        <v>299</v>
      </c>
      <c r="F34877" t="s">
        <v>383</v>
      </c>
      <c r="G34877" t="s">
        <v>19</v>
      </c>
      <c r="H34877">
        <v>0</v>
      </c>
      <c r="I34877">
        <v>18613</v>
      </c>
      <c r="J34877" t="s">
        <v>16709</v>
      </c>
      <c r="K34877" t="s">
        <v>2136</v>
      </c>
      <c r="L34877">
        <v>0</v>
      </c>
      <c r="M34877">
        <v>9775</v>
      </c>
      <c r="N34877">
        <v>2</v>
      </c>
      <c r="O34877" t="s">
        <v>8205</v>
      </c>
      <c r="P34877" t="s">
        <v>103112</v>
      </c>
      <c r="Q34877" t="s">
        <v>42</v>
      </c>
    </row>
    <row r="34878" spans="1:17" x14ac:dyDescent="0.3">
      <c r="A34878" t="s">
        <v>62270</v>
      </c>
      <c r="B34878" t="s">
        <v>40</v>
      </c>
      <c r="C34878" t="s">
        <v>19</v>
      </c>
      <c r="D34878" t="s">
        <v>103113</v>
      </c>
      <c r="E34878" t="s">
        <v>441</v>
      </c>
      <c r="F34878" t="s">
        <v>52</v>
      </c>
      <c r="G34878" t="s">
        <v>19</v>
      </c>
      <c r="H34878">
        <v>0</v>
      </c>
      <c r="I34878">
        <v>10544</v>
      </c>
      <c r="J34878" t="s">
        <v>16600</v>
      </c>
      <c r="K34878" t="s">
        <v>2221</v>
      </c>
      <c r="L34878">
        <v>0</v>
      </c>
      <c r="M34878">
        <v>9415</v>
      </c>
      <c r="N34878">
        <v>2</v>
      </c>
      <c r="O34878" t="s">
        <v>6897</v>
      </c>
      <c r="P34878" t="s">
        <v>103114</v>
      </c>
      <c r="Q34878" t="s">
        <v>42</v>
      </c>
    </row>
    <row r="34879" spans="1:17" x14ac:dyDescent="0.3">
      <c r="A34879" t="s">
        <v>103115</v>
      </c>
      <c r="B34879" t="s">
        <v>18</v>
      </c>
      <c r="C34879" t="s">
        <v>19</v>
      </c>
      <c r="D34879" t="s">
        <v>103116</v>
      </c>
      <c r="E34879" t="s">
        <v>63</v>
      </c>
      <c r="F34879" t="s">
        <v>335</v>
      </c>
      <c r="G34879" t="s">
        <v>19</v>
      </c>
      <c r="H34879">
        <v>0</v>
      </c>
      <c r="I34879">
        <v>3907</v>
      </c>
      <c r="J34879" t="s">
        <v>16587</v>
      </c>
      <c r="K34879" t="s">
        <v>3246</v>
      </c>
      <c r="L34879">
        <v>0</v>
      </c>
      <c r="M34879">
        <v>7191</v>
      </c>
      <c r="N34879">
        <v>2</v>
      </c>
      <c r="O34879" t="s">
        <v>5779</v>
      </c>
      <c r="P34879" t="s">
        <v>103117</v>
      </c>
      <c r="Q34879" t="s">
        <v>42</v>
      </c>
    </row>
    <row r="34880" spans="1:17" x14ac:dyDescent="0.3">
      <c r="A34880" t="s">
        <v>103118</v>
      </c>
      <c r="B34880" t="s">
        <v>223</v>
      </c>
      <c r="C34880" t="s">
        <v>19</v>
      </c>
      <c r="D34880" t="s">
        <v>103119</v>
      </c>
      <c r="E34880" t="s">
        <v>441</v>
      </c>
      <c r="F34880" t="s">
        <v>406</v>
      </c>
      <c r="G34880" t="s">
        <v>19</v>
      </c>
      <c r="H34880">
        <v>0</v>
      </c>
      <c r="I34880">
        <v>20565</v>
      </c>
      <c r="J34880" t="s">
        <v>16591</v>
      </c>
      <c r="K34880" t="s">
        <v>354</v>
      </c>
      <c r="L34880">
        <v>0</v>
      </c>
      <c r="M34880">
        <v>6574</v>
      </c>
      <c r="N34880">
        <v>2</v>
      </c>
      <c r="O34880" t="s">
        <v>4450</v>
      </c>
      <c r="P34880" t="s">
        <v>103120</v>
      </c>
      <c r="Q34880" t="s">
        <v>42</v>
      </c>
    </row>
    <row r="34881" spans="1:17" x14ac:dyDescent="0.3">
      <c r="A34881" t="s">
        <v>103121</v>
      </c>
      <c r="B34881" t="s">
        <v>49</v>
      </c>
      <c r="C34881" t="s">
        <v>19</v>
      </c>
      <c r="D34881" t="s">
        <v>103122</v>
      </c>
      <c r="E34881" t="s">
        <v>377</v>
      </c>
      <c r="F34881" t="s">
        <v>495</v>
      </c>
      <c r="G34881" t="s">
        <v>19</v>
      </c>
      <c r="H34881">
        <v>0</v>
      </c>
      <c r="I34881">
        <v>12263</v>
      </c>
      <c r="J34881" t="s">
        <v>16608</v>
      </c>
      <c r="K34881" t="s">
        <v>6592</v>
      </c>
      <c r="L34881">
        <v>0</v>
      </c>
      <c r="M34881">
        <v>9478</v>
      </c>
      <c r="N34881">
        <v>2</v>
      </c>
      <c r="O34881" t="s">
        <v>8209</v>
      </c>
      <c r="P34881" t="s">
        <v>103123</v>
      </c>
      <c r="Q34881" t="s">
        <v>42</v>
      </c>
    </row>
    <row r="34882" spans="1:17" x14ac:dyDescent="0.3">
      <c r="A34882" t="s">
        <v>103124</v>
      </c>
      <c r="B34882" t="s">
        <v>40</v>
      </c>
      <c r="C34882" t="s">
        <v>19</v>
      </c>
      <c r="D34882" t="s">
        <v>103125</v>
      </c>
      <c r="E34882" t="s">
        <v>241</v>
      </c>
      <c r="F34882" t="s">
        <v>436</v>
      </c>
      <c r="G34882" t="s">
        <v>19</v>
      </c>
      <c r="H34882">
        <v>0</v>
      </c>
      <c r="I34882">
        <v>17804</v>
      </c>
      <c r="J34882" t="s">
        <v>16569</v>
      </c>
      <c r="K34882" t="s">
        <v>1386</v>
      </c>
      <c r="L34882">
        <v>0</v>
      </c>
      <c r="M34882">
        <v>3900</v>
      </c>
      <c r="N34882">
        <v>2</v>
      </c>
      <c r="O34882" t="s">
        <v>5775</v>
      </c>
      <c r="P34882" t="s">
        <v>103126</v>
      </c>
      <c r="Q34882" t="s">
        <v>42</v>
      </c>
    </row>
    <row r="34883" spans="1:17" x14ac:dyDescent="0.3">
      <c r="A34883" t="s">
        <v>103127</v>
      </c>
      <c r="B34883" t="s">
        <v>144</v>
      </c>
      <c r="C34883" t="s">
        <v>19</v>
      </c>
      <c r="D34883" t="s">
        <v>103128</v>
      </c>
      <c r="E34883" t="s">
        <v>29</v>
      </c>
      <c r="F34883" t="s">
        <v>129</v>
      </c>
      <c r="G34883" t="s">
        <v>19</v>
      </c>
      <c r="H34883">
        <v>0</v>
      </c>
      <c r="I34883">
        <v>10508</v>
      </c>
      <c r="J34883" t="s">
        <v>16600</v>
      </c>
      <c r="K34883" t="s">
        <v>1861</v>
      </c>
      <c r="L34883">
        <v>0</v>
      </c>
      <c r="M34883">
        <v>9290</v>
      </c>
      <c r="N34883">
        <v>2</v>
      </c>
      <c r="O34883" t="s">
        <v>6490</v>
      </c>
      <c r="P34883" t="s">
        <v>103129</v>
      </c>
      <c r="Q34883" t="s">
        <v>42</v>
      </c>
    </row>
    <row r="34884" spans="1:17" x14ac:dyDescent="0.3">
      <c r="A34884" t="s">
        <v>28929</v>
      </c>
      <c r="B34884" t="s">
        <v>27</v>
      </c>
      <c r="C34884" t="s">
        <v>19</v>
      </c>
      <c r="D34884" t="s">
        <v>103130</v>
      </c>
      <c r="E34884" t="s">
        <v>685</v>
      </c>
      <c r="F34884" t="s">
        <v>22</v>
      </c>
      <c r="G34884" t="s">
        <v>19</v>
      </c>
      <c r="H34884">
        <v>0</v>
      </c>
      <c r="I34884">
        <v>2252</v>
      </c>
      <c r="J34884" t="s">
        <v>16709</v>
      </c>
      <c r="K34884" t="s">
        <v>209</v>
      </c>
      <c r="L34884">
        <v>0</v>
      </c>
      <c r="M34884">
        <v>7881</v>
      </c>
      <c r="N34884">
        <v>2</v>
      </c>
      <c r="O34884" t="s">
        <v>9697</v>
      </c>
      <c r="P34884" t="s">
        <v>103131</v>
      </c>
      <c r="Q34884" t="s">
        <v>42</v>
      </c>
    </row>
    <row r="34885" spans="1:17" x14ac:dyDescent="0.3">
      <c r="A34885" t="s">
        <v>14060</v>
      </c>
      <c r="B34885" t="s">
        <v>42</v>
      </c>
      <c r="C34885" t="s">
        <v>19</v>
      </c>
      <c r="D34885" t="s">
        <v>103132</v>
      </c>
      <c r="E34885" t="s">
        <v>104</v>
      </c>
      <c r="F34885" t="s">
        <v>1712</v>
      </c>
      <c r="G34885" t="s">
        <v>19</v>
      </c>
      <c r="H34885">
        <v>0</v>
      </c>
      <c r="I34885">
        <v>19272</v>
      </c>
      <c r="J34885" t="s">
        <v>16608</v>
      </c>
      <c r="K34885" t="s">
        <v>1452</v>
      </c>
      <c r="L34885">
        <v>0</v>
      </c>
      <c r="M34885">
        <v>685</v>
      </c>
      <c r="N34885">
        <v>2</v>
      </c>
      <c r="O34885" t="s">
        <v>4533</v>
      </c>
      <c r="P34885" t="s">
        <v>103133</v>
      </c>
      <c r="Q34885" t="s">
        <v>42</v>
      </c>
    </row>
    <row r="34886" spans="1:17" x14ac:dyDescent="0.3">
      <c r="A34886" t="s">
        <v>103134</v>
      </c>
      <c r="B34886" t="s">
        <v>25</v>
      </c>
      <c r="C34886" t="s">
        <v>19</v>
      </c>
      <c r="D34886" t="s">
        <v>103135</v>
      </c>
      <c r="E34886" t="s">
        <v>524</v>
      </c>
      <c r="F34886" t="s">
        <v>236</v>
      </c>
      <c r="G34886" t="s">
        <v>19</v>
      </c>
      <c r="H34886">
        <v>0</v>
      </c>
      <c r="I34886">
        <v>1162</v>
      </c>
      <c r="J34886" t="s">
        <v>16582</v>
      </c>
      <c r="K34886" t="s">
        <v>725</v>
      </c>
      <c r="L34886">
        <v>0</v>
      </c>
      <c r="M34886">
        <v>628</v>
      </c>
      <c r="N34886">
        <v>2</v>
      </c>
      <c r="O34886" t="s">
        <v>4714</v>
      </c>
      <c r="P34886" t="s">
        <v>103136</v>
      </c>
      <c r="Q34886" t="s">
        <v>42</v>
      </c>
    </row>
    <row r="34887" spans="1:17" x14ac:dyDescent="0.3">
      <c r="A34887" t="s">
        <v>103137</v>
      </c>
      <c r="B34887" t="s">
        <v>47</v>
      </c>
      <c r="C34887" t="s">
        <v>19</v>
      </c>
      <c r="D34887" t="s">
        <v>103138</v>
      </c>
      <c r="E34887" t="s">
        <v>36</v>
      </c>
      <c r="F34887" t="s">
        <v>185</v>
      </c>
      <c r="G34887" t="s">
        <v>19</v>
      </c>
      <c r="H34887">
        <v>0</v>
      </c>
      <c r="I34887">
        <v>28853</v>
      </c>
      <c r="J34887" t="s">
        <v>16709</v>
      </c>
      <c r="K34887" t="s">
        <v>9795</v>
      </c>
      <c r="L34887">
        <v>0</v>
      </c>
      <c r="M34887">
        <v>380</v>
      </c>
      <c r="N34887">
        <v>2</v>
      </c>
      <c r="O34887" t="s">
        <v>6193</v>
      </c>
      <c r="P34887" t="s">
        <v>103139</v>
      </c>
      <c r="Q34887" t="s">
        <v>42</v>
      </c>
    </row>
    <row r="34888" spans="1:17" x14ac:dyDescent="0.3">
      <c r="A34888" t="s">
        <v>103140</v>
      </c>
      <c r="B34888" t="s">
        <v>49</v>
      </c>
      <c r="C34888" t="s">
        <v>19</v>
      </c>
      <c r="D34888" t="s">
        <v>103141</v>
      </c>
      <c r="E34888" t="s">
        <v>195</v>
      </c>
      <c r="F34888" t="s">
        <v>140</v>
      </c>
      <c r="G34888" t="s">
        <v>19</v>
      </c>
      <c r="H34888">
        <v>0</v>
      </c>
      <c r="I34888">
        <v>12079</v>
      </c>
      <c r="J34888" t="s">
        <v>16608</v>
      </c>
      <c r="K34888" t="s">
        <v>4995</v>
      </c>
      <c r="L34888">
        <v>0</v>
      </c>
      <c r="M34888">
        <v>1242</v>
      </c>
      <c r="N34888">
        <v>2</v>
      </c>
      <c r="O34888" t="s">
        <v>5656</v>
      </c>
      <c r="P34888" t="s">
        <v>103142</v>
      </c>
      <c r="Q34888" t="s">
        <v>42</v>
      </c>
    </row>
    <row r="34889" spans="1:17" x14ac:dyDescent="0.3">
      <c r="A34889" t="s">
        <v>103143</v>
      </c>
      <c r="B34889" t="s">
        <v>49</v>
      </c>
      <c r="C34889" t="s">
        <v>19</v>
      </c>
      <c r="D34889" t="s">
        <v>103144</v>
      </c>
      <c r="E34889" t="s">
        <v>86</v>
      </c>
      <c r="F34889" t="s">
        <v>1072</v>
      </c>
      <c r="G34889" t="s">
        <v>19</v>
      </c>
      <c r="H34889">
        <v>0</v>
      </c>
      <c r="I34889">
        <v>5992</v>
      </c>
      <c r="J34889" t="s">
        <v>16569</v>
      </c>
      <c r="K34889" t="s">
        <v>350</v>
      </c>
      <c r="L34889">
        <v>0</v>
      </c>
      <c r="M34889">
        <v>8314</v>
      </c>
      <c r="N34889">
        <v>2</v>
      </c>
      <c r="O34889" t="s">
        <v>4896</v>
      </c>
      <c r="P34889" t="s">
        <v>103145</v>
      </c>
      <c r="Q34889" t="s">
        <v>42</v>
      </c>
    </row>
    <row r="34890" spans="1:17" x14ac:dyDescent="0.3">
      <c r="A34890" t="s">
        <v>103146</v>
      </c>
      <c r="B34890" t="s">
        <v>33</v>
      </c>
      <c r="C34890" t="s">
        <v>19</v>
      </c>
      <c r="D34890" t="s">
        <v>103147</v>
      </c>
      <c r="E34890" t="s">
        <v>524</v>
      </c>
      <c r="F34890" t="s">
        <v>436</v>
      </c>
      <c r="G34890" t="s">
        <v>19</v>
      </c>
      <c r="H34890">
        <v>0</v>
      </c>
      <c r="I34890">
        <v>21871</v>
      </c>
      <c r="J34890" t="s">
        <v>16591</v>
      </c>
      <c r="K34890" t="s">
        <v>1466</v>
      </c>
      <c r="L34890">
        <v>0</v>
      </c>
      <c r="M34890">
        <v>5017</v>
      </c>
      <c r="N34890">
        <v>2</v>
      </c>
      <c r="O34890" t="s">
        <v>4666</v>
      </c>
      <c r="P34890" t="s">
        <v>103148</v>
      </c>
      <c r="Q34890" t="s">
        <v>42</v>
      </c>
    </row>
    <row r="34891" spans="1:17" x14ac:dyDescent="0.3">
      <c r="A34891" t="s">
        <v>103149</v>
      </c>
      <c r="B34891" t="s">
        <v>47</v>
      </c>
      <c r="C34891" t="s">
        <v>19</v>
      </c>
      <c r="D34891" t="s">
        <v>103150</v>
      </c>
      <c r="E34891" t="s">
        <v>324</v>
      </c>
      <c r="F34891" t="s">
        <v>123</v>
      </c>
      <c r="G34891" t="s">
        <v>19</v>
      </c>
      <c r="H34891">
        <v>0</v>
      </c>
      <c r="I34891">
        <v>25144</v>
      </c>
      <c r="J34891" t="s">
        <v>16591</v>
      </c>
      <c r="K34891" t="s">
        <v>255</v>
      </c>
      <c r="L34891">
        <v>0</v>
      </c>
      <c r="M34891">
        <v>8066</v>
      </c>
      <c r="N34891">
        <v>2</v>
      </c>
      <c r="O34891" t="s">
        <v>8253</v>
      </c>
      <c r="P34891" t="s">
        <v>103151</v>
      </c>
      <c r="Q34891" t="s">
        <v>42</v>
      </c>
    </row>
    <row r="34892" spans="1:17" x14ac:dyDescent="0.3">
      <c r="A34892" t="s">
        <v>103152</v>
      </c>
      <c r="B34892" t="s">
        <v>40</v>
      </c>
      <c r="C34892" t="s">
        <v>19</v>
      </c>
      <c r="D34892" t="s">
        <v>103153</v>
      </c>
      <c r="E34892" t="s">
        <v>1352</v>
      </c>
      <c r="F34892" t="s">
        <v>450</v>
      </c>
      <c r="G34892" t="s">
        <v>19</v>
      </c>
      <c r="H34892">
        <v>0</v>
      </c>
      <c r="I34892">
        <v>9352</v>
      </c>
      <c r="J34892" t="s">
        <v>16608</v>
      </c>
      <c r="K34892" t="s">
        <v>2659</v>
      </c>
      <c r="L34892">
        <v>0</v>
      </c>
      <c r="M34892">
        <v>8103</v>
      </c>
      <c r="N34892">
        <v>2</v>
      </c>
      <c r="O34892" t="s">
        <v>4859</v>
      </c>
      <c r="P34892" t="s">
        <v>103154</v>
      </c>
      <c r="Q34892" t="s">
        <v>42</v>
      </c>
    </row>
    <row r="34893" spans="1:17" x14ac:dyDescent="0.3">
      <c r="A34893" t="s">
        <v>74111</v>
      </c>
      <c r="B34893" t="s">
        <v>223</v>
      </c>
      <c r="C34893" t="s">
        <v>19</v>
      </c>
      <c r="D34893" t="s">
        <v>103155</v>
      </c>
      <c r="E34893" t="s">
        <v>299</v>
      </c>
      <c r="F34893" t="s">
        <v>786</v>
      </c>
      <c r="G34893" t="s">
        <v>19</v>
      </c>
      <c r="H34893">
        <v>0</v>
      </c>
      <c r="I34893">
        <v>4276</v>
      </c>
      <c r="J34893" t="s">
        <v>16591</v>
      </c>
      <c r="K34893" t="s">
        <v>2306</v>
      </c>
      <c r="L34893">
        <v>0</v>
      </c>
      <c r="M34893">
        <v>8253</v>
      </c>
      <c r="N34893">
        <v>2</v>
      </c>
      <c r="O34893" t="s">
        <v>8397</v>
      </c>
      <c r="P34893" t="s">
        <v>103156</v>
      </c>
      <c r="Q34893" t="s">
        <v>42</v>
      </c>
    </row>
    <row r="34894" spans="1:17" x14ac:dyDescent="0.3">
      <c r="A34894" t="s">
        <v>103157</v>
      </c>
      <c r="B34894" t="s">
        <v>40</v>
      </c>
      <c r="C34894" t="s">
        <v>19</v>
      </c>
      <c r="D34894" t="s">
        <v>103158</v>
      </c>
      <c r="E34894" t="s">
        <v>213</v>
      </c>
      <c r="F34894" t="s">
        <v>274</v>
      </c>
      <c r="G34894" t="s">
        <v>19</v>
      </c>
      <c r="H34894">
        <v>0</v>
      </c>
      <c r="I34894">
        <v>19436</v>
      </c>
      <c r="J34894" t="s">
        <v>16587</v>
      </c>
      <c r="K34894" t="s">
        <v>774</v>
      </c>
      <c r="L34894">
        <v>0</v>
      </c>
      <c r="M34894">
        <v>9719</v>
      </c>
      <c r="N34894">
        <v>2</v>
      </c>
      <c r="O34894" t="s">
        <v>11659</v>
      </c>
      <c r="P34894" t="s">
        <v>103159</v>
      </c>
      <c r="Q34894" t="s">
        <v>42</v>
      </c>
    </row>
    <row r="34895" spans="1:17" x14ac:dyDescent="0.3">
      <c r="A34895" t="s">
        <v>103160</v>
      </c>
      <c r="B34895" t="s">
        <v>144</v>
      </c>
      <c r="C34895" t="s">
        <v>19</v>
      </c>
      <c r="D34895" t="s">
        <v>103161</v>
      </c>
      <c r="E34895" t="s">
        <v>1036</v>
      </c>
      <c r="F34895" t="s">
        <v>676</v>
      </c>
      <c r="G34895" t="s">
        <v>19</v>
      </c>
      <c r="H34895">
        <v>0</v>
      </c>
      <c r="I34895">
        <v>16866</v>
      </c>
      <c r="J34895" t="s">
        <v>16645</v>
      </c>
      <c r="K34895" t="s">
        <v>209</v>
      </c>
      <c r="L34895">
        <v>0</v>
      </c>
      <c r="M34895">
        <v>7781</v>
      </c>
      <c r="N34895">
        <v>2</v>
      </c>
      <c r="O34895" t="s">
        <v>5173</v>
      </c>
      <c r="P34895" t="s">
        <v>103162</v>
      </c>
      <c r="Q34895" t="s">
        <v>42</v>
      </c>
    </row>
    <row r="34896" spans="1:17" x14ac:dyDescent="0.3">
      <c r="A34896" t="s">
        <v>103163</v>
      </c>
      <c r="B34896" t="s">
        <v>40</v>
      </c>
      <c r="C34896" t="s">
        <v>19</v>
      </c>
      <c r="D34896" t="s">
        <v>103164</v>
      </c>
      <c r="E34896" t="s">
        <v>156</v>
      </c>
      <c r="F34896" t="s">
        <v>274</v>
      </c>
      <c r="G34896" t="s">
        <v>19</v>
      </c>
      <c r="H34896">
        <v>0</v>
      </c>
      <c r="I34896">
        <v>4163</v>
      </c>
      <c r="J34896" t="s">
        <v>16600</v>
      </c>
      <c r="K34896" t="s">
        <v>2889</v>
      </c>
      <c r="L34896">
        <v>0</v>
      </c>
      <c r="M34896">
        <v>8056</v>
      </c>
      <c r="N34896">
        <v>2</v>
      </c>
      <c r="O34896" t="s">
        <v>7566</v>
      </c>
      <c r="P34896" t="s">
        <v>103165</v>
      </c>
      <c r="Q34896" t="s">
        <v>42</v>
      </c>
    </row>
    <row r="34897" spans="1:17" x14ac:dyDescent="0.3">
      <c r="A34897" t="s">
        <v>103166</v>
      </c>
      <c r="B34897" t="s">
        <v>42</v>
      </c>
      <c r="C34897" t="s">
        <v>19</v>
      </c>
      <c r="D34897" t="s">
        <v>103167</v>
      </c>
      <c r="E34897" t="s">
        <v>598</v>
      </c>
      <c r="F34897" t="s">
        <v>1024</v>
      </c>
      <c r="G34897" t="s">
        <v>19</v>
      </c>
      <c r="H34897">
        <v>0</v>
      </c>
      <c r="I34897">
        <v>25721</v>
      </c>
      <c r="J34897" t="s">
        <v>16709</v>
      </c>
      <c r="K34897" t="s">
        <v>3899</v>
      </c>
      <c r="L34897">
        <v>0</v>
      </c>
      <c r="M34897">
        <v>6912</v>
      </c>
      <c r="N34897">
        <v>2</v>
      </c>
      <c r="O34897" t="s">
        <v>3832</v>
      </c>
      <c r="P34897" t="s">
        <v>103168</v>
      </c>
      <c r="Q34897" t="s">
        <v>42</v>
      </c>
    </row>
    <row r="34898" spans="1:17" x14ac:dyDescent="0.3">
      <c r="A34898" t="s">
        <v>103169</v>
      </c>
      <c r="B34898" t="s">
        <v>18</v>
      </c>
      <c r="C34898" t="s">
        <v>19</v>
      </c>
      <c r="D34898" t="s">
        <v>103170</v>
      </c>
      <c r="E34898" t="s">
        <v>116</v>
      </c>
      <c r="F34898" t="s">
        <v>662</v>
      </c>
      <c r="G34898" t="s">
        <v>19</v>
      </c>
      <c r="H34898">
        <v>0</v>
      </c>
      <c r="I34898">
        <v>457</v>
      </c>
      <c r="J34898" t="s">
        <v>16709</v>
      </c>
      <c r="K34898" t="s">
        <v>280</v>
      </c>
      <c r="L34898">
        <v>0</v>
      </c>
      <c r="M34898">
        <v>4662</v>
      </c>
      <c r="N34898">
        <v>2</v>
      </c>
      <c r="O34898" t="s">
        <v>3913</v>
      </c>
      <c r="P34898" t="s">
        <v>103171</v>
      </c>
      <c r="Q34898" t="s">
        <v>42</v>
      </c>
    </row>
    <row r="34899" spans="1:17" x14ac:dyDescent="0.3">
      <c r="A34899" t="s">
        <v>103172</v>
      </c>
      <c r="B34899" t="s">
        <v>25</v>
      </c>
      <c r="C34899" t="s">
        <v>19</v>
      </c>
      <c r="D34899" t="s">
        <v>103173</v>
      </c>
      <c r="E34899" t="s">
        <v>524</v>
      </c>
      <c r="F34899" t="s">
        <v>173</v>
      </c>
      <c r="G34899" t="s">
        <v>19</v>
      </c>
      <c r="H34899">
        <v>0</v>
      </c>
      <c r="I34899">
        <v>3855</v>
      </c>
      <c r="J34899" t="s">
        <v>16645</v>
      </c>
      <c r="K34899" t="s">
        <v>5591</v>
      </c>
      <c r="L34899">
        <v>0</v>
      </c>
      <c r="M34899">
        <v>5443</v>
      </c>
      <c r="N34899">
        <v>2</v>
      </c>
      <c r="O34899" t="s">
        <v>6548</v>
      </c>
      <c r="P34899" t="s">
        <v>103174</v>
      </c>
      <c r="Q34899" t="s">
        <v>42</v>
      </c>
    </row>
    <row r="34900" spans="1:17" x14ac:dyDescent="0.3">
      <c r="A34900" t="s">
        <v>103175</v>
      </c>
      <c r="B34900" t="s">
        <v>42</v>
      </c>
      <c r="C34900" t="s">
        <v>19</v>
      </c>
      <c r="D34900" t="s">
        <v>103176</v>
      </c>
      <c r="E34900" t="s">
        <v>1036</v>
      </c>
      <c r="F34900" t="s">
        <v>791</v>
      </c>
      <c r="G34900" t="s">
        <v>19</v>
      </c>
      <c r="H34900">
        <v>0</v>
      </c>
      <c r="I34900">
        <v>10664</v>
      </c>
      <c r="J34900" t="s">
        <v>16569</v>
      </c>
      <c r="K34900" t="s">
        <v>2695</v>
      </c>
      <c r="L34900">
        <v>0</v>
      </c>
      <c r="M34900">
        <v>4500</v>
      </c>
      <c r="N34900">
        <v>2</v>
      </c>
      <c r="O34900" t="s">
        <v>8260</v>
      </c>
      <c r="P34900" t="s">
        <v>103177</v>
      </c>
      <c r="Q34900" t="s">
        <v>42</v>
      </c>
    </row>
    <row r="34901" spans="1:17" x14ac:dyDescent="0.3">
      <c r="A34901" t="s">
        <v>103178</v>
      </c>
      <c r="B34901" t="s">
        <v>33</v>
      </c>
      <c r="C34901" t="s">
        <v>19</v>
      </c>
      <c r="D34901" t="s">
        <v>103179</v>
      </c>
      <c r="E34901" t="s">
        <v>139</v>
      </c>
      <c r="F34901" t="s">
        <v>76</v>
      </c>
      <c r="G34901" t="s">
        <v>19</v>
      </c>
      <c r="H34901">
        <v>0</v>
      </c>
      <c r="I34901">
        <v>22551</v>
      </c>
      <c r="J34901" t="s">
        <v>16569</v>
      </c>
      <c r="K34901" t="s">
        <v>2809</v>
      </c>
      <c r="L34901">
        <v>0</v>
      </c>
      <c r="M34901">
        <v>1315</v>
      </c>
      <c r="N34901">
        <v>2</v>
      </c>
      <c r="O34901" t="s">
        <v>4705</v>
      </c>
      <c r="P34901" t="s">
        <v>103180</v>
      </c>
      <c r="Q34901" t="s">
        <v>42</v>
      </c>
    </row>
    <row r="34902" spans="1:17" x14ac:dyDescent="0.3">
      <c r="A34902" t="s">
        <v>78076</v>
      </c>
      <c r="B34902" t="s">
        <v>144</v>
      </c>
      <c r="C34902" t="s">
        <v>19</v>
      </c>
      <c r="D34902" t="s">
        <v>103181</v>
      </c>
      <c r="E34902" t="s">
        <v>524</v>
      </c>
      <c r="F34902" t="s">
        <v>1526</v>
      </c>
      <c r="G34902" t="s">
        <v>19</v>
      </c>
      <c r="H34902">
        <v>0</v>
      </c>
      <c r="I34902">
        <v>11661</v>
      </c>
      <c r="J34902" t="s">
        <v>16600</v>
      </c>
      <c r="K34902" t="s">
        <v>3743</v>
      </c>
      <c r="L34902">
        <v>0</v>
      </c>
      <c r="M34902">
        <v>914</v>
      </c>
      <c r="N34902">
        <v>2</v>
      </c>
      <c r="O34902" t="s">
        <v>10389</v>
      </c>
      <c r="P34902" t="s">
        <v>103182</v>
      </c>
      <c r="Q34902" t="s">
        <v>42</v>
      </c>
    </row>
    <row r="34903" spans="1:17" x14ac:dyDescent="0.3">
      <c r="A34903" t="s">
        <v>103183</v>
      </c>
      <c r="B34903" t="s">
        <v>144</v>
      </c>
      <c r="C34903" t="s">
        <v>19</v>
      </c>
      <c r="D34903" t="s">
        <v>103184</v>
      </c>
      <c r="E34903" t="s">
        <v>219</v>
      </c>
      <c r="F34903" t="s">
        <v>200</v>
      </c>
      <c r="G34903" t="s">
        <v>19</v>
      </c>
      <c r="H34903">
        <v>0</v>
      </c>
      <c r="I34903">
        <v>1762</v>
      </c>
      <c r="J34903" t="s">
        <v>16587</v>
      </c>
      <c r="K34903" t="s">
        <v>528</v>
      </c>
      <c r="L34903">
        <v>0</v>
      </c>
      <c r="M34903">
        <v>4457</v>
      </c>
      <c r="N34903">
        <v>2</v>
      </c>
      <c r="O34903" t="s">
        <v>4987</v>
      </c>
      <c r="P34903" t="s">
        <v>103185</v>
      </c>
      <c r="Q34903" t="s">
        <v>42</v>
      </c>
    </row>
    <row r="34904" spans="1:17" x14ac:dyDescent="0.3">
      <c r="A34904" t="s">
        <v>103186</v>
      </c>
      <c r="B34904" t="s">
        <v>27</v>
      </c>
      <c r="C34904" t="s">
        <v>19</v>
      </c>
      <c r="D34904" t="s">
        <v>103187</v>
      </c>
      <c r="E34904" t="s">
        <v>330</v>
      </c>
      <c r="F34904" t="s">
        <v>134</v>
      </c>
      <c r="G34904" t="s">
        <v>19</v>
      </c>
      <c r="H34904">
        <v>0</v>
      </c>
      <c r="I34904">
        <v>28349</v>
      </c>
      <c r="J34904" t="s">
        <v>16709</v>
      </c>
      <c r="K34904" t="s">
        <v>1581</v>
      </c>
      <c r="L34904">
        <v>0</v>
      </c>
      <c r="M34904">
        <v>2231</v>
      </c>
      <c r="N34904">
        <v>2</v>
      </c>
      <c r="O34904" t="s">
        <v>5392</v>
      </c>
      <c r="P34904" t="s">
        <v>103188</v>
      </c>
      <c r="Q34904" t="s">
        <v>42</v>
      </c>
    </row>
    <row r="34905" spans="1:17" x14ac:dyDescent="0.3">
      <c r="A34905" t="s">
        <v>103189</v>
      </c>
      <c r="B34905" t="s">
        <v>47</v>
      </c>
      <c r="C34905" t="s">
        <v>19</v>
      </c>
      <c r="D34905" t="s">
        <v>103190</v>
      </c>
      <c r="E34905" t="s">
        <v>92</v>
      </c>
      <c r="F34905" t="s">
        <v>325</v>
      </c>
      <c r="G34905" t="s">
        <v>19</v>
      </c>
      <c r="H34905">
        <v>0</v>
      </c>
      <c r="I34905">
        <v>19733</v>
      </c>
      <c r="J34905" t="s">
        <v>16591</v>
      </c>
      <c r="K34905" t="s">
        <v>1363</v>
      </c>
      <c r="L34905">
        <v>0</v>
      </c>
      <c r="M34905">
        <v>9773</v>
      </c>
      <c r="N34905">
        <v>2</v>
      </c>
      <c r="O34905" t="s">
        <v>8626</v>
      </c>
      <c r="P34905" t="s">
        <v>103191</v>
      </c>
      <c r="Q34905" t="s">
        <v>42</v>
      </c>
    </row>
    <row r="34906" spans="1:17" x14ac:dyDescent="0.3">
      <c r="A34906" t="s">
        <v>38188</v>
      </c>
      <c r="B34906" t="s">
        <v>223</v>
      </c>
      <c r="C34906" t="s">
        <v>19</v>
      </c>
      <c r="D34906" t="s">
        <v>103192</v>
      </c>
      <c r="E34906" t="s">
        <v>259</v>
      </c>
      <c r="F34906" t="s">
        <v>450</v>
      </c>
      <c r="G34906" t="s">
        <v>19</v>
      </c>
      <c r="H34906">
        <v>0</v>
      </c>
      <c r="I34906">
        <v>14814</v>
      </c>
      <c r="J34906" t="s">
        <v>16709</v>
      </c>
      <c r="K34906" t="s">
        <v>541</v>
      </c>
      <c r="L34906">
        <v>0</v>
      </c>
      <c r="M34906">
        <v>4212</v>
      </c>
      <c r="N34906">
        <v>2</v>
      </c>
      <c r="O34906" t="s">
        <v>8626</v>
      </c>
      <c r="P34906" t="s">
        <v>103193</v>
      </c>
      <c r="Q34906" t="s">
        <v>42</v>
      </c>
    </row>
    <row r="34907" spans="1:17" x14ac:dyDescent="0.3">
      <c r="A34907" t="s">
        <v>97582</v>
      </c>
      <c r="B34907" t="s">
        <v>42</v>
      </c>
      <c r="C34907" t="s">
        <v>19</v>
      </c>
      <c r="D34907" t="s">
        <v>103194</v>
      </c>
      <c r="E34907" t="s">
        <v>92</v>
      </c>
      <c r="F34907" t="s">
        <v>22</v>
      </c>
      <c r="G34907" t="s">
        <v>19</v>
      </c>
      <c r="H34907">
        <v>0</v>
      </c>
      <c r="I34907">
        <v>7208</v>
      </c>
      <c r="J34907" t="s">
        <v>16569</v>
      </c>
      <c r="K34907" t="s">
        <v>500</v>
      </c>
      <c r="L34907">
        <v>0</v>
      </c>
      <c r="M34907">
        <v>94</v>
      </c>
      <c r="N34907">
        <v>2</v>
      </c>
      <c r="O34907" t="s">
        <v>7474</v>
      </c>
      <c r="P34907" t="s">
        <v>103195</v>
      </c>
      <c r="Q34907" t="s">
        <v>42</v>
      </c>
    </row>
    <row r="34908" spans="1:17" x14ac:dyDescent="0.3">
      <c r="A34908" t="s">
        <v>103196</v>
      </c>
      <c r="B34908" t="s">
        <v>40</v>
      </c>
      <c r="C34908" t="s">
        <v>19</v>
      </c>
      <c r="D34908" t="s">
        <v>103197</v>
      </c>
      <c r="E34908" t="s">
        <v>241</v>
      </c>
      <c r="F34908" t="s">
        <v>898</v>
      </c>
      <c r="G34908" t="s">
        <v>19</v>
      </c>
      <c r="H34908">
        <v>0</v>
      </c>
      <c r="I34908">
        <v>21264</v>
      </c>
      <c r="J34908" t="s">
        <v>16591</v>
      </c>
      <c r="K34908" t="s">
        <v>1076</v>
      </c>
      <c r="L34908">
        <v>0</v>
      </c>
      <c r="M34908">
        <v>1176</v>
      </c>
      <c r="N34908">
        <v>2</v>
      </c>
      <c r="O34908" t="s">
        <v>11712</v>
      </c>
      <c r="P34908" t="s">
        <v>103198</v>
      </c>
      <c r="Q34908" t="s">
        <v>42</v>
      </c>
    </row>
    <row r="34909" spans="1:17" x14ac:dyDescent="0.3">
      <c r="A34909" t="s">
        <v>103199</v>
      </c>
      <c r="B34909" t="s">
        <v>25</v>
      </c>
      <c r="C34909" t="s">
        <v>19</v>
      </c>
      <c r="D34909" t="s">
        <v>103200</v>
      </c>
      <c r="E34909" t="s">
        <v>685</v>
      </c>
      <c r="F34909" t="s">
        <v>157</v>
      </c>
      <c r="G34909" t="s">
        <v>19</v>
      </c>
      <c r="H34909">
        <v>0</v>
      </c>
      <c r="I34909">
        <v>8916</v>
      </c>
      <c r="J34909" t="s">
        <v>16608</v>
      </c>
      <c r="K34909" t="s">
        <v>8692</v>
      </c>
      <c r="L34909">
        <v>0</v>
      </c>
      <c r="M34909">
        <v>7872</v>
      </c>
      <c r="N34909">
        <v>2</v>
      </c>
      <c r="O34909" t="s">
        <v>5018</v>
      </c>
      <c r="P34909" t="s">
        <v>103201</v>
      </c>
      <c r="Q34909" t="s">
        <v>42</v>
      </c>
    </row>
    <row r="34910" spans="1:17" x14ac:dyDescent="0.3">
      <c r="A34910" t="s">
        <v>103202</v>
      </c>
      <c r="B34910" t="s">
        <v>49</v>
      </c>
      <c r="C34910" t="s">
        <v>19</v>
      </c>
      <c r="D34910" t="s">
        <v>103203</v>
      </c>
      <c r="E34910" t="s">
        <v>110</v>
      </c>
      <c r="F34910" t="s">
        <v>898</v>
      </c>
      <c r="G34910" t="s">
        <v>19</v>
      </c>
      <c r="H34910">
        <v>0</v>
      </c>
      <c r="I34910">
        <v>22745</v>
      </c>
      <c r="J34910" t="s">
        <v>16587</v>
      </c>
      <c r="K34910" t="s">
        <v>6083</v>
      </c>
      <c r="L34910">
        <v>0</v>
      </c>
      <c r="M34910">
        <v>4879</v>
      </c>
      <c r="N34910">
        <v>2</v>
      </c>
      <c r="O34910" t="s">
        <v>4402</v>
      </c>
      <c r="P34910" t="s">
        <v>103204</v>
      </c>
      <c r="Q34910" t="s">
        <v>42</v>
      </c>
    </row>
    <row r="34911" spans="1:17" x14ac:dyDescent="0.3">
      <c r="A34911" t="s">
        <v>103205</v>
      </c>
      <c r="B34911" t="s">
        <v>42</v>
      </c>
      <c r="C34911" t="s">
        <v>19</v>
      </c>
      <c r="D34911" t="s">
        <v>103206</v>
      </c>
      <c r="E34911" t="s">
        <v>685</v>
      </c>
      <c r="F34911" t="s">
        <v>45</v>
      </c>
      <c r="G34911" t="s">
        <v>19</v>
      </c>
      <c r="H34911">
        <v>0</v>
      </c>
      <c r="I34911">
        <v>15547</v>
      </c>
      <c r="J34911" t="s">
        <v>16600</v>
      </c>
      <c r="K34911" t="s">
        <v>2003</v>
      </c>
      <c r="L34911">
        <v>0</v>
      </c>
      <c r="M34911">
        <v>8307</v>
      </c>
      <c r="N34911">
        <v>2</v>
      </c>
      <c r="O34911" t="s">
        <v>8806</v>
      </c>
      <c r="P34911" t="s">
        <v>103207</v>
      </c>
      <c r="Q34911" t="s">
        <v>42</v>
      </c>
    </row>
    <row r="34912" spans="1:17" x14ac:dyDescent="0.3">
      <c r="A34912" t="s">
        <v>103208</v>
      </c>
      <c r="B34912" t="s">
        <v>49</v>
      </c>
      <c r="C34912" t="s">
        <v>19</v>
      </c>
      <c r="D34912" t="s">
        <v>103209</v>
      </c>
      <c r="E34912" t="s">
        <v>857</v>
      </c>
      <c r="F34912" t="s">
        <v>151</v>
      </c>
      <c r="G34912" t="s">
        <v>19</v>
      </c>
      <c r="H34912">
        <v>0</v>
      </c>
      <c r="I34912">
        <v>24474</v>
      </c>
      <c r="J34912" t="s">
        <v>16645</v>
      </c>
      <c r="K34912" t="s">
        <v>3320</v>
      </c>
      <c r="L34912">
        <v>0</v>
      </c>
      <c r="M34912">
        <v>9818</v>
      </c>
      <c r="N34912">
        <v>2</v>
      </c>
      <c r="O34912" t="s">
        <v>7224</v>
      </c>
      <c r="P34912" t="s">
        <v>103210</v>
      </c>
      <c r="Q34912" t="s">
        <v>42</v>
      </c>
    </row>
    <row r="34913" spans="1:17" x14ac:dyDescent="0.3">
      <c r="A34913" t="s">
        <v>103211</v>
      </c>
      <c r="B34913" t="s">
        <v>223</v>
      </c>
      <c r="C34913" t="s">
        <v>19</v>
      </c>
      <c r="D34913" t="s">
        <v>103212</v>
      </c>
      <c r="E34913" t="s">
        <v>195</v>
      </c>
      <c r="F34913" t="s">
        <v>340</v>
      </c>
      <c r="G34913" t="s">
        <v>19</v>
      </c>
      <c r="H34913">
        <v>0</v>
      </c>
      <c r="I34913">
        <v>1420</v>
      </c>
      <c r="J34913" t="s">
        <v>16591</v>
      </c>
      <c r="K34913" t="s">
        <v>616</v>
      </c>
      <c r="L34913">
        <v>0</v>
      </c>
      <c r="M34913">
        <v>2337</v>
      </c>
      <c r="N34913">
        <v>2</v>
      </c>
      <c r="O34913" t="s">
        <v>6679</v>
      </c>
      <c r="P34913" t="s">
        <v>103213</v>
      </c>
      <c r="Q34913" t="s">
        <v>42</v>
      </c>
    </row>
    <row r="34914" spans="1:17" x14ac:dyDescent="0.3">
      <c r="A34914" t="s">
        <v>95642</v>
      </c>
      <c r="B34914" t="s">
        <v>223</v>
      </c>
      <c r="C34914" t="s">
        <v>19</v>
      </c>
      <c r="D34914" t="s">
        <v>103214</v>
      </c>
      <c r="E34914" t="s">
        <v>167</v>
      </c>
      <c r="F34914" t="s">
        <v>1174</v>
      </c>
      <c r="G34914" t="s">
        <v>19</v>
      </c>
      <c r="H34914">
        <v>0</v>
      </c>
      <c r="I34914">
        <v>25954</v>
      </c>
      <c r="J34914" t="s">
        <v>16569</v>
      </c>
      <c r="K34914" t="s">
        <v>3619</v>
      </c>
      <c r="L34914">
        <v>0</v>
      </c>
      <c r="M34914">
        <v>3208</v>
      </c>
      <c r="N34914">
        <v>2</v>
      </c>
      <c r="O34914" t="s">
        <v>4541</v>
      </c>
      <c r="P34914" t="s">
        <v>103215</v>
      </c>
      <c r="Q34914" t="s">
        <v>42</v>
      </c>
    </row>
    <row r="34915" spans="1:17" x14ac:dyDescent="0.3">
      <c r="A34915" t="s">
        <v>103216</v>
      </c>
      <c r="B34915" t="s">
        <v>47</v>
      </c>
      <c r="C34915" t="s">
        <v>19</v>
      </c>
      <c r="D34915" t="s">
        <v>103217</v>
      </c>
      <c r="E34915" t="s">
        <v>69</v>
      </c>
      <c r="F34915" t="s">
        <v>733</v>
      </c>
      <c r="G34915" t="s">
        <v>19</v>
      </c>
      <c r="H34915">
        <v>0</v>
      </c>
      <c r="I34915">
        <v>11758</v>
      </c>
      <c r="J34915" t="s">
        <v>16582</v>
      </c>
      <c r="K34915" t="s">
        <v>3504</v>
      </c>
      <c r="L34915">
        <v>0</v>
      </c>
      <c r="M34915">
        <v>9159</v>
      </c>
      <c r="N34915">
        <v>2</v>
      </c>
      <c r="O34915" t="s">
        <v>4482</v>
      </c>
      <c r="P34915" t="s">
        <v>103218</v>
      </c>
      <c r="Q34915" t="s">
        <v>42</v>
      </c>
    </row>
    <row r="34916" spans="1:17" x14ac:dyDescent="0.3">
      <c r="A34916" t="s">
        <v>103219</v>
      </c>
      <c r="B34916" t="s">
        <v>25</v>
      </c>
      <c r="C34916" t="s">
        <v>19</v>
      </c>
      <c r="D34916" t="s">
        <v>103220</v>
      </c>
      <c r="E34916" t="s">
        <v>441</v>
      </c>
      <c r="F34916" t="s">
        <v>388</v>
      </c>
      <c r="G34916" t="s">
        <v>19</v>
      </c>
      <c r="H34916">
        <v>0</v>
      </c>
      <c r="I34916">
        <v>6973</v>
      </c>
      <c r="J34916" t="s">
        <v>16591</v>
      </c>
      <c r="K34916" t="s">
        <v>237</v>
      </c>
      <c r="L34916">
        <v>0</v>
      </c>
      <c r="M34916">
        <v>6295</v>
      </c>
      <c r="N34916">
        <v>2</v>
      </c>
      <c r="O34916" t="s">
        <v>5882</v>
      </c>
      <c r="P34916" t="s">
        <v>103221</v>
      </c>
      <c r="Q34916" t="s">
        <v>42</v>
      </c>
    </row>
    <row r="34917" spans="1:17" x14ac:dyDescent="0.3">
      <c r="A34917" t="s">
        <v>103222</v>
      </c>
      <c r="B34917" t="s">
        <v>42</v>
      </c>
      <c r="C34917" t="s">
        <v>19</v>
      </c>
      <c r="D34917" t="s">
        <v>103223</v>
      </c>
      <c r="E34917" t="s">
        <v>377</v>
      </c>
      <c r="F34917" t="s">
        <v>76</v>
      </c>
      <c r="G34917" t="s">
        <v>19</v>
      </c>
      <c r="H34917">
        <v>0</v>
      </c>
      <c r="I34917">
        <v>1220</v>
      </c>
      <c r="J34917" t="s">
        <v>16645</v>
      </c>
      <c r="K34917" t="s">
        <v>3822</v>
      </c>
      <c r="L34917">
        <v>0</v>
      </c>
      <c r="M34917">
        <v>9910</v>
      </c>
      <c r="N34917">
        <v>2</v>
      </c>
      <c r="O34917" t="s">
        <v>4784</v>
      </c>
      <c r="P34917" t="s">
        <v>103224</v>
      </c>
      <c r="Q34917" t="s">
        <v>42</v>
      </c>
    </row>
    <row r="34918" spans="1:17" x14ac:dyDescent="0.3">
      <c r="A34918" t="s">
        <v>103225</v>
      </c>
      <c r="B34918" t="s">
        <v>18</v>
      </c>
      <c r="C34918" t="s">
        <v>19</v>
      </c>
      <c r="D34918" t="s">
        <v>103226</v>
      </c>
      <c r="E34918" t="s">
        <v>29</v>
      </c>
      <c r="F34918" t="s">
        <v>898</v>
      </c>
      <c r="G34918" t="s">
        <v>19</v>
      </c>
      <c r="H34918">
        <v>0</v>
      </c>
      <c r="I34918">
        <v>24507</v>
      </c>
      <c r="J34918" t="s">
        <v>16709</v>
      </c>
      <c r="K34918" t="s">
        <v>1832</v>
      </c>
      <c r="L34918">
        <v>0</v>
      </c>
      <c r="M34918">
        <v>1626</v>
      </c>
      <c r="N34918">
        <v>2</v>
      </c>
      <c r="O34918" t="s">
        <v>4905</v>
      </c>
      <c r="P34918" t="s">
        <v>103227</v>
      </c>
      <c r="Q34918" t="s">
        <v>42</v>
      </c>
    </row>
    <row r="34919" spans="1:17" x14ac:dyDescent="0.3">
      <c r="A34919" t="s">
        <v>103228</v>
      </c>
      <c r="B34919" t="s">
        <v>33</v>
      </c>
      <c r="C34919" t="s">
        <v>19</v>
      </c>
      <c r="D34919" t="s">
        <v>103229</v>
      </c>
      <c r="E34919" t="s">
        <v>377</v>
      </c>
      <c r="F34919" t="s">
        <v>81</v>
      </c>
      <c r="G34919" t="s">
        <v>19</v>
      </c>
      <c r="H34919">
        <v>0</v>
      </c>
      <c r="I34919">
        <v>7192</v>
      </c>
      <c r="J34919" t="s">
        <v>16574</v>
      </c>
      <c r="K34919" t="s">
        <v>2718</v>
      </c>
      <c r="L34919">
        <v>0</v>
      </c>
      <c r="M34919">
        <v>620</v>
      </c>
      <c r="N34919">
        <v>2</v>
      </c>
      <c r="O34919" t="s">
        <v>6538</v>
      </c>
      <c r="P34919" t="s">
        <v>103230</v>
      </c>
      <c r="Q34919" t="s">
        <v>42</v>
      </c>
    </row>
    <row r="34920" spans="1:17" x14ac:dyDescent="0.3">
      <c r="A34920" t="s">
        <v>103231</v>
      </c>
      <c r="B34920" t="s">
        <v>40</v>
      </c>
      <c r="C34920" t="s">
        <v>19</v>
      </c>
      <c r="D34920" t="s">
        <v>103232</v>
      </c>
      <c r="E34920" t="s">
        <v>116</v>
      </c>
      <c r="F34920" t="s">
        <v>938</v>
      </c>
      <c r="G34920" t="s">
        <v>19</v>
      </c>
      <c r="H34920">
        <v>0</v>
      </c>
      <c r="I34920">
        <v>16167</v>
      </c>
      <c r="J34920" t="s">
        <v>16569</v>
      </c>
      <c r="K34920" t="s">
        <v>141</v>
      </c>
      <c r="L34920">
        <v>0</v>
      </c>
      <c r="M34920">
        <v>1781</v>
      </c>
      <c r="N34920">
        <v>2</v>
      </c>
      <c r="O34920" t="s">
        <v>8336</v>
      </c>
      <c r="P34920" t="s">
        <v>103233</v>
      </c>
      <c r="Q34920" t="s">
        <v>42</v>
      </c>
    </row>
    <row r="34921" spans="1:17" x14ac:dyDescent="0.3">
      <c r="A34921" t="s">
        <v>103234</v>
      </c>
      <c r="B34921" t="s">
        <v>33</v>
      </c>
      <c r="C34921" t="s">
        <v>19</v>
      </c>
      <c r="D34921" t="s">
        <v>103235</v>
      </c>
      <c r="E34921" t="s">
        <v>29</v>
      </c>
      <c r="F34921" t="s">
        <v>671</v>
      </c>
      <c r="G34921" t="s">
        <v>19</v>
      </c>
      <c r="H34921">
        <v>0</v>
      </c>
      <c r="I34921">
        <v>29028</v>
      </c>
      <c r="J34921" t="s">
        <v>16600</v>
      </c>
      <c r="K34921" t="s">
        <v>836</v>
      </c>
      <c r="L34921">
        <v>0</v>
      </c>
      <c r="M34921">
        <v>3197</v>
      </c>
      <c r="N34921">
        <v>2</v>
      </c>
      <c r="O34921" t="s">
        <v>6284</v>
      </c>
      <c r="P34921" t="s">
        <v>103236</v>
      </c>
      <c r="Q34921" t="s">
        <v>42</v>
      </c>
    </row>
    <row r="34922" spans="1:17" x14ac:dyDescent="0.3">
      <c r="A34922" t="s">
        <v>15727</v>
      </c>
      <c r="B34922" t="s">
        <v>18</v>
      </c>
      <c r="C34922" t="s">
        <v>19</v>
      </c>
      <c r="D34922" t="s">
        <v>103237</v>
      </c>
      <c r="E34922" t="s">
        <v>167</v>
      </c>
      <c r="F34922" t="s">
        <v>76</v>
      </c>
      <c r="G34922" t="s">
        <v>19</v>
      </c>
      <c r="H34922">
        <v>0</v>
      </c>
      <c r="I34922">
        <v>13812</v>
      </c>
      <c r="J34922" t="s">
        <v>16608</v>
      </c>
      <c r="K34922" t="s">
        <v>914</v>
      </c>
      <c r="L34922">
        <v>0</v>
      </c>
      <c r="M34922">
        <v>7905</v>
      </c>
      <c r="N34922">
        <v>2</v>
      </c>
      <c r="O34922" t="s">
        <v>5182</v>
      </c>
      <c r="P34922" t="s">
        <v>103238</v>
      </c>
      <c r="Q34922" t="s">
        <v>42</v>
      </c>
    </row>
    <row r="34923" spans="1:17" x14ac:dyDescent="0.3">
      <c r="A34923" t="s">
        <v>103239</v>
      </c>
      <c r="B34923" t="s">
        <v>223</v>
      </c>
      <c r="C34923" t="s">
        <v>19</v>
      </c>
      <c r="D34923" t="s">
        <v>103240</v>
      </c>
      <c r="E34923" t="s">
        <v>213</v>
      </c>
      <c r="F34923" t="s">
        <v>123</v>
      </c>
      <c r="G34923" t="s">
        <v>19</v>
      </c>
      <c r="H34923">
        <v>0</v>
      </c>
      <c r="I34923">
        <v>25392</v>
      </c>
      <c r="J34923" t="s">
        <v>16569</v>
      </c>
      <c r="K34923" t="s">
        <v>1076</v>
      </c>
      <c r="L34923">
        <v>0</v>
      </c>
      <c r="M34923">
        <v>5129</v>
      </c>
      <c r="N34923">
        <v>2</v>
      </c>
      <c r="O34923" t="s">
        <v>6391</v>
      </c>
      <c r="P34923" t="s">
        <v>103241</v>
      </c>
      <c r="Q34923" t="s">
        <v>42</v>
      </c>
    </row>
    <row r="34924" spans="1:17" x14ac:dyDescent="0.3">
      <c r="A34924" t="s">
        <v>103242</v>
      </c>
      <c r="B34924" t="s">
        <v>25</v>
      </c>
      <c r="C34924" t="s">
        <v>19</v>
      </c>
      <c r="D34924" t="s">
        <v>103243</v>
      </c>
      <c r="E34924" t="s">
        <v>162</v>
      </c>
      <c r="F34924" t="s">
        <v>462</v>
      </c>
      <c r="G34924" t="s">
        <v>19</v>
      </c>
      <c r="H34924">
        <v>0</v>
      </c>
      <c r="I34924">
        <v>22062</v>
      </c>
      <c r="J34924" t="s">
        <v>16608</v>
      </c>
      <c r="K34924" t="s">
        <v>1653</v>
      </c>
      <c r="L34924">
        <v>0</v>
      </c>
      <c r="M34924">
        <v>8770</v>
      </c>
      <c r="N34924">
        <v>2</v>
      </c>
      <c r="O34924" t="s">
        <v>8370</v>
      </c>
      <c r="P34924" t="s">
        <v>103244</v>
      </c>
      <c r="Q34924" t="s">
        <v>42</v>
      </c>
    </row>
    <row r="34925" spans="1:17" x14ac:dyDescent="0.3">
      <c r="A34925" t="s">
        <v>103245</v>
      </c>
      <c r="B34925" t="s">
        <v>33</v>
      </c>
      <c r="C34925" t="s">
        <v>19</v>
      </c>
      <c r="D34925" t="s">
        <v>103246</v>
      </c>
      <c r="E34925" t="s">
        <v>685</v>
      </c>
      <c r="F34925" t="s">
        <v>87</v>
      </c>
      <c r="G34925" t="s">
        <v>19</v>
      </c>
      <c r="H34925">
        <v>0</v>
      </c>
      <c r="I34925">
        <v>18303</v>
      </c>
      <c r="J34925" t="s">
        <v>16569</v>
      </c>
      <c r="K34925" t="s">
        <v>1566</v>
      </c>
      <c r="L34925">
        <v>0</v>
      </c>
      <c r="M34925">
        <v>8011</v>
      </c>
      <c r="N34925">
        <v>2</v>
      </c>
      <c r="O34925" t="s">
        <v>3722</v>
      </c>
      <c r="P34925" t="s">
        <v>103247</v>
      </c>
      <c r="Q34925" t="s">
        <v>42</v>
      </c>
    </row>
    <row r="34926" spans="1:17" x14ac:dyDescent="0.3">
      <c r="A34926" t="s">
        <v>103248</v>
      </c>
      <c r="B34926" t="s">
        <v>223</v>
      </c>
      <c r="C34926" t="s">
        <v>19</v>
      </c>
      <c r="D34926" t="s">
        <v>103249</v>
      </c>
      <c r="E34926" t="s">
        <v>110</v>
      </c>
      <c r="F34926" t="s">
        <v>129</v>
      </c>
      <c r="G34926" t="s">
        <v>19</v>
      </c>
      <c r="H34926">
        <v>0</v>
      </c>
      <c r="I34926">
        <v>22488</v>
      </c>
      <c r="J34926" t="s">
        <v>16591</v>
      </c>
      <c r="K34926" t="s">
        <v>1868</v>
      </c>
      <c r="L34926">
        <v>0</v>
      </c>
      <c r="M34926">
        <v>4031</v>
      </c>
      <c r="N34926">
        <v>2</v>
      </c>
      <c r="O34926" t="s">
        <v>5974</v>
      </c>
      <c r="P34926" t="s">
        <v>103250</v>
      </c>
      <c r="Q34926" t="s">
        <v>42</v>
      </c>
    </row>
    <row r="34927" spans="1:17" x14ac:dyDescent="0.3">
      <c r="A34927" t="s">
        <v>103251</v>
      </c>
      <c r="B34927" t="s">
        <v>223</v>
      </c>
      <c r="C34927" t="s">
        <v>19</v>
      </c>
      <c r="D34927" t="s">
        <v>103252</v>
      </c>
      <c r="E34927" t="s">
        <v>167</v>
      </c>
      <c r="F34927" t="s">
        <v>76</v>
      </c>
      <c r="G34927" t="s">
        <v>19</v>
      </c>
      <c r="H34927">
        <v>0</v>
      </c>
      <c r="I34927">
        <v>13114</v>
      </c>
      <c r="J34927" t="s">
        <v>16591</v>
      </c>
      <c r="K34927" t="s">
        <v>2987</v>
      </c>
      <c r="L34927">
        <v>0</v>
      </c>
      <c r="M34927">
        <v>618</v>
      </c>
      <c r="N34927">
        <v>2</v>
      </c>
      <c r="O34927" t="s">
        <v>6178</v>
      </c>
      <c r="P34927" t="s">
        <v>103253</v>
      </c>
      <c r="Q34927" t="s">
        <v>42</v>
      </c>
    </row>
    <row r="34928" spans="1:17" x14ac:dyDescent="0.3">
      <c r="A34928" t="s">
        <v>103254</v>
      </c>
      <c r="B34928" t="s">
        <v>40</v>
      </c>
      <c r="C34928" t="s">
        <v>19</v>
      </c>
      <c r="D34928" t="s">
        <v>103255</v>
      </c>
      <c r="E34928" t="s">
        <v>259</v>
      </c>
      <c r="F34928" t="s">
        <v>266</v>
      </c>
      <c r="G34928" t="s">
        <v>19</v>
      </c>
      <c r="H34928">
        <v>0</v>
      </c>
      <c r="I34928">
        <v>10429</v>
      </c>
      <c r="J34928" t="s">
        <v>16645</v>
      </c>
      <c r="K34928" t="s">
        <v>3004</v>
      </c>
      <c r="L34928">
        <v>0</v>
      </c>
      <c r="M34928">
        <v>9281</v>
      </c>
      <c r="N34928">
        <v>2</v>
      </c>
      <c r="O34928" t="s">
        <v>3804</v>
      </c>
      <c r="P34928" t="s">
        <v>103256</v>
      </c>
      <c r="Q34928" t="s">
        <v>42</v>
      </c>
    </row>
    <row r="34929" spans="1:17" x14ac:dyDescent="0.3">
      <c r="A34929" t="s">
        <v>103257</v>
      </c>
      <c r="B34929" t="s">
        <v>18</v>
      </c>
      <c r="C34929" t="s">
        <v>19</v>
      </c>
      <c r="D34929" t="s">
        <v>103258</v>
      </c>
      <c r="E34929" t="s">
        <v>128</v>
      </c>
      <c r="F34929" t="s">
        <v>563</v>
      </c>
      <c r="G34929" t="s">
        <v>19</v>
      </c>
      <c r="H34929">
        <v>0</v>
      </c>
      <c r="I34929">
        <v>1689</v>
      </c>
      <c r="J34929" t="s">
        <v>16645</v>
      </c>
      <c r="K34929" t="s">
        <v>1287</v>
      </c>
      <c r="L34929">
        <v>0</v>
      </c>
      <c r="M34929">
        <v>2806</v>
      </c>
      <c r="N34929">
        <v>2</v>
      </c>
      <c r="O34929" t="s">
        <v>3947</v>
      </c>
      <c r="P34929" t="s">
        <v>103259</v>
      </c>
      <c r="Q34929" t="s">
        <v>42</v>
      </c>
    </row>
    <row r="34930" spans="1:17" x14ac:dyDescent="0.3">
      <c r="A34930" t="s">
        <v>103260</v>
      </c>
      <c r="B34930" t="s">
        <v>27</v>
      </c>
      <c r="C34930" t="s">
        <v>19</v>
      </c>
      <c r="D34930" t="s">
        <v>103261</v>
      </c>
      <c r="E34930" t="s">
        <v>178</v>
      </c>
      <c r="F34930" t="s">
        <v>340</v>
      </c>
      <c r="G34930" t="s">
        <v>19</v>
      </c>
      <c r="H34930">
        <v>0</v>
      </c>
      <c r="I34930">
        <v>21761</v>
      </c>
      <c r="J34930" t="s">
        <v>16591</v>
      </c>
      <c r="K34930" t="s">
        <v>1348</v>
      </c>
      <c r="L34930">
        <v>0</v>
      </c>
      <c r="M34930">
        <v>7268</v>
      </c>
      <c r="N34930">
        <v>2</v>
      </c>
      <c r="O34930" t="s">
        <v>5268</v>
      </c>
      <c r="P34930" t="s">
        <v>103262</v>
      </c>
      <c r="Q34930" t="s">
        <v>42</v>
      </c>
    </row>
    <row r="34931" spans="1:17" x14ac:dyDescent="0.3">
      <c r="A34931" t="s">
        <v>103263</v>
      </c>
      <c r="B34931" t="s">
        <v>49</v>
      </c>
      <c r="C34931" t="s">
        <v>19</v>
      </c>
      <c r="D34931" t="s">
        <v>103264</v>
      </c>
      <c r="E34931" t="s">
        <v>63</v>
      </c>
      <c r="F34931" t="s">
        <v>1926</v>
      </c>
      <c r="G34931" t="s">
        <v>19</v>
      </c>
      <c r="H34931">
        <v>0</v>
      </c>
      <c r="I34931">
        <v>15558</v>
      </c>
      <c r="J34931" t="s">
        <v>16569</v>
      </c>
      <c r="K34931" t="s">
        <v>8858</v>
      </c>
      <c r="L34931">
        <v>0</v>
      </c>
      <c r="M34931">
        <v>7653</v>
      </c>
      <c r="N34931">
        <v>2</v>
      </c>
      <c r="O34931" t="s">
        <v>5558</v>
      </c>
      <c r="P34931" t="s">
        <v>103265</v>
      </c>
      <c r="Q34931" t="s">
        <v>42</v>
      </c>
    </row>
    <row r="34932" spans="1:17" x14ac:dyDescent="0.3">
      <c r="A34932" t="s">
        <v>103266</v>
      </c>
      <c r="B34932" t="s">
        <v>49</v>
      </c>
      <c r="C34932" t="s">
        <v>19</v>
      </c>
      <c r="D34932" t="s">
        <v>103267</v>
      </c>
      <c r="E34932" t="s">
        <v>51</v>
      </c>
      <c r="F34932" t="s">
        <v>129</v>
      </c>
      <c r="G34932" t="s">
        <v>19</v>
      </c>
      <c r="H34932">
        <v>0</v>
      </c>
      <c r="I34932">
        <v>24251</v>
      </c>
      <c r="J34932" t="s">
        <v>16709</v>
      </c>
      <c r="K34932" t="s">
        <v>5438</v>
      </c>
      <c r="L34932">
        <v>0</v>
      </c>
      <c r="M34932">
        <v>6250</v>
      </c>
      <c r="N34932">
        <v>2</v>
      </c>
      <c r="O34932" t="s">
        <v>5434</v>
      </c>
      <c r="P34932" t="s">
        <v>103268</v>
      </c>
      <c r="Q34932" t="s">
        <v>42</v>
      </c>
    </row>
    <row r="34933" spans="1:17" x14ac:dyDescent="0.3">
      <c r="A34933" t="s">
        <v>103269</v>
      </c>
      <c r="B34933" t="s">
        <v>144</v>
      </c>
      <c r="C34933" t="s">
        <v>19</v>
      </c>
      <c r="D34933" t="s">
        <v>103270</v>
      </c>
      <c r="E34933" t="s">
        <v>377</v>
      </c>
      <c r="F34933" t="s">
        <v>246</v>
      </c>
      <c r="G34933" t="s">
        <v>19</v>
      </c>
      <c r="H34933">
        <v>0</v>
      </c>
      <c r="I34933">
        <v>26114</v>
      </c>
      <c r="J34933" t="s">
        <v>16582</v>
      </c>
      <c r="K34933" t="s">
        <v>2061</v>
      </c>
      <c r="L34933">
        <v>0</v>
      </c>
      <c r="M34933">
        <v>9696</v>
      </c>
      <c r="N34933">
        <v>2</v>
      </c>
      <c r="O34933" t="s">
        <v>6453</v>
      </c>
      <c r="P34933" t="s">
        <v>103271</v>
      </c>
      <c r="Q34933" t="s">
        <v>42</v>
      </c>
    </row>
    <row r="34934" spans="1:17" x14ac:dyDescent="0.3">
      <c r="A34934" t="s">
        <v>103272</v>
      </c>
      <c r="B34934" t="s">
        <v>18</v>
      </c>
      <c r="C34934" t="s">
        <v>19</v>
      </c>
      <c r="D34934" t="s">
        <v>103273</v>
      </c>
      <c r="E34934" t="s">
        <v>116</v>
      </c>
      <c r="F34934" t="s">
        <v>363</v>
      </c>
      <c r="G34934" t="s">
        <v>19</v>
      </c>
      <c r="H34934">
        <v>0</v>
      </c>
      <c r="I34934">
        <v>13867</v>
      </c>
      <c r="J34934" t="s">
        <v>16582</v>
      </c>
      <c r="K34934" t="s">
        <v>1953</v>
      </c>
      <c r="L34934">
        <v>0</v>
      </c>
      <c r="M34934">
        <v>5932</v>
      </c>
      <c r="N34934">
        <v>2</v>
      </c>
      <c r="O34934" t="s">
        <v>19083</v>
      </c>
      <c r="P34934" t="s">
        <v>103274</v>
      </c>
      <c r="Q34934" t="s">
        <v>42</v>
      </c>
    </row>
    <row r="34935" spans="1:17" x14ac:dyDescent="0.3">
      <c r="A34935" t="s">
        <v>103275</v>
      </c>
      <c r="B34935" t="s">
        <v>47</v>
      </c>
      <c r="C34935" t="s">
        <v>19</v>
      </c>
      <c r="D34935" t="s">
        <v>103276</v>
      </c>
      <c r="E34935" t="s">
        <v>299</v>
      </c>
      <c r="F34935" t="s">
        <v>81</v>
      </c>
      <c r="G34935" t="s">
        <v>19</v>
      </c>
      <c r="H34935">
        <v>0</v>
      </c>
      <c r="I34935">
        <v>10713</v>
      </c>
      <c r="J34935" t="s">
        <v>16582</v>
      </c>
      <c r="K34935" t="s">
        <v>2238</v>
      </c>
      <c r="L34935">
        <v>0</v>
      </c>
      <c r="M34935">
        <v>6626</v>
      </c>
      <c r="N34935">
        <v>2</v>
      </c>
      <c r="O34935" t="s">
        <v>4402</v>
      </c>
      <c r="P34935" t="s">
        <v>103277</v>
      </c>
      <c r="Q34935" t="s">
        <v>42</v>
      </c>
    </row>
    <row r="34936" spans="1:17" x14ac:dyDescent="0.3">
      <c r="A34936" t="s">
        <v>103278</v>
      </c>
      <c r="B34936" t="s">
        <v>18</v>
      </c>
      <c r="C34936" t="s">
        <v>19</v>
      </c>
      <c r="D34936" t="s">
        <v>103279</v>
      </c>
      <c r="E34936" t="s">
        <v>195</v>
      </c>
      <c r="F34936" t="s">
        <v>1367</v>
      </c>
      <c r="G34936" t="s">
        <v>19</v>
      </c>
      <c r="H34936">
        <v>0</v>
      </c>
      <c r="I34936">
        <v>580</v>
      </c>
      <c r="J34936" t="s">
        <v>16608</v>
      </c>
      <c r="K34936" t="s">
        <v>295</v>
      </c>
      <c r="L34936">
        <v>0</v>
      </c>
      <c r="M34936">
        <v>9286</v>
      </c>
      <c r="N34936">
        <v>2</v>
      </c>
      <c r="O34936" t="s">
        <v>8554</v>
      </c>
      <c r="P34936" t="s">
        <v>103280</v>
      </c>
      <c r="Q34936" t="s">
        <v>42</v>
      </c>
    </row>
    <row r="34937" spans="1:17" x14ac:dyDescent="0.3">
      <c r="A34937" t="s">
        <v>74652</v>
      </c>
      <c r="B34937" t="s">
        <v>33</v>
      </c>
      <c r="C34937" t="s">
        <v>19</v>
      </c>
      <c r="D34937" t="s">
        <v>103281</v>
      </c>
      <c r="E34937" t="s">
        <v>562</v>
      </c>
      <c r="F34937" t="s">
        <v>641</v>
      </c>
      <c r="G34937" t="s">
        <v>19</v>
      </c>
      <c r="H34937">
        <v>0</v>
      </c>
      <c r="I34937">
        <v>156</v>
      </c>
      <c r="J34937" t="s">
        <v>16600</v>
      </c>
      <c r="K34937" t="s">
        <v>1017</v>
      </c>
      <c r="L34937">
        <v>0</v>
      </c>
      <c r="M34937">
        <v>7181</v>
      </c>
      <c r="N34937">
        <v>2</v>
      </c>
      <c r="O34937" t="s">
        <v>5157</v>
      </c>
      <c r="P34937" t="s">
        <v>103282</v>
      </c>
      <c r="Q34937" t="s">
        <v>42</v>
      </c>
    </row>
    <row r="34938" spans="1:17" x14ac:dyDescent="0.3">
      <c r="A34938" t="s">
        <v>103283</v>
      </c>
      <c r="B34938" t="s">
        <v>47</v>
      </c>
      <c r="C34938" t="s">
        <v>19</v>
      </c>
      <c r="D34938" t="s">
        <v>103284</v>
      </c>
      <c r="E34938" t="s">
        <v>162</v>
      </c>
      <c r="F34938" t="s">
        <v>1174</v>
      </c>
      <c r="G34938" t="s">
        <v>19</v>
      </c>
      <c r="H34938">
        <v>0</v>
      </c>
      <c r="I34938">
        <v>18897</v>
      </c>
      <c r="J34938" t="s">
        <v>16569</v>
      </c>
      <c r="K34938" t="s">
        <v>4038</v>
      </c>
      <c r="L34938">
        <v>0</v>
      </c>
      <c r="M34938">
        <v>7585</v>
      </c>
      <c r="N34938">
        <v>2</v>
      </c>
      <c r="O34938" t="s">
        <v>5770</v>
      </c>
      <c r="P34938" t="s">
        <v>103285</v>
      </c>
      <c r="Q34938" t="s">
        <v>42</v>
      </c>
    </row>
    <row r="34939" spans="1:17" x14ac:dyDescent="0.3">
      <c r="A34939" t="s">
        <v>103286</v>
      </c>
      <c r="B34939" t="s">
        <v>144</v>
      </c>
      <c r="C34939" t="s">
        <v>19</v>
      </c>
      <c r="D34939" t="s">
        <v>103287</v>
      </c>
      <c r="E34939" t="s">
        <v>259</v>
      </c>
      <c r="F34939" t="s">
        <v>359</v>
      </c>
      <c r="G34939" t="s">
        <v>19</v>
      </c>
      <c r="H34939">
        <v>0</v>
      </c>
      <c r="I34939">
        <v>12777</v>
      </c>
      <c r="J34939" t="s">
        <v>16569</v>
      </c>
      <c r="K34939" t="s">
        <v>13428</v>
      </c>
      <c r="L34939">
        <v>0</v>
      </c>
      <c r="M34939">
        <v>6438</v>
      </c>
      <c r="N34939">
        <v>2</v>
      </c>
      <c r="O34939" t="s">
        <v>6564</v>
      </c>
      <c r="P34939" t="s">
        <v>103288</v>
      </c>
      <c r="Q34939" t="s">
        <v>42</v>
      </c>
    </row>
    <row r="34940" spans="1:17" x14ac:dyDescent="0.3">
      <c r="A34940" t="s">
        <v>103289</v>
      </c>
      <c r="B34940" t="s">
        <v>18</v>
      </c>
      <c r="C34940" t="s">
        <v>19</v>
      </c>
      <c r="D34940" t="s">
        <v>103290</v>
      </c>
      <c r="E34940" t="s">
        <v>75</v>
      </c>
      <c r="F34940" t="s">
        <v>359</v>
      </c>
      <c r="G34940" t="s">
        <v>19</v>
      </c>
      <c r="H34940">
        <v>0</v>
      </c>
      <c r="I34940">
        <v>27477</v>
      </c>
      <c r="J34940" t="s">
        <v>16709</v>
      </c>
      <c r="K34940" t="s">
        <v>858</v>
      </c>
      <c r="L34940">
        <v>0</v>
      </c>
      <c r="M34940">
        <v>1368</v>
      </c>
      <c r="N34940">
        <v>2</v>
      </c>
      <c r="O34940" t="s">
        <v>4742</v>
      </c>
      <c r="P34940" t="s">
        <v>103291</v>
      </c>
      <c r="Q34940" t="s">
        <v>42</v>
      </c>
    </row>
    <row r="34941" spans="1:17" x14ac:dyDescent="0.3">
      <c r="A34941" t="s">
        <v>103292</v>
      </c>
      <c r="B34941" t="s">
        <v>223</v>
      </c>
      <c r="C34941" t="s">
        <v>19</v>
      </c>
      <c r="D34941" t="s">
        <v>103293</v>
      </c>
      <c r="E34941" t="s">
        <v>299</v>
      </c>
      <c r="F34941" t="s">
        <v>933</v>
      </c>
      <c r="G34941" t="s">
        <v>19</v>
      </c>
      <c r="H34941">
        <v>0</v>
      </c>
      <c r="I34941">
        <v>24602</v>
      </c>
      <c r="J34941" t="s">
        <v>16587</v>
      </c>
      <c r="K34941" t="s">
        <v>11587</v>
      </c>
      <c r="L34941">
        <v>0</v>
      </c>
      <c r="M34941">
        <v>5062</v>
      </c>
      <c r="N34941">
        <v>2</v>
      </c>
      <c r="O34941" t="s">
        <v>6771</v>
      </c>
      <c r="P34941" t="s">
        <v>103294</v>
      </c>
      <c r="Q34941" t="s">
        <v>42</v>
      </c>
    </row>
    <row r="34942" spans="1:17" x14ac:dyDescent="0.3">
      <c r="A34942" t="s">
        <v>103295</v>
      </c>
      <c r="B34942" t="s">
        <v>25</v>
      </c>
      <c r="C34942" t="s">
        <v>19</v>
      </c>
      <c r="D34942" t="s">
        <v>103296</v>
      </c>
      <c r="E34942" t="s">
        <v>607</v>
      </c>
      <c r="F34942" t="s">
        <v>933</v>
      </c>
      <c r="G34942" t="s">
        <v>19</v>
      </c>
      <c r="H34942">
        <v>0</v>
      </c>
      <c r="I34942">
        <v>1388</v>
      </c>
      <c r="J34942" t="s">
        <v>16587</v>
      </c>
      <c r="K34942" t="s">
        <v>7255</v>
      </c>
      <c r="L34942">
        <v>0</v>
      </c>
      <c r="M34942">
        <v>6657</v>
      </c>
      <c r="N34942">
        <v>2</v>
      </c>
      <c r="O34942" t="s">
        <v>6893</v>
      </c>
      <c r="P34942" t="s">
        <v>103297</v>
      </c>
      <c r="Q34942" t="s">
        <v>42</v>
      </c>
    </row>
    <row r="34943" spans="1:17" x14ac:dyDescent="0.3">
      <c r="A34943" t="s">
        <v>103298</v>
      </c>
      <c r="B34943" t="s">
        <v>144</v>
      </c>
      <c r="C34943" t="s">
        <v>19</v>
      </c>
      <c r="D34943" t="s">
        <v>103299</v>
      </c>
      <c r="E34943" t="s">
        <v>562</v>
      </c>
      <c r="F34943" t="s">
        <v>151</v>
      </c>
      <c r="G34943" t="s">
        <v>19</v>
      </c>
      <c r="H34943">
        <v>0</v>
      </c>
      <c r="I34943">
        <v>6335</v>
      </c>
      <c r="J34943" t="s">
        <v>16574</v>
      </c>
      <c r="K34943" t="s">
        <v>4111</v>
      </c>
      <c r="L34943">
        <v>0</v>
      </c>
      <c r="M34943">
        <v>9388</v>
      </c>
      <c r="N34943">
        <v>2</v>
      </c>
      <c r="O34943" t="s">
        <v>4765</v>
      </c>
      <c r="P34943" t="s">
        <v>103300</v>
      </c>
      <c r="Q34943" t="s">
        <v>42</v>
      </c>
    </row>
    <row r="34944" spans="1:17" x14ac:dyDescent="0.3">
      <c r="A34944" t="s">
        <v>103301</v>
      </c>
      <c r="B34944" t="s">
        <v>33</v>
      </c>
      <c r="C34944" t="s">
        <v>19</v>
      </c>
      <c r="D34944" t="s">
        <v>103302</v>
      </c>
      <c r="E34944" t="s">
        <v>358</v>
      </c>
      <c r="F34944" t="s">
        <v>87</v>
      </c>
      <c r="G34944" t="s">
        <v>19</v>
      </c>
      <c r="H34944">
        <v>0</v>
      </c>
      <c r="I34944">
        <v>20523</v>
      </c>
      <c r="J34944" t="s">
        <v>16587</v>
      </c>
      <c r="K34944" t="s">
        <v>1441</v>
      </c>
      <c r="L34944">
        <v>0</v>
      </c>
      <c r="M34944">
        <v>432</v>
      </c>
      <c r="N34944">
        <v>2</v>
      </c>
      <c r="O34944" t="s">
        <v>5191</v>
      </c>
      <c r="P34944" t="s">
        <v>103303</v>
      </c>
      <c r="Q34944" t="s">
        <v>42</v>
      </c>
    </row>
    <row r="34945" spans="1:17" x14ac:dyDescent="0.3">
      <c r="A34945" t="s">
        <v>103304</v>
      </c>
      <c r="B34945" t="s">
        <v>27</v>
      </c>
      <c r="C34945" t="s">
        <v>19</v>
      </c>
      <c r="D34945" t="s">
        <v>103305</v>
      </c>
      <c r="E34945" t="s">
        <v>562</v>
      </c>
      <c r="F34945" t="s">
        <v>52</v>
      </c>
      <c r="G34945" t="s">
        <v>19</v>
      </c>
      <c r="H34945">
        <v>0</v>
      </c>
      <c r="I34945">
        <v>29282</v>
      </c>
      <c r="J34945" t="s">
        <v>16645</v>
      </c>
      <c r="K34945" t="s">
        <v>6220</v>
      </c>
      <c r="L34945">
        <v>0</v>
      </c>
      <c r="M34945">
        <v>6026</v>
      </c>
      <c r="N34945">
        <v>2</v>
      </c>
      <c r="O34945" t="s">
        <v>5763</v>
      </c>
      <c r="P34945" t="s">
        <v>103306</v>
      </c>
      <c r="Q34945" t="s">
        <v>42</v>
      </c>
    </row>
    <row r="34946" spans="1:17" x14ac:dyDescent="0.3">
      <c r="A34946" t="s">
        <v>103307</v>
      </c>
      <c r="B34946" t="s">
        <v>18</v>
      </c>
      <c r="C34946" t="s">
        <v>19</v>
      </c>
      <c r="D34946" t="s">
        <v>103308</v>
      </c>
      <c r="E34946" t="s">
        <v>299</v>
      </c>
      <c r="F34946" t="s">
        <v>305</v>
      </c>
      <c r="G34946" t="s">
        <v>19</v>
      </c>
      <c r="H34946">
        <v>0</v>
      </c>
      <c r="I34946">
        <v>25210</v>
      </c>
      <c r="J34946" t="s">
        <v>16709</v>
      </c>
      <c r="K34946" t="s">
        <v>2406</v>
      </c>
      <c r="L34946">
        <v>0</v>
      </c>
      <c r="M34946">
        <v>2782</v>
      </c>
      <c r="N34946">
        <v>2</v>
      </c>
      <c r="O34946" t="s">
        <v>8075</v>
      </c>
      <c r="P34946" t="s">
        <v>103309</v>
      </c>
      <c r="Q34946" t="s">
        <v>42</v>
      </c>
    </row>
    <row r="34947" spans="1:17" x14ac:dyDescent="0.3">
      <c r="A34947" t="s">
        <v>103310</v>
      </c>
      <c r="B34947" t="s">
        <v>223</v>
      </c>
      <c r="C34947" t="s">
        <v>19</v>
      </c>
      <c r="D34947" t="s">
        <v>103311</v>
      </c>
      <c r="E34947" t="s">
        <v>259</v>
      </c>
      <c r="F34947" t="s">
        <v>671</v>
      </c>
      <c r="G34947" t="s">
        <v>19</v>
      </c>
      <c r="H34947">
        <v>0</v>
      </c>
      <c r="I34947">
        <v>24657</v>
      </c>
      <c r="J34947" t="s">
        <v>16645</v>
      </c>
      <c r="K34947" t="s">
        <v>1434</v>
      </c>
      <c r="L34947">
        <v>0</v>
      </c>
      <c r="M34947">
        <v>2227</v>
      </c>
      <c r="N34947">
        <v>2</v>
      </c>
      <c r="O34947" t="s">
        <v>5376</v>
      </c>
      <c r="P34947" t="s">
        <v>103312</v>
      </c>
      <c r="Q34947" t="s">
        <v>42</v>
      </c>
    </row>
    <row r="34948" spans="1:17" x14ac:dyDescent="0.3">
      <c r="A34948" t="s">
        <v>103313</v>
      </c>
      <c r="B34948" t="s">
        <v>47</v>
      </c>
      <c r="C34948" t="s">
        <v>19</v>
      </c>
      <c r="D34948" t="s">
        <v>103314</v>
      </c>
      <c r="E34948" t="s">
        <v>21</v>
      </c>
      <c r="F34948" t="s">
        <v>933</v>
      </c>
      <c r="G34948" t="s">
        <v>19</v>
      </c>
      <c r="H34948">
        <v>0</v>
      </c>
      <c r="I34948">
        <v>5567</v>
      </c>
      <c r="J34948" t="s">
        <v>16645</v>
      </c>
      <c r="K34948" t="s">
        <v>13843</v>
      </c>
      <c r="L34948">
        <v>0</v>
      </c>
      <c r="M34948">
        <v>8544</v>
      </c>
      <c r="N34948">
        <v>2</v>
      </c>
      <c r="O34948" t="s">
        <v>5737</v>
      </c>
      <c r="P34948" t="s">
        <v>103315</v>
      </c>
      <c r="Q34948" t="s">
        <v>42</v>
      </c>
    </row>
    <row r="34949" spans="1:17" x14ac:dyDescent="0.3">
      <c r="A34949" t="s">
        <v>103316</v>
      </c>
      <c r="B34949" t="s">
        <v>42</v>
      </c>
      <c r="C34949" t="s">
        <v>19</v>
      </c>
      <c r="D34949" t="s">
        <v>103317</v>
      </c>
      <c r="E34949" t="s">
        <v>21</v>
      </c>
      <c r="F34949" t="s">
        <v>185</v>
      </c>
      <c r="G34949" t="s">
        <v>19</v>
      </c>
      <c r="H34949">
        <v>0</v>
      </c>
      <c r="I34949">
        <v>25744</v>
      </c>
      <c r="J34949" t="s">
        <v>16582</v>
      </c>
      <c r="K34949" t="s">
        <v>1309</v>
      </c>
      <c r="L34949">
        <v>0</v>
      </c>
      <c r="M34949">
        <v>9732</v>
      </c>
      <c r="N34949">
        <v>2</v>
      </c>
      <c r="O34949" t="s">
        <v>3827</v>
      </c>
      <c r="P34949" t="s">
        <v>103318</v>
      </c>
      <c r="Q34949" t="s">
        <v>42</v>
      </c>
    </row>
    <row r="34950" spans="1:17" x14ac:dyDescent="0.3">
      <c r="A34950" t="s">
        <v>103319</v>
      </c>
      <c r="B34950" t="s">
        <v>144</v>
      </c>
      <c r="C34950" t="s">
        <v>19</v>
      </c>
      <c r="D34950" t="s">
        <v>103320</v>
      </c>
      <c r="E34950" t="s">
        <v>92</v>
      </c>
      <c r="F34950" t="s">
        <v>898</v>
      </c>
      <c r="G34950" t="s">
        <v>19</v>
      </c>
      <c r="H34950">
        <v>0</v>
      </c>
      <c r="I34950">
        <v>18326</v>
      </c>
      <c r="J34950" t="s">
        <v>16569</v>
      </c>
      <c r="K34950" t="s">
        <v>2085</v>
      </c>
      <c r="L34950">
        <v>0</v>
      </c>
      <c r="M34950">
        <v>6478</v>
      </c>
      <c r="N34950">
        <v>2</v>
      </c>
      <c r="O34950" t="s">
        <v>4256</v>
      </c>
      <c r="P34950" t="s">
        <v>103321</v>
      </c>
      <c r="Q34950" t="s">
        <v>42</v>
      </c>
    </row>
    <row r="34951" spans="1:17" x14ac:dyDescent="0.3">
      <c r="A34951" t="s">
        <v>103322</v>
      </c>
      <c r="B34951" t="s">
        <v>27</v>
      </c>
      <c r="C34951" t="s">
        <v>19</v>
      </c>
      <c r="D34951" t="s">
        <v>103323</v>
      </c>
      <c r="E34951" t="s">
        <v>128</v>
      </c>
      <c r="F34951" t="s">
        <v>81</v>
      </c>
      <c r="G34951" t="s">
        <v>19</v>
      </c>
      <c r="H34951">
        <v>0</v>
      </c>
      <c r="I34951">
        <v>28555</v>
      </c>
      <c r="J34951" t="s">
        <v>16591</v>
      </c>
      <c r="K34951" t="s">
        <v>2406</v>
      </c>
      <c r="L34951">
        <v>0</v>
      </c>
      <c r="M34951">
        <v>3510</v>
      </c>
      <c r="N34951">
        <v>2</v>
      </c>
      <c r="O34951" t="s">
        <v>8503</v>
      </c>
      <c r="P34951" t="s">
        <v>103324</v>
      </c>
      <c r="Q34951" t="s">
        <v>42</v>
      </c>
    </row>
    <row r="34952" spans="1:17" x14ac:dyDescent="0.3">
      <c r="A34952" t="s">
        <v>103325</v>
      </c>
      <c r="B34952" t="s">
        <v>25</v>
      </c>
      <c r="C34952" t="s">
        <v>19</v>
      </c>
      <c r="D34952" t="s">
        <v>103326</v>
      </c>
      <c r="E34952" t="s">
        <v>476</v>
      </c>
      <c r="F34952" t="s">
        <v>117</v>
      </c>
      <c r="G34952" t="s">
        <v>19</v>
      </c>
      <c r="H34952">
        <v>0</v>
      </c>
      <c r="I34952">
        <v>20437</v>
      </c>
      <c r="J34952" t="s">
        <v>16574</v>
      </c>
      <c r="K34952" t="s">
        <v>1937</v>
      </c>
      <c r="L34952">
        <v>0</v>
      </c>
      <c r="M34952">
        <v>8371</v>
      </c>
      <c r="N34952">
        <v>2</v>
      </c>
      <c r="O34952" t="s">
        <v>4729</v>
      </c>
      <c r="P34952" t="s">
        <v>103327</v>
      </c>
      <c r="Q34952" t="s">
        <v>42</v>
      </c>
    </row>
    <row r="34953" spans="1:17" x14ac:dyDescent="0.3">
      <c r="A34953" t="s">
        <v>103328</v>
      </c>
      <c r="B34953" t="s">
        <v>40</v>
      </c>
      <c r="C34953" t="s">
        <v>19</v>
      </c>
      <c r="D34953" t="s">
        <v>103329</v>
      </c>
      <c r="E34953" t="s">
        <v>162</v>
      </c>
      <c r="F34953" t="s">
        <v>117</v>
      </c>
      <c r="G34953" t="s">
        <v>19</v>
      </c>
      <c r="H34953">
        <v>0</v>
      </c>
      <c r="I34953">
        <v>10811</v>
      </c>
      <c r="J34953" t="s">
        <v>16600</v>
      </c>
      <c r="K34953" t="s">
        <v>6055</v>
      </c>
      <c r="L34953">
        <v>0</v>
      </c>
      <c r="M34953">
        <v>3039</v>
      </c>
      <c r="N34953">
        <v>2</v>
      </c>
      <c r="O34953" t="s">
        <v>4377</v>
      </c>
      <c r="P34953" t="s">
        <v>103330</v>
      </c>
      <c r="Q34953" t="s">
        <v>42</v>
      </c>
    </row>
    <row r="34954" spans="1:17" x14ac:dyDescent="0.3">
      <c r="A34954" t="s">
        <v>32582</v>
      </c>
      <c r="B34954" t="s">
        <v>49</v>
      </c>
      <c r="C34954" t="s">
        <v>19</v>
      </c>
      <c r="D34954" t="s">
        <v>103331</v>
      </c>
      <c r="E34954" t="s">
        <v>139</v>
      </c>
      <c r="F34954" t="s">
        <v>225</v>
      </c>
      <c r="G34954" t="s">
        <v>19</v>
      </c>
      <c r="H34954">
        <v>0</v>
      </c>
      <c r="I34954">
        <v>1511</v>
      </c>
      <c r="J34954" t="s">
        <v>16574</v>
      </c>
      <c r="K34954" t="s">
        <v>393</v>
      </c>
      <c r="L34954">
        <v>0</v>
      </c>
      <c r="M34954">
        <v>9725</v>
      </c>
      <c r="N34954">
        <v>2</v>
      </c>
      <c r="O34954" t="s">
        <v>5250</v>
      </c>
      <c r="P34954" t="s">
        <v>103332</v>
      </c>
      <c r="Q34954" t="s">
        <v>42</v>
      </c>
    </row>
    <row r="34955" spans="1:17" x14ac:dyDescent="0.3">
      <c r="A34955" t="s">
        <v>103333</v>
      </c>
      <c r="B34955" t="s">
        <v>49</v>
      </c>
      <c r="C34955" t="s">
        <v>19</v>
      </c>
      <c r="D34955" t="s">
        <v>103334</v>
      </c>
      <c r="E34955" t="s">
        <v>75</v>
      </c>
      <c r="F34955" t="s">
        <v>146</v>
      </c>
      <c r="G34955" t="s">
        <v>19</v>
      </c>
      <c r="H34955">
        <v>0</v>
      </c>
      <c r="I34955">
        <v>29511</v>
      </c>
      <c r="J34955" t="s">
        <v>16645</v>
      </c>
      <c r="K34955" t="s">
        <v>2858</v>
      </c>
      <c r="L34955">
        <v>0</v>
      </c>
      <c r="M34955">
        <v>5900</v>
      </c>
      <c r="N34955">
        <v>2</v>
      </c>
      <c r="O34955" t="s">
        <v>5896</v>
      </c>
      <c r="P34955" t="s">
        <v>103335</v>
      </c>
      <c r="Q34955" t="s">
        <v>42</v>
      </c>
    </row>
    <row r="34956" spans="1:17" x14ac:dyDescent="0.3">
      <c r="A34956" t="s">
        <v>103336</v>
      </c>
      <c r="B34956" t="s">
        <v>144</v>
      </c>
      <c r="C34956" t="s">
        <v>19</v>
      </c>
      <c r="D34956" t="s">
        <v>103337</v>
      </c>
      <c r="E34956" t="s">
        <v>382</v>
      </c>
      <c r="F34956" t="s">
        <v>260</v>
      </c>
      <c r="G34956" t="s">
        <v>19</v>
      </c>
      <c r="H34956">
        <v>0</v>
      </c>
      <c r="I34956">
        <v>2370</v>
      </c>
      <c r="J34956" t="s">
        <v>16569</v>
      </c>
      <c r="K34956" t="s">
        <v>2228</v>
      </c>
      <c r="L34956">
        <v>0</v>
      </c>
      <c r="M34956">
        <v>3844</v>
      </c>
      <c r="N34956">
        <v>2</v>
      </c>
      <c r="O34956" t="s">
        <v>6909</v>
      </c>
      <c r="P34956" t="s">
        <v>103338</v>
      </c>
      <c r="Q34956" t="s">
        <v>42</v>
      </c>
    </row>
    <row r="34957" spans="1:17" x14ac:dyDescent="0.3">
      <c r="A34957" t="s">
        <v>20751</v>
      </c>
      <c r="B34957" t="s">
        <v>18</v>
      </c>
      <c r="C34957" t="s">
        <v>19</v>
      </c>
      <c r="D34957" t="s">
        <v>103339</v>
      </c>
      <c r="E34957" t="s">
        <v>195</v>
      </c>
      <c r="F34957" t="s">
        <v>45</v>
      </c>
      <c r="G34957" t="s">
        <v>19</v>
      </c>
      <c r="H34957">
        <v>0</v>
      </c>
      <c r="I34957">
        <v>7345</v>
      </c>
      <c r="J34957" t="s">
        <v>16582</v>
      </c>
      <c r="K34957" t="s">
        <v>4342</v>
      </c>
      <c r="L34957">
        <v>0</v>
      </c>
      <c r="M34957">
        <v>4944</v>
      </c>
      <c r="N34957">
        <v>2</v>
      </c>
      <c r="O34957" t="s">
        <v>4145</v>
      </c>
      <c r="P34957" t="s">
        <v>103340</v>
      </c>
      <c r="Q34957" t="s">
        <v>42</v>
      </c>
    </row>
    <row r="34958" spans="1:17" x14ac:dyDescent="0.3">
      <c r="A34958" t="s">
        <v>103341</v>
      </c>
      <c r="B34958" t="s">
        <v>18</v>
      </c>
      <c r="C34958" t="s">
        <v>19</v>
      </c>
      <c r="D34958" t="s">
        <v>103342</v>
      </c>
      <c r="E34958" t="s">
        <v>86</v>
      </c>
      <c r="F34958" t="s">
        <v>52</v>
      </c>
      <c r="G34958" t="s">
        <v>19</v>
      </c>
      <c r="H34958">
        <v>0</v>
      </c>
      <c r="I34958">
        <v>18421</v>
      </c>
      <c r="J34958" t="s">
        <v>16608</v>
      </c>
      <c r="K34958" t="s">
        <v>3782</v>
      </c>
      <c r="L34958">
        <v>0</v>
      </c>
      <c r="M34958">
        <v>5638</v>
      </c>
      <c r="N34958">
        <v>2</v>
      </c>
      <c r="O34958" t="s">
        <v>4933</v>
      </c>
      <c r="P34958" t="s">
        <v>103343</v>
      </c>
      <c r="Q34958" t="s">
        <v>42</v>
      </c>
    </row>
    <row r="34959" spans="1:17" x14ac:dyDescent="0.3">
      <c r="A34959" t="s">
        <v>103344</v>
      </c>
      <c r="B34959" t="s">
        <v>18</v>
      </c>
      <c r="C34959" t="s">
        <v>19</v>
      </c>
      <c r="D34959" t="s">
        <v>103345</v>
      </c>
      <c r="E34959" t="s">
        <v>184</v>
      </c>
      <c r="F34959" t="s">
        <v>803</v>
      </c>
      <c r="G34959" t="s">
        <v>19</v>
      </c>
      <c r="H34959">
        <v>0</v>
      </c>
      <c r="I34959">
        <v>23536</v>
      </c>
      <c r="J34959" t="s">
        <v>16600</v>
      </c>
      <c r="K34959" t="s">
        <v>1499</v>
      </c>
      <c r="L34959">
        <v>0</v>
      </c>
      <c r="M34959">
        <v>4151</v>
      </c>
      <c r="N34959">
        <v>2</v>
      </c>
      <c r="O34959" t="s">
        <v>5510</v>
      </c>
      <c r="P34959" t="s">
        <v>103346</v>
      </c>
      <c r="Q34959" t="s">
        <v>42</v>
      </c>
    </row>
    <row r="34960" spans="1:17" x14ac:dyDescent="0.3">
      <c r="A34960" t="s">
        <v>103347</v>
      </c>
      <c r="B34960" t="s">
        <v>49</v>
      </c>
      <c r="C34960" t="s">
        <v>19</v>
      </c>
      <c r="D34960" t="s">
        <v>103348</v>
      </c>
      <c r="E34960" t="s">
        <v>241</v>
      </c>
      <c r="F34960" t="s">
        <v>791</v>
      </c>
      <c r="G34960" t="s">
        <v>19</v>
      </c>
      <c r="H34960">
        <v>0</v>
      </c>
      <c r="I34960">
        <v>20167</v>
      </c>
      <c r="J34960" t="s">
        <v>16608</v>
      </c>
      <c r="K34960" t="s">
        <v>2868</v>
      </c>
      <c r="L34960">
        <v>0</v>
      </c>
      <c r="M34960">
        <v>7897</v>
      </c>
      <c r="N34960">
        <v>2</v>
      </c>
      <c r="O34960" t="s">
        <v>3963</v>
      </c>
      <c r="P34960" t="s">
        <v>103349</v>
      </c>
      <c r="Q34960" t="s">
        <v>42</v>
      </c>
    </row>
    <row r="34961" spans="1:17" x14ac:dyDescent="0.3">
      <c r="A34961" t="s">
        <v>103350</v>
      </c>
      <c r="B34961" t="s">
        <v>42</v>
      </c>
      <c r="C34961" t="s">
        <v>19</v>
      </c>
      <c r="D34961" t="s">
        <v>103351</v>
      </c>
      <c r="E34961" t="s">
        <v>607</v>
      </c>
      <c r="F34961" t="s">
        <v>671</v>
      </c>
      <c r="G34961" t="s">
        <v>19</v>
      </c>
      <c r="H34961">
        <v>0</v>
      </c>
      <c r="I34961">
        <v>7537</v>
      </c>
      <c r="J34961" t="s">
        <v>16645</v>
      </c>
      <c r="K34961" t="s">
        <v>813</v>
      </c>
      <c r="L34961">
        <v>0</v>
      </c>
      <c r="M34961">
        <v>4845</v>
      </c>
      <c r="N34961">
        <v>2</v>
      </c>
      <c r="O34961" t="s">
        <v>3722</v>
      </c>
      <c r="P34961" t="s">
        <v>103352</v>
      </c>
      <c r="Q34961" t="s">
        <v>42</v>
      </c>
    </row>
    <row r="34962" spans="1:17" x14ac:dyDescent="0.3">
      <c r="A34962" t="s">
        <v>9602</v>
      </c>
      <c r="B34962" t="s">
        <v>47</v>
      </c>
      <c r="C34962" t="s">
        <v>19</v>
      </c>
      <c r="D34962" t="s">
        <v>103353</v>
      </c>
      <c r="E34962" t="s">
        <v>857</v>
      </c>
      <c r="F34962" t="s">
        <v>436</v>
      </c>
      <c r="G34962" t="s">
        <v>19</v>
      </c>
      <c r="H34962">
        <v>0</v>
      </c>
      <c r="I34962">
        <v>14844</v>
      </c>
      <c r="J34962" t="s">
        <v>16569</v>
      </c>
      <c r="K34962" t="s">
        <v>1850</v>
      </c>
      <c r="L34962">
        <v>0</v>
      </c>
      <c r="M34962">
        <v>9367</v>
      </c>
      <c r="N34962">
        <v>2</v>
      </c>
      <c r="O34962" t="s">
        <v>12479</v>
      </c>
      <c r="P34962" t="s">
        <v>103354</v>
      </c>
      <c r="Q34962" t="s">
        <v>42</v>
      </c>
    </row>
    <row r="34963" spans="1:17" x14ac:dyDescent="0.3">
      <c r="A34963" t="s">
        <v>103355</v>
      </c>
      <c r="B34963" t="s">
        <v>27</v>
      </c>
      <c r="C34963" t="s">
        <v>19</v>
      </c>
      <c r="D34963" t="s">
        <v>103356</v>
      </c>
      <c r="E34963" t="s">
        <v>69</v>
      </c>
      <c r="F34963" t="s">
        <v>200</v>
      </c>
      <c r="G34963" t="s">
        <v>19</v>
      </c>
      <c r="H34963">
        <v>0</v>
      </c>
      <c r="I34963">
        <v>22633</v>
      </c>
      <c r="J34963" t="s">
        <v>16645</v>
      </c>
      <c r="K34963" t="s">
        <v>1268</v>
      </c>
      <c r="L34963">
        <v>0</v>
      </c>
      <c r="M34963">
        <v>7522</v>
      </c>
      <c r="N34963">
        <v>0</v>
      </c>
      <c r="O34963" t="s">
        <v>4725</v>
      </c>
      <c r="P34963" t="s">
        <v>103357</v>
      </c>
      <c r="Q34963" t="s">
        <v>144</v>
      </c>
    </row>
    <row r="34964" spans="1:17" x14ac:dyDescent="0.3">
      <c r="A34964" t="s">
        <v>103358</v>
      </c>
      <c r="B34964" t="s">
        <v>25</v>
      </c>
      <c r="C34964" t="s">
        <v>19</v>
      </c>
      <c r="D34964" t="s">
        <v>103359</v>
      </c>
      <c r="E34964" t="s">
        <v>685</v>
      </c>
      <c r="F34964" t="s">
        <v>1712</v>
      </c>
      <c r="G34964" t="s">
        <v>19</v>
      </c>
      <c r="H34964">
        <v>0</v>
      </c>
      <c r="I34964">
        <v>320</v>
      </c>
      <c r="J34964" t="s">
        <v>16582</v>
      </c>
      <c r="K34964" t="s">
        <v>4658</v>
      </c>
      <c r="L34964">
        <v>0</v>
      </c>
      <c r="M34964">
        <v>2463</v>
      </c>
      <c r="N34964">
        <v>0</v>
      </c>
      <c r="O34964" t="s">
        <v>4294</v>
      </c>
      <c r="P34964" t="s">
        <v>103360</v>
      </c>
      <c r="Q34964" t="s">
        <v>144</v>
      </c>
    </row>
    <row r="34965" spans="1:17" x14ac:dyDescent="0.3">
      <c r="A34965" t="s">
        <v>103361</v>
      </c>
      <c r="B34965" t="s">
        <v>223</v>
      </c>
      <c r="C34965" t="s">
        <v>19</v>
      </c>
      <c r="D34965" t="s">
        <v>103362</v>
      </c>
      <c r="E34965" t="s">
        <v>857</v>
      </c>
      <c r="F34965" t="s">
        <v>363</v>
      </c>
      <c r="G34965" t="s">
        <v>19</v>
      </c>
      <c r="H34965">
        <v>0</v>
      </c>
      <c r="I34965">
        <v>19027</v>
      </c>
      <c r="J34965" t="s">
        <v>16608</v>
      </c>
      <c r="K34965" t="s">
        <v>1872</v>
      </c>
      <c r="L34965">
        <v>0</v>
      </c>
      <c r="M34965">
        <v>9418</v>
      </c>
      <c r="N34965">
        <v>0</v>
      </c>
      <c r="O34965" t="s">
        <v>8027</v>
      </c>
      <c r="P34965" t="s">
        <v>103363</v>
      </c>
      <c r="Q34965" t="s">
        <v>144</v>
      </c>
    </row>
    <row r="34966" spans="1:17" x14ac:dyDescent="0.3">
      <c r="A34966" t="s">
        <v>103364</v>
      </c>
      <c r="B34966" t="s">
        <v>40</v>
      </c>
      <c r="C34966" t="s">
        <v>19</v>
      </c>
      <c r="D34966" t="s">
        <v>103365</v>
      </c>
      <c r="E34966" t="s">
        <v>122</v>
      </c>
      <c r="F34966" t="s">
        <v>231</v>
      </c>
      <c r="G34966" t="s">
        <v>19</v>
      </c>
      <c r="H34966">
        <v>0</v>
      </c>
      <c r="I34966">
        <v>10764</v>
      </c>
      <c r="J34966" t="s">
        <v>16600</v>
      </c>
      <c r="K34966" t="s">
        <v>608</v>
      </c>
      <c r="L34966">
        <v>0</v>
      </c>
      <c r="M34966">
        <v>9492</v>
      </c>
      <c r="N34966">
        <v>0</v>
      </c>
      <c r="O34966" t="s">
        <v>5690</v>
      </c>
      <c r="P34966" t="s">
        <v>103366</v>
      </c>
      <c r="Q34966" t="s">
        <v>144</v>
      </c>
    </row>
    <row r="34967" spans="1:17" x14ac:dyDescent="0.3">
      <c r="A34967" t="s">
        <v>103367</v>
      </c>
      <c r="B34967" t="s">
        <v>49</v>
      </c>
      <c r="C34967" t="s">
        <v>19</v>
      </c>
      <c r="D34967" t="s">
        <v>103368</v>
      </c>
      <c r="E34967" t="s">
        <v>139</v>
      </c>
      <c r="F34967" t="s">
        <v>117</v>
      </c>
      <c r="G34967" t="s">
        <v>19</v>
      </c>
      <c r="H34967">
        <v>0</v>
      </c>
      <c r="I34967">
        <v>28230</v>
      </c>
      <c r="J34967" t="s">
        <v>16569</v>
      </c>
      <c r="K34967" t="s">
        <v>5400</v>
      </c>
      <c r="L34967">
        <v>0</v>
      </c>
      <c r="M34967">
        <v>538</v>
      </c>
      <c r="N34967">
        <v>0</v>
      </c>
      <c r="O34967" t="s">
        <v>3963</v>
      </c>
      <c r="P34967" t="s">
        <v>103369</v>
      </c>
      <c r="Q34967" t="s">
        <v>144</v>
      </c>
    </row>
    <row r="34968" spans="1:17" x14ac:dyDescent="0.3">
      <c r="A34968" t="s">
        <v>103370</v>
      </c>
      <c r="B34968" t="s">
        <v>40</v>
      </c>
      <c r="C34968" t="s">
        <v>19</v>
      </c>
      <c r="D34968" t="s">
        <v>103371</v>
      </c>
      <c r="E34968" t="s">
        <v>29</v>
      </c>
      <c r="F34968" t="s">
        <v>436</v>
      </c>
      <c r="G34968" t="s">
        <v>19</v>
      </c>
      <c r="H34968">
        <v>0</v>
      </c>
      <c r="I34968">
        <v>1284</v>
      </c>
      <c r="J34968" t="s">
        <v>16591</v>
      </c>
      <c r="K34968" t="s">
        <v>1562</v>
      </c>
      <c r="L34968">
        <v>0</v>
      </c>
      <c r="M34968">
        <v>2971</v>
      </c>
      <c r="N34968">
        <v>0</v>
      </c>
      <c r="O34968" t="s">
        <v>7474</v>
      </c>
      <c r="P34968" t="s">
        <v>103372</v>
      </c>
      <c r="Q34968" t="s">
        <v>144</v>
      </c>
    </row>
    <row r="34969" spans="1:17" x14ac:dyDescent="0.3">
      <c r="A34969" t="s">
        <v>103373</v>
      </c>
      <c r="B34969" t="s">
        <v>47</v>
      </c>
      <c r="C34969" t="s">
        <v>19</v>
      </c>
      <c r="D34969" t="s">
        <v>103374</v>
      </c>
      <c r="E34969" t="s">
        <v>219</v>
      </c>
      <c r="F34969" t="s">
        <v>2470</v>
      </c>
      <c r="G34969" t="s">
        <v>19</v>
      </c>
      <c r="H34969">
        <v>0</v>
      </c>
      <c r="I34969">
        <v>9860</v>
      </c>
      <c r="J34969" t="s">
        <v>16587</v>
      </c>
      <c r="K34969" t="s">
        <v>4205</v>
      </c>
      <c r="L34969">
        <v>0</v>
      </c>
      <c r="M34969">
        <v>1030</v>
      </c>
      <c r="N34969">
        <v>0</v>
      </c>
      <c r="O34969" t="s">
        <v>9259</v>
      </c>
      <c r="P34969" t="s">
        <v>103375</v>
      </c>
      <c r="Q34969" t="s">
        <v>144</v>
      </c>
    </row>
    <row r="34970" spans="1:17" x14ac:dyDescent="0.3">
      <c r="A34970" t="s">
        <v>47763</v>
      </c>
      <c r="B34970" t="s">
        <v>25</v>
      </c>
      <c r="C34970" t="s">
        <v>19</v>
      </c>
      <c r="D34970" t="s">
        <v>103376</v>
      </c>
      <c r="E34970" t="s">
        <v>405</v>
      </c>
      <c r="F34970" t="s">
        <v>671</v>
      </c>
      <c r="G34970" t="s">
        <v>19</v>
      </c>
      <c r="H34970">
        <v>0</v>
      </c>
      <c r="I34970">
        <v>7464</v>
      </c>
      <c r="J34970" t="s">
        <v>16587</v>
      </c>
      <c r="K34970" t="s">
        <v>729</v>
      </c>
      <c r="L34970">
        <v>0</v>
      </c>
      <c r="M34970">
        <v>324</v>
      </c>
      <c r="N34970">
        <v>0</v>
      </c>
      <c r="O34970" t="s">
        <v>4234</v>
      </c>
      <c r="P34970" t="s">
        <v>103377</v>
      </c>
      <c r="Q34970" t="s">
        <v>144</v>
      </c>
    </row>
    <row r="34971" spans="1:17" x14ac:dyDescent="0.3">
      <c r="A34971" t="s">
        <v>103378</v>
      </c>
      <c r="B34971" t="s">
        <v>223</v>
      </c>
      <c r="C34971" t="s">
        <v>19</v>
      </c>
      <c r="D34971" t="s">
        <v>103379</v>
      </c>
      <c r="E34971" t="s">
        <v>51</v>
      </c>
      <c r="F34971" t="s">
        <v>603</v>
      </c>
      <c r="G34971" t="s">
        <v>19</v>
      </c>
      <c r="H34971">
        <v>0</v>
      </c>
      <c r="I34971">
        <v>23475</v>
      </c>
      <c r="J34971" t="s">
        <v>16645</v>
      </c>
      <c r="K34971" t="s">
        <v>686</v>
      </c>
      <c r="L34971">
        <v>0</v>
      </c>
      <c r="M34971">
        <v>5712</v>
      </c>
      <c r="N34971">
        <v>0</v>
      </c>
      <c r="O34971" t="s">
        <v>4574</v>
      </c>
      <c r="P34971" t="s">
        <v>103380</v>
      </c>
      <c r="Q34971" t="s">
        <v>144</v>
      </c>
    </row>
    <row r="34972" spans="1:17" x14ac:dyDescent="0.3">
      <c r="A34972" t="s">
        <v>61389</v>
      </c>
      <c r="B34972" t="s">
        <v>47</v>
      </c>
      <c r="C34972" t="s">
        <v>19</v>
      </c>
      <c r="D34972" t="s">
        <v>103381</v>
      </c>
      <c r="E34972" t="s">
        <v>167</v>
      </c>
      <c r="F34972" t="s">
        <v>450</v>
      </c>
      <c r="G34972" t="s">
        <v>19</v>
      </c>
      <c r="H34972">
        <v>0</v>
      </c>
      <c r="I34972">
        <v>24210</v>
      </c>
      <c r="J34972" t="s">
        <v>16569</v>
      </c>
      <c r="K34972" t="s">
        <v>7044</v>
      </c>
      <c r="L34972">
        <v>0</v>
      </c>
      <c r="M34972">
        <v>8316</v>
      </c>
      <c r="N34972">
        <v>0</v>
      </c>
      <c r="O34972" t="s">
        <v>3882</v>
      </c>
      <c r="P34972" t="s">
        <v>103382</v>
      </c>
      <c r="Q34972" t="s">
        <v>144</v>
      </c>
    </row>
    <row r="34973" spans="1:17" x14ac:dyDescent="0.3">
      <c r="A34973" t="s">
        <v>81330</v>
      </c>
      <c r="B34973" t="s">
        <v>25</v>
      </c>
      <c r="C34973" t="s">
        <v>19</v>
      </c>
      <c r="D34973" t="s">
        <v>103383</v>
      </c>
      <c r="E34973" t="s">
        <v>51</v>
      </c>
      <c r="F34973" t="s">
        <v>315</v>
      </c>
      <c r="G34973" t="s">
        <v>19</v>
      </c>
      <c r="H34973">
        <v>0</v>
      </c>
      <c r="I34973">
        <v>18412</v>
      </c>
      <c r="J34973" t="s">
        <v>16587</v>
      </c>
      <c r="K34973" t="s">
        <v>59</v>
      </c>
      <c r="L34973">
        <v>0</v>
      </c>
      <c r="M34973">
        <v>5489</v>
      </c>
      <c r="N34973">
        <v>0</v>
      </c>
      <c r="O34973" t="s">
        <v>4030</v>
      </c>
      <c r="P34973" t="s">
        <v>103384</v>
      </c>
      <c r="Q34973" t="s">
        <v>144</v>
      </c>
    </row>
    <row r="34974" spans="1:17" x14ac:dyDescent="0.3">
      <c r="A34974" t="s">
        <v>103385</v>
      </c>
      <c r="B34974" t="s">
        <v>18</v>
      </c>
      <c r="C34974" t="s">
        <v>19</v>
      </c>
      <c r="D34974" t="s">
        <v>103386</v>
      </c>
      <c r="E34974" t="s">
        <v>405</v>
      </c>
      <c r="F34974" t="s">
        <v>52</v>
      </c>
      <c r="G34974" t="s">
        <v>19</v>
      </c>
      <c r="H34974">
        <v>0</v>
      </c>
      <c r="I34974">
        <v>15987</v>
      </c>
      <c r="J34974" t="s">
        <v>16574</v>
      </c>
      <c r="K34974" t="s">
        <v>5681</v>
      </c>
      <c r="L34974">
        <v>0</v>
      </c>
      <c r="M34974">
        <v>8951</v>
      </c>
      <c r="N34974">
        <v>0</v>
      </c>
      <c r="O34974" t="s">
        <v>5492</v>
      </c>
      <c r="P34974" t="s">
        <v>103387</v>
      </c>
      <c r="Q34974" t="s">
        <v>144</v>
      </c>
    </row>
    <row r="34975" spans="1:17" x14ac:dyDescent="0.3">
      <c r="A34975" t="s">
        <v>103388</v>
      </c>
      <c r="B34975" t="s">
        <v>18</v>
      </c>
      <c r="C34975" t="s">
        <v>19</v>
      </c>
      <c r="D34975" t="s">
        <v>103389</v>
      </c>
      <c r="E34975" t="s">
        <v>358</v>
      </c>
      <c r="F34975" t="s">
        <v>22</v>
      </c>
      <c r="G34975" t="s">
        <v>19</v>
      </c>
      <c r="H34975">
        <v>0</v>
      </c>
      <c r="I34975">
        <v>28806</v>
      </c>
      <c r="J34975" t="s">
        <v>16591</v>
      </c>
      <c r="K34975" t="s">
        <v>881</v>
      </c>
      <c r="L34975">
        <v>0</v>
      </c>
      <c r="M34975">
        <v>7613</v>
      </c>
      <c r="N34975">
        <v>0</v>
      </c>
      <c r="O34975" t="s">
        <v>4650</v>
      </c>
      <c r="P34975" t="s">
        <v>103390</v>
      </c>
      <c r="Q34975" t="s">
        <v>144</v>
      </c>
    </row>
    <row r="34976" spans="1:17" x14ac:dyDescent="0.3">
      <c r="A34976" t="s">
        <v>103391</v>
      </c>
      <c r="B34976" t="s">
        <v>40</v>
      </c>
      <c r="C34976" t="s">
        <v>19</v>
      </c>
      <c r="D34976" t="s">
        <v>103392</v>
      </c>
      <c r="E34976" t="s">
        <v>63</v>
      </c>
      <c r="F34976" t="s">
        <v>300</v>
      </c>
      <c r="G34976" t="s">
        <v>19</v>
      </c>
      <c r="H34976">
        <v>0</v>
      </c>
      <c r="I34976">
        <v>3731</v>
      </c>
      <c r="J34976" t="s">
        <v>16645</v>
      </c>
      <c r="K34976" t="s">
        <v>7958</v>
      </c>
      <c r="L34976">
        <v>0</v>
      </c>
      <c r="M34976">
        <v>270</v>
      </c>
      <c r="N34976">
        <v>0</v>
      </c>
      <c r="O34976" t="s">
        <v>12324</v>
      </c>
      <c r="P34976" t="s">
        <v>103393</v>
      </c>
      <c r="Q34976" t="s">
        <v>144</v>
      </c>
    </row>
    <row r="34977" spans="1:17" x14ac:dyDescent="0.3">
      <c r="A34977" t="s">
        <v>103394</v>
      </c>
      <c r="B34977" t="s">
        <v>25</v>
      </c>
      <c r="C34977" t="s">
        <v>19</v>
      </c>
      <c r="D34977" t="s">
        <v>103395</v>
      </c>
      <c r="E34977" t="s">
        <v>36</v>
      </c>
      <c r="F34977" t="s">
        <v>70</v>
      </c>
      <c r="G34977" t="s">
        <v>19</v>
      </c>
      <c r="H34977">
        <v>0</v>
      </c>
      <c r="I34977">
        <v>28429</v>
      </c>
      <c r="J34977" t="s">
        <v>16600</v>
      </c>
      <c r="K34977" t="s">
        <v>5033</v>
      </c>
      <c r="L34977">
        <v>0</v>
      </c>
      <c r="M34977">
        <v>6337</v>
      </c>
      <c r="N34977">
        <v>0</v>
      </c>
      <c r="O34977" t="s">
        <v>4412</v>
      </c>
      <c r="P34977" t="s">
        <v>103396</v>
      </c>
      <c r="Q34977" t="s">
        <v>144</v>
      </c>
    </row>
    <row r="34978" spans="1:17" x14ac:dyDescent="0.3">
      <c r="A34978" t="s">
        <v>27001</v>
      </c>
      <c r="B34978" t="s">
        <v>33</v>
      </c>
      <c r="C34978" t="s">
        <v>19</v>
      </c>
      <c r="D34978" t="s">
        <v>103397</v>
      </c>
      <c r="E34978" t="s">
        <v>195</v>
      </c>
      <c r="F34978" t="s">
        <v>117</v>
      </c>
      <c r="G34978" t="s">
        <v>19</v>
      </c>
      <c r="H34978">
        <v>0</v>
      </c>
      <c r="I34978">
        <v>15366</v>
      </c>
      <c r="J34978" t="s">
        <v>16569</v>
      </c>
      <c r="K34978" t="s">
        <v>2065</v>
      </c>
      <c r="L34978">
        <v>0</v>
      </c>
      <c r="M34978">
        <v>498</v>
      </c>
      <c r="N34978">
        <v>0</v>
      </c>
      <c r="O34978" t="s">
        <v>5492</v>
      </c>
      <c r="P34978" t="s">
        <v>103398</v>
      </c>
      <c r="Q34978" t="s">
        <v>144</v>
      </c>
    </row>
    <row r="34979" spans="1:17" x14ac:dyDescent="0.3">
      <c r="A34979" t="s">
        <v>103399</v>
      </c>
      <c r="B34979" t="s">
        <v>40</v>
      </c>
      <c r="C34979" t="s">
        <v>19</v>
      </c>
      <c r="D34979" t="s">
        <v>103400</v>
      </c>
      <c r="E34979" t="s">
        <v>98</v>
      </c>
      <c r="F34979" t="s">
        <v>1024</v>
      </c>
      <c r="G34979" t="s">
        <v>19</v>
      </c>
      <c r="H34979">
        <v>0</v>
      </c>
      <c r="I34979">
        <v>21555</v>
      </c>
      <c r="J34979" t="s">
        <v>16600</v>
      </c>
      <c r="K34979" t="s">
        <v>4986</v>
      </c>
      <c r="L34979">
        <v>0</v>
      </c>
      <c r="M34979">
        <v>7618</v>
      </c>
      <c r="N34979">
        <v>0</v>
      </c>
      <c r="O34979" t="s">
        <v>7338</v>
      </c>
      <c r="P34979" t="s">
        <v>103401</v>
      </c>
      <c r="Q34979" t="s">
        <v>144</v>
      </c>
    </row>
    <row r="34980" spans="1:17" x14ac:dyDescent="0.3">
      <c r="A34980" t="s">
        <v>103402</v>
      </c>
      <c r="B34980" t="s">
        <v>40</v>
      </c>
      <c r="C34980" t="s">
        <v>19</v>
      </c>
      <c r="D34980" t="s">
        <v>103403</v>
      </c>
      <c r="E34980" t="s">
        <v>213</v>
      </c>
      <c r="F34980" t="s">
        <v>279</v>
      </c>
      <c r="G34980" t="s">
        <v>19</v>
      </c>
      <c r="H34980">
        <v>0</v>
      </c>
      <c r="I34980">
        <v>11280</v>
      </c>
      <c r="J34980" t="s">
        <v>16591</v>
      </c>
      <c r="K34980" t="s">
        <v>528</v>
      </c>
      <c r="L34980">
        <v>0</v>
      </c>
      <c r="M34980">
        <v>4663</v>
      </c>
      <c r="N34980">
        <v>0</v>
      </c>
      <c r="O34980" t="s">
        <v>4478</v>
      </c>
      <c r="P34980" t="s">
        <v>103404</v>
      </c>
      <c r="Q34980" t="s">
        <v>144</v>
      </c>
    </row>
    <row r="34981" spans="1:17" x14ac:dyDescent="0.3">
      <c r="A34981" t="s">
        <v>44182</v>
      </c>
      <c r="B34981" t="s">
        <v>144</v>
      </c>
      <c r="C34981" t="s">
        <v>19</v>
      </c>
      <c r="D34981" t="s">
        <v>103405</v>
      </c>
      <c r="E34981" t="s">
        <v>230</v>
      </c>
      <c r="F34981" t="s">
        <v>93</v>
      </c>
      <c r="G34981" t="s">
        <v>19</v>
      </c>
      <c r="H34981">
        <v>0</v>
      </c>
      <c r="I34981">
        <v>1783</v>
      </c>
      <c r="J34981" t="s">
        <v>16600</v>
      </c>
      <c r="K34981" t="s">
        <v>3645</v>
      </c>
      <c r="L34981">
        <v>0</v>
      </c>
      <c r="M34981">
        <v>6594</v>
      </c>
      <c r="N34981">
        <v>0</v>
      </c>
      <c r="O34981" t="s">
        <v>8537</v>
      </c>
      <c r="P34981" t="s">
        <v>103406</v>
      </c>
      <c r="Q34981" t="s">
        <v>144</v>
      </c>
    </row>
    <row r="34982" spans="1:17" x14ac:dyDescent="0.3">
      <c r="A34982" t="s">
        <v>101735</v>
      </c>
      <c r="B34982" t="s">
        <v>144</v>
      </c>
      <c r="C34982" t="s">
        <v>19</v>
      </c>
      <c r="D34982" t="s">
        <v>103407</v>
      </c>
      <c r="E34982" t="s">
        <v>75</v>
      </c>
      <c r="F34982" t="s">
        <v>340</v>
      </c>
      <c r="G34982" t="s">
        <v>19</v>
      </c>
      <c r="H34982">
        <v>0</v>
      </c>
      <c r="I34982">
        <v>22228</v>
      </c>
      <c r="J34982" t="s">
        <v>16569</v>
      </c>
      <c r="K34982" t="s">
        <v>2659</v>
      </c>
      <c r="L34982">
        <v>0</v>
      </c>
      <c r="M34982">
        <v>1521</v>
      </c>
      <c r="N34982">
        <v>0</v>
      </c>
      <c r="O34982" t="s">
        <v>4595</v>
      </c>
      <c r="P34982" t="s">
        <v>103408</v>
      </c>
      <c r="Q34982" t="s">
        <v>144</v>
      </c>
    </row>
    <row r="34983" spans="1:17" x14ac:dyDescent="0.3">
      <c r="A34983" t="s">
        <v>103409</v>
      </c>
      <c r="B34983" t="s">
        <v>25</v>
      </c>
      <c r="C34983" t="s">
        <v>19</v>
      </c>
      <c r="D34983" t="s">
        <v>103410</v>
      </c>
      <c r="E34983" t="s">
        <v>562</v>
      </c>
      <c r="F34983" t="s">
        <v>214</v>
      </c>
      <c r="G34983" t="s">
        <v>19</v>
      </c>
      <c r="H34983">
        <v>0</v>
      </c>
      <c r="I34983">
        <v>10460</v>
      </c>
      <c r="J34983" t="s">
        <v>16591</v>
      </c>
      <c r="K34983" t="s">
        <v>2228</v>
      </c>
      <c r="L34983">
        <v>0</v>
      </c>
      <c r="M34983">
        <v>5009</v>
      </c>
      <c r="N34983">
        <v>0</v>
      </c>
      <c r="O34983" t="s">
        <v>4646</v>
      </c>
      <c r="P34983" t="s">
        <v>103411</v>
      </c>
      <c r="Q34983" t="s">
        <v>144</v>
      </c>
    </row>
    <row r="34984" spans="1:17" x14ac:dyDescent="0.3">
      <c r="A34984" t="s">
        <v>103412</v>
      </c>
      <c r="B34984" t="s">
        <v>49</v>
      </c>
      <c r="C34984" t="s">
        <v>19</v>
      </c>
      <c r="D34984" t="s">
        <v>103413</v>
      </c>
      <c r="E34984" t="s">
        <v>382</v>
      </c>
      <c r="F34984" t="s">
        <v>173</v>
      </c>
      <c r="G34984" t="s">
        <v>19</v>
      </c>
      <c r="H34984">
        <v>0</v>
      </c>
      <c r="I34984">
        <v>2788</v>
      </c>
      <c r="J34984" t="s">
        <v>16574</v>
      </c>
      <c r="K34984" t="s">
        <v>1850</v>
      </c>
      <c r="L34984">
        <v>0</v>
      </c>
      <c r="M34984">
        <v>7495</v>
      </c>
      <c r="N34984">
        <v>0</v>
      </c>
      <c r="O34984" t="s">
        <v>9775</v>
      </c>
      <c r="P34984" t="s">
        <v>103414</v>
      </c>
      <c r="Q34984" t="s">
        <v>144</v>
      </c>
    </row>
    <row r="34985" spans="1:17" x14ac:dyDescent="0.3">
      <c r="A34985" t="s">
        <v>103415</v>
      </c>
      <c r="B34985" t="s">
        <v>18</v>
      </c>
      <c r="C34985" t="s">
        <v>19</v>
      </c>
      <c r="D34985" t="s">
        <v>103416</v>
      </c>
      <c r="E34985" t="s">
        <v>122</v>
      </c>
      <c r="F34985" t="s">
        <v>359</v>
      </c>
      <c r="G34985" t="s">
        <v>19</v>
      </c>
      <c r="H34985">
        <v>0</v>
      </c>
      <c r="I34985">
        <v>11877</v>
      </c>
      <c r="J34985" t="s">
        <v>16608</v>
      </c>
      <c r="K34985" t="s">
        <v>112</v>
      </c>
      <c r="L34985">
        <v>0</v>
      </c>
      <c r="M34985">
        <v>9722</v>
      </c>
      <c r="N34985">
        <v>0</v>
      </c>
      <c r="O34985" t="s">
        <v>5055</v>
      </c>
      <c r="P34985" t="s">
        <v>103417</v>
      </c>
      <c r="Q34985" t="s">
        <v>144</v>
      </c>
    </row>
    <row r="34986" spans="1:17" x14ac:dyDescent="0.3">
      <c r="A34986" t="s">
        <v>77151</v>
      </c>
      <c r="B34986" t="s">
        <v>47</v>
      </c>
      <c r="C34986" t="s">
        <v>19</v>
      </c>
      <c r="D34986" t="s">
        <v>103418</v>
      </c>
      <c r="E34986" t="s">
        <v>857</v>
      </c>
      <c r="F34986" t="s">
        <v>260</v>
      </c>
      <c r="G34986" t="s">
        <v>19</v>
      </c>
      <c r="H34986">
        <v>0</v>
      </c>
      <c r="I34986">
        <v>29549</v>
      </c>
      <c r="J34986" t="s">
        <v>16574</v>
      </c>
      <c r="K34986" t="s">
        <v>2423</v>
      </c>
      <c r="L34986">
        <v>0</v>
      </c>
      <c r="M34986">
        <v>2972</v>
      </c>
      <c r="N34986">
        <v>0</v>
      </c>
      <c r="O34986" t="s">
        <v>8264</v>
      </c>
      <c r="P34986" t="s">
        <v>103419</v>
      </c>
      <c r="Q34986" t="s">
        <v>144</v>
      </c>
    </row>
    <row r="34987" spans="1:17" x14ac:dyDescent="0.3">
      <c r="A34987" t="s">
        <v>103420</v>
      </c>
      <c r="B34987" t="s">
        <v>223</v>
      </c>
      <c r="C34987" t="s">
        <v>19</v>
      </c>
      <c r="D34987" t="s">
        <v>103421</v>
      </c>
      <c r="E34987" t="s">
        <v>139</v>
      </c>
      <c r="F34987" t="s">
        <v>179</v>
      </c>
      <c r="G34987" t="s">
        <v>19</v>
      </c>
      <c r="H34987">
        <v>0</v>
      </c>
      <c r="I34987">
        <v>19059</v>
      </c>
      <c r="J34987" t="s">
        <v>16645</v>
      </c>
      <c r="K34987" t="s">
        <v>191</v>
      </c>
      <c r="L34987">
        <v>0</v>
      </c>
      <c r="M34987">
        <v>960</v>
      </c>
      <c r="N34987">
        <v>0</v>
      </c>
      <c r="O34987" t="s">
        <v>7464</v>
      </c>
      <c r="P34987" t="s">
        <v>103422</v>
      </c>
      <c r="Q34987" t="s">
        <v>144</v>
      </c>
    </row>
    <row r="34988" spans="1:17" x14ac:dyDescent="0.3">
      <c r="A34988" t="s">
        <v>103423</v>
      </c>
      <c r="B34988" t="s">
        <v>33</v>
      </c>
      <c r="C34988" t="s">
        <v>19</v>
      </c>
      <c r="D34988" t="s">
        <v>103424</v>
      </c>
      <c r="E34988" t="s">
        <v>213</v>
      </c>
      <c r="F34988" t="s">
        <v>495</v>
      </c>
      <c r="G34988" t="s">
        <v>19</v>
      </c>
      <c r="H34988">
        <v>0</v>
      </c>
      <c r="I34988">
        <v>26199</v>
      </c>
      <c r="J34988" t="s">
        <v>16591</v>
      </c>
      <c r="K34988" t="s">
        <v>1434</v>
      </c>
      <c r="L34988">
        <v>0</v>
      </c>
      <c r="M34988">
        <v>1432</v>
      </c>
      <c r="N34988">
        <v>0</v>
      </c>
      <c r="O34988" t="s">
        <v>9740</v>
      </c>
      <c r="P34988" t="s">
        <v>103425</v>
      </c>
      <c r="Q34988" t="s">
        <v>144</v>
      </c>
    </row>
    <row r="34989" spans="1:17" x14ac:dyDescent="0.3">
      <c r="A34989" t="s">
        <v>103426</v>
      </c>
      <c r="B34989" t="s">
        <v>18</v>
      </c>
      <c r="C34989" t="s">
        <v>19</v>
      </c>
      <c r="D34989" t="s">
        <v>103427</v>
      </c>
      <c r="E34989" t="s">
        <v>104</v>
      </c>
      <c r="F34989" t="s">
        <v>134</v>
      </c>
      <c r="G34989" t="s">
        <v>19</v>
      </c>
      <c r="H34989">
        <v>0</v>
      </c>
      <c r="I34989">
        <v>1989</v>
      </c>
      <c r="J34989" t="s">
        <v>16569</v>
      </c>
      <c r="K34989" t="s">
        <v>3929</v>
      </c>
      <c r="L34989">
        <v>0</v>
      </c>
      <c r="M34989">
        <v>520</v>
      </c>
      <c r="N34989">
        <v>0</v>
      </c>
      <c r="O34989" t="s">
        <v>20219</v>
      </c>
      <c r="P34989" t="s">
        <v>103428</v>
      </c>
      <c r="Q34989" t="s">
        <v>144</v>
      </c>
    </row>
    <row r="34990" spans="1:17" x14ac:dyDescent="0.3">
      <c r="A34990" t="s">
        <v>103429</v>
      </c>
      <c r="B34990" t="s">
        <v>40</v>
      </c>
      <c r="C34990" t="s">
        <v>19</v>
      </c>
      <c r="D34990" t="s">
        <v>103430</v>
      </c>
      <c r="E34990" t="s">
        <v>377</v>
      </c>
      <c r="F34990" t="s">
        <v>898</v>
      </c>
      <c r="G34990" t="s">
        <v>19</v>
      </c>
      <c r="H34990">
        <v>0</v>
      </c>
      <c r="I34990">
        <v>14885</v>
      </c>
      <c r="J34990" t="s">
        <v>16591</v>
      </c>
      <c r="K34990" t="s">
        <v>2381</v>
      </c>
      <c r="L34990">
        <v>0</v>
      </c>
      <c r="M34990">
        <v>8437</v>
      </c>
      <c r="N34990">
        <v>0</v>
      </c>
      <c r="O34990" t="s">
        <v>3955</v>
      </c>
      <c r="P34990" t="s">
        <v>103431</v>
      </c>
      <c r="Q34990" t="s">
        <v>144</v>
      </c>
    </row>
    <row r="34991" spans="1:17" x14ac:dyDescent="0.3">
      <c r="A34991" t="s">
        <v>103432</v>
      </c>
      <c r="B34991" t="s">
        <v>49</v>
      </c>
      <c r="C34991" t="s">
        <v>19</v>
      </c>
      <c r="D34991" t="s">
        <v>103433</v>
      </c>
      <c r="E34991" t="s">
        <v>219</v>
      </c>
      <c r="F34991" t="s">
        <v>1623</v>
      </c>
      <c r="G34991" t="s">
        <v>19</v>
      </c>
      <c r="H34991">
        <v>0</v>
      </c>
      <c r="I34991">
        <v>26473</v>
      </c>
      <c r="J34991" t="s">
        <v>16600</v>
      </c>
      <c r="K34991" t="s">
        <v>1335</v>
      </c>
      <c r="L34991">
        <v>0</v>
      </c>
      <c r="M34991">
        <v>8004</v>
      </c>
      <c r="N34991">
        <v>0</v>
      </c>
      <c r="O34991" t="s">
        <v>8799</v>
      </c>
      <c r="P34991" t="s">
        <v>103434</v>
      </c>
      <c r="Q34991" t="s">
        <v>144</v>
      </c>
    </row>
    <row r="34992" spans="1:17" x14ac:dyDescent="0.3">
      <c r="A34992" t="s">
        <v>103435</v>
      </c>
      <c r="B34992" t="s">
        <v>144</v>
      </c>
      <c r="C34992" t="s">
        <v>19</v>
      </c>
      <c r="D34992" t="s">
        <v>103436</v>
      </c>
      <c r="E34992" t="s">
        <v>184</v>
      </c>
      <c r="F34992" t="s">
        <v>260</v>
      </c>
      <c r="G34992" t="s">
        <v>19</v>
      </c>
      <c r="H34992">
        <v>0</v>
      </c>
      <c r="I34992">
        <v>14808</v>
      </c>
      <c r="J34992" t="s">
        <v>16582</v>
      </c>
      <c r="K34992" t="s">
        <v>13428</v>
      </c>
      <c r="L34992">
        <v>0</v>
      </c>
      <c r="M34992">
        <v>5490</v>
      </c>
      <c r="N34992">
        <v>0</v>
      </c>
      <c r="O34992" t="s">
        <v>11248</v>
      </c>
      <c r="P34992" t="s">
        <v>103437</v>
      </c>
      <c r="Q34992" t="s">
        <v>144</v>
      </c>
    </row>
    <row r="34993" spans="1:17" x14ac:dyDescent="0.3">
      <c r="A34993" t="s">
        <v>103438</v>
      </c>
      <c r="B34993" t="s">
        <v>27</v>
      </c>
      <c r="C34993" t="s">
        <v>19</v>
      </c>
      <c r="D34993" t="s">
        <v>103439</v>
      </c>
      <c r="E34993" t="s">
        <v>63</v>
      </c>
      <c r="F34993" t="s">
        <v>349</v>
      </c>
      <c r="G34993" t="s">
        <v>19</v>
      </c>
      <c r="H34993">
        <v>0</v>
      </c>
      <c r="I34993">
        <v>18238</v>
      </c>
      <c r="J34993" t="s">
        <v>16608</v>
      </c>
      <c r="K34993" t="s">
        <v>373</v>
      </c>
      <c r="L34993">
        <v>0</v>
      </c>
      <c r="M34993">
        <v>8540</v>
      </c>
      <c r="N34993">
        <v>0</v>
      </c>
      <c r="O34993" t="s">
        <v>6284</v>
      </c>
      <c r="P34993" t="s">
        <v>103440</v>
      </c>
      <c r="Q34993" t="s">
        <v>144</v>
      </c>
    </row>
    <row r="34994" spans="1:17" x14ac:dyDescent="0.3">
      <c r="A34994" t="s">
        <v>103441</v>
      </c>
      <c r="B34994" t="s">
        <v>33</v>
      </c>
      <c r="C34994" t="s">
        <v>19</v>
      </c>
      <c r="D34994" t="s">
        <v>103442</v>
      </c>
      <c r="E34994" t="s">
        <v>377</v>
      </c>
      <c r="F34994" t="s">
        <v>236</v>
      </c>
      <c r="G34994" t="s">
        <v>19</v>
      </c>
      <c r="H34994">
        <v>0</v>
      </c>
      <c r="I34994">
        <v>1637</v>
      </c>
      <c r="J34994" t="s">
        <v>16574</v>
      </c>
      <c r="K34994" t="s">
        <v>2963</v>
      </c>
      <c r="L34994">
        <v>0</v>
      </c>
      <c r="M34994">
        <v>4867</v>
      </c>
      <c r="N34994">
        <v>0</v>
      </c>
      <c r="O34994" t="s">
        <v>8776</v>
      </c>
      <c r="P34994" t="s">
        <v>103443</v>
      </c>
      <c r="Q34994" t="s">
        <v>144</v>
      </c>
    </row>
    <row r="34995" spans="1:17" x14ac:dyDescent="0.3">
      <c r="A34995" t="s">
        <v>4813</v>
      </c>
      <c r="B34995" t="s">
        <v>40</v>
      </c>
      <c r="C34995" t="s">
        <v>19</v>
      </c>
      <c r="D34995" t="s">
        <v>103444</v>
      </c>
      <c r="E34995" t="s">
        <v>1352</v>
      </c>
      <c r="F34995" t="s">
        <v>553</v>
      </c>
      <c r="G34995" t="s">
        <v>19</v>
      </c>
      <c r="H34995">
        <v>0</v>
      </c>
      <c r="I34995">
        <v>70</v>
      </c>
      <c r="J34995" t="s">
        <v>16591</v>
      </c>
      <c r="K34995" t="s">
        <v>8871</v>
      </c>
      <c r="L34995">
        <v>0</v>
      </c>
      <c r="M34995">
        <v>5053</v>
      </c>
      <c r="N34995">
        <v>0</v>
      </c>
      <c r="O34995" t="s">
        <v>6766</v>
      </c>
      <c r="P34995" t="s">
        <v>103445</v>
      </c>
      <c r="Q34995" t="s">
        <v>144</v>
      </c>
    </row>
    <row r="34996" spans="1:17" x14ac:dyDescent="0.3">
      <c r="A34996" t="s">
        <v>103446</v>
      </c>
      <c r="B34996" t="s">
        <v>49</v>
      </c>
      <c r="C34996" t="s">
        <v>19</v>
      </c>
      <c r="D34996" t="s">
        <v>103447</v>
      </c>
      <c r="E34996" t="s">
        <v>21</v>
      </c>
      <c r="F34996" t="s">
        <v>93</v>
      </c>
      <c r="G34996" t="s">
        <v>19</v>
      </c>
      <c r="H34996">
        <v>0</v>
      </c>
      <c r="I34996">
        <v>16035</v>
      </c>
      <c r="J34996" t="s">
        <v>16574</v>
      </c>
      <c r="K34996" t="s">
        <v>1145</v>
      </c>
      <c r="L34996">
        <v>0</v>
      </c>
      <c r="M34996">
        <v>5467</v>
      </c>
      <c r="N34996">
        <v>0</v>
      </c>
      <c r="O34996" t="s">
        <v>7284</v>
      </c>
      <c r="P34996" t="s">
        <v>103448</v>
      </c>
      <c r="Q34996" t="s">
        <v>144</v>
      </c>
    </row>
    <row r="34997" spans="1:17" x14ac:dyDescent="0.3">
      <c r="A34997" t="s">
        <v>28168</v>
      </c>
      <c r="B34997" t="s">
        <v>223</v>
      </c>
      <c r="C34997" t="s">
        <v>19</v>
      </c>
      <c r="D34997" t="s">
        <v>103449</v>
      </c>
      <c r="E34997" t="s">
        <v>36</v>
      </c>
      <c r="F34997" t="s">
        <v>568</v>
      </c>
      <c r="G34997" t="s">
        <v>19</v>
      </c>
      <c r="H34997">
        <v>0</v>
      </c>
      <c r="I34997">
        <v>11091</v>
      </c>
      <c r="J34997" t="s">
        <v>16574</v>
      </c>
      <c r="K34997" t="s">
        <v>1915</v>
      </c>
      <c r="L34997">
        <v>0</v>
      </c>
      <c r="M34997">
        <v>5621</v>
      </c>
      <c r="N34997">
        <v>0</v>
      </c>
      <c r="O34997" t="s">
        <v>4978</v>
      </c>
      <c r="P34997" t="s">
        <v>103450</v>
      </c>
      <c r="Q34997" t="s">
        <v>144</v>
      </c>
    </row>
    <row r="34998" spans="1:17" x14ac:dyDescent="0.3">
      <c r="A34998" t="s">
        <v>2935</v>
      </c>
      <c r="B34998" t="s">
        <v>49</v>
      </c>
      <c r="C34998" t="s">
        <v>19</v>
      </c>
      <c r="D34998" t="s">
        <v>103451</v>
      </c>
      <c r="E34998" t="s">
        <v>598</v>
      </c>
      <c r="F34998" t="s">
        <v>246</v>
      </c>
      <c r="G34998" t="s">
        <v>19</v>
      </c>
      <c r="H34998">
        <v>0</v>
      </c>
      <c r="I34998">
        <v>800</v>
      </c>
      <c r="J34998" t="s">
        <v>16608</v>
      </c>
      <c r="K34998" t="s">
        <v>14660</v>
      </c>
      <c r="L34998">
        <v>0</v>
      </c>
      <c r="M34998">
        <v>1145</v>
      </c>
      <c r="N34998">
        <v>0</v>
      </c>
      <c r="O34998" t="s">
        <v>6564</v>
      </c>
      <c r="P34998" t="s">
        <v>103452</v>
      </c>
      <c r="Q34998" t="s">
        <v>144</v>
      </c>
    </row>
    <row r="34999" spans="1:17" x14ac:dyDescent="0.3">
      <c r="A34999" t="s">
        <v>103453</v>
      </c>
      <c r="B34999" t="s">
        <v>25</v>
      </c>
      <c r="C34999" t="s">
        <v>19</v>
      </c>
      <c r="D34999" t="s">
        <v>103454</v>
      </c>
      <c r="E34999" t="s">
        <v>139</v>
      </c>
      <c r="F34999" t="s">
        <v>450</v>
      </c>
      <c r="G34999" t="s">
        <v>19</v>
      </c>
      <c r="H34999">
        <v>0</v>
      </c>
      <c r="I34999">
        <v>2032</v>
      </c>
      <c r="J34999" t="s">
        <v>16645</v>
      </c>
      <c r="K34999" t="s">
        <v>2173</v>
      </c>
      <c r="L34999">
        <v>0</v>
      </c>
      <c r="M34999">
        <v>955</v>
      </c>
      <c r="N34999">
        <v>0</v>
      </c>
      <c r="O34999" t="s">
        <v>5550</v>
      </c>
      <c r="P34999" t="s">
        <v>103455</v>
      </c>
      <c r="Q34999" t="s">
        <v>144</v>
      </c>
    </row>
    <row r="35000" spans="1:17" x14ac:dyDescent="0.3">
      <c r="A35000" t="s">
        <v>103456</v>
      </c>
      <c r="B35000" t="s">
        <v>42</v>
      </c>
      <c r="C35000" t="s">
        <v>19</v>
      </c>
      <c r="D35000" t="s">
        <v>103457</v>
      </c>
      <c r="E35000" t="s">
        <v>265</v>
      </c>
      <c r="F35000" t="s">
        <v>415</v>
      </c>
      <c r="G35000" t="s">
        <v>19</v>
      </c>
      <c r="H35000">
        <v>0</v>
      </c>
      <c r="I35000">
        <v>6425</v>
      </c>
      <c r="J35000" t="s">
        <v>16600</v>
      </c>
      <c r="K35000" t="s">
        <v>9134</v>
      </c>
      <c r="L35000">
        <v>0</v>
      </c>
      <c r="M35000">
        <v>8112</v>
      </c>
      <c r="N35000">
        <v>0</v>
      </c>
      <c r="O35000" t="s">
        <v>8046</v>
      </c>
      <c r="P35000" t="s">
        <v>103458</v>
      </c>
      <c r="Q35000" t="s">
        <v>144</v>
      </c>
    </row>
    <row r="35001" spans="1:17" x14ac:dyDescent="0.3">
      <c r="A35001" t="s">
        <v>18235</v>
      </c>
      <c r="B35001" t="s">
        <v>25</v>
      </c>
      <c r="C35001" t="s">
        <v>19</v>
      </c>
      <c r="D35001" t="s">
        <v>103459</v>
      </c>
      <c r="E35001" t="s">
        <v>162</v>
      </c>
      <c r="F35001" t="s">
        <v>603</v>
      </c>
      <c r="G35001" t="s">
        <v>19</v>
      </c>
      <c r="H35001">
        <v>0</v>
      </c>
      <c r="I35001">
        <v>2264</v>
      </c>
      <c r="J35001" t="s">
        <v>16645</v>
      </c>
      <c r="K35001" t="s">
        <v>1163</v>
      </c>
      <c r="L35001">
        <v>0</v>
      </c>
      <c r="M35001">
        <v>804</v>
      </c>
      <c r="N35001">
        <v>0</v>
      </c>
      <c r="O35001" t="s">
        <v>6490</v>
      </c>
      <c r="P35001" t="s">
        <v>103460</v>
      </c>
      <c r="Q35001" t="s">
        <v>144</v>
      </c>
    </row>
    <row r="35002" spans="1:17" x14ac:dyDescent="0.3">
      <c r="A35002" t="s">
        <v>103461</v>
      </c>
      <c r="B35002" t="s">
        <v>40</v>
      </c>
      <c r="C35002" t="s">
        <v>19</v>
      </c>
      <c r="D35002" t="s">
        <v>103462</v>
      </c>
      <c r="E35002" t="s">
        <v>213</v>
      </c>
      <c r="F35002" t="s">
        <v>424</v>
      </c>
      <c r="G35002" t="s">
        <v>19</v>
      </c>
      <c r="H35002">
        <v>0</v>
      </c>
      <c r="I35002">
        <v>15325</v>
      </c>
      <c r="J35002" t="s">
        <v>16574</v>
      </c>
      <c r="K35002" t="s">
        <v>939</v>
      </c>
      <c r="L35002">
        <v>0</v>
      </c>
      <c r="M35002">
        <v>7743</v>
      </c>
      <c r="N35002">
        <v>0</v>
      </c>
      <c r="O35002" t="s">
        <v>9259</v>
      </c>
      <c r="P35002" t="s">
        <v>103463</v>
      </c>
      <c r="Q35002" t="s">
        <v>144</v>
      </c>
    </row>
    <row r="35003" spans="1:17" x14ac:dyDescent="0.3">
      <c r="A35003" t="s">
        <v>103464</v>
      </c>
      <c r="B35003" t="s">
        <v>25</v>
      </c>
      <c r="C35003" t="s">
        <v>19</v>
      </c>
      <c r="D35003" t="s">
        <v>103465</v>
      </c>
      <c r="E35003" t="s">
        <v>92</v>
      </c>
      <c r="F35003" t="s">
        <v>898</v>
      </c>
      <c r="G35003" t="s">
        <v>19</v>
      </c>
      <c r="H35003">
        <v>0</v>
      </c>
      <c r="I35003">
        <v>428</v>
      </c>
      <c r="J35003" t="s">
        <v>16600</v>
      </c>
      <c r="K35003" t="s">
        <v>2073</v>
      </c>
      <c r="L35003">
        <v>0</v>
      </c>
      <c r="M35003">
        <v>3649</v>
      </c>
      <c r="N35003">
        <v>0</v>
      </c>
      <c r="O35003" t="s">
        <v>7512</v>
      </c>
      <c r="P35003" t="s">
        <v>103466</v>
      </c>
      <c r="Q35003" t="s">
        <v>144</v>
      </c>
    </row>
    <row r="35004" spans="1:17" x14ac:dyDescent="0.3">
      <c r="A35004" t="s">
        <v>103467</v>
      </c>
      <c r="B35004" t="s">
        <v>25</v>
      </c>
      <c r="C35004" t="s">
        <v>19</v>
      </c>
      <c r="D35004" t="s">
        <v>103468</v>
      </c>
      <c r="E35004" t="s">
        <v>116</v>
      </c>
      <c r="F35004" t="s">
        <v>933</v>
      </c>
      <c r="G35004" t="s">
        <v>19</v>
      </c>
      <c r="H35004">
        <v>0</v>
      </c>
      <c r="I35004">
        <v>1855</v>
      </c>
      <c r="J35004" t="s">
        <v>16569</v>
      </c>
      <c r="K35004" t="s">
        <v>4306</v>
      </c>
      <c r="L35004">
        <v>0</v>
      </c>
      <c r="M35004">
        <v>1774</v>
      </c>
      <c r="N35004">
        <v>0</v>
      </c>
      <c r="O35004" t="s">
        <v>5763</v>
      </c>
      <c r="P35004" t="s">
        <v>103469</v>
      </c>
      <c r="Q35004" t="s">
        <v>144</v>
      </c>
    </row>
    <row r="35005" spans="1:17" x14ac:dyDescent="0.3">
      <c r="A35005" t="s">
        <v>103470</v>
      </c>
      <c r="B35005" t="s">
        <v>18</v>
      </c>
      <c r="C35005" t="s">
        <v>19</v>
      </c>
      <c r="D35005" t="s">
        <v>103471</v>
      </c>
      <c r="E35005" t="s">
        <v>139</v>
      </c>
      <c r="F35005" t="s">
        <v>803</v>
      </c>
      <c r="G35005" t="s">
        <v>19</v>
      </c>
      <c r="H35005">
        <v>0</v>
      </c>
      <c r="I35005">
        <v>7085</v>
      </c>
      <c r="J35005" t="s">
        <v>16574</v>
      </c>
      <c r="K35005" t="s">
        <v>4162</v>
      </c>
      <c r="L35005">
        <v>0</v>
      </c>
      <c r="M35005">
        <v>8168</v>
      </c>
      <c r="N35005">
        <v>0</v>
      </c>
      <c r="O35005" t="s">
        <v>3865</v>
      </c>
      <c r="P35005" t="s">
        <v>103472</v>
      </c>
      <c r="Q35005" t="s">
        <v>144</v>
      </c>
    </row>
    <row r="35006" spans="1:17" x14ac:dyDescent="0.3">
      <c r="A35006" t="s">
        <v>30020</v>
      </c>
      <c r="B35006" t="s">
        <v>49</v>
      </c>
      <c r="C35006" t="s">
        <v>19</v>
      </c>
      <c r="D35006" t="s">
        <v>103473</v>
      </c>
      <c r="E35006" t="s">
        <v>1036</v>
      </c>
      <c r="F35006" t="s">
        <v>359</v>
      </c>
      <c r="G35006" t="s">
        <v>19</v>
      </c>
      <c r="H35006">
        <v>0</v>
      </c>
      <c r="I35006">
        <v>20161</v>
      </c>
      <c r="J35006" t="s">
        <v>16645</v>
      </c>
      <c r="K35006" t="s">
        <v>496</v>
      </c>
      <c r="L35006">
        <v>0</v>
      </c>
      <c r="M35006">
        <v>5093</v>
      </c>
      <c r="N35006">
        <v>0</v>
      </c>
      <c r="O35006" t="s">
        <v>5104</v>
      </c>
      <c r="P35006" t="s">
        <v>103474</v>
      </c>
      <c r="Q35006" t="s">
        <v>144</v>
      </c>
    </row>
    <row r="35007" spans="1:17" x14ac:dyDescent="0.3">
      <c r="A35007" t="s">
        <v>64474</v>
      </c>
      <c r="B35007" t="s">
        <v>223</v>
      </c>
      <c r="C35007" t="s">
        <v>19</v>
      </c>
      <c r="D35007" t="s">
        <v>103475</v>
      </c>
      <c r="E35007" t="s">
        <v>358</v>
      </c>
      <c r="F35007" t="s">
        <v>786</v>
      </c>
      <c r="G35007" t="s">
        <v>19</v>
      </c>
      <c r="H35007">
        <v>0</v>
      </c>
      <c r="I35007">
        <v>6362</v>
      </c>
      <c r="J35007" t="s">
        <v>16709</v>
      </c>
      <c r="K35007" t="s">
        <v>869</v>
      </c>
      <c r="L35007">
        <v>0</v>
      </c>
      <c r="M35007">
        <v>9376</v>
      </c>
      <c r="N35007">
        <v>0</v>
      </c>
      <c r="O35007" t="s">
        <v>15656</v>
      </c>
      <c r="P35007" t="s">
        <v>103476</v>
      </c>
      <c r="Q35007" t="s">
        <v>144</v>
      </c>
    </row>
    <row r="35008" spans="1:17" x14ac:dyDescent="0.3">
      <c r="A35008" t="s">
        <v>103477</v>
      </c>
      <c r="B35008" t="s">
        <v>25</v>
      </c>
      <c r="C35008" t="s">
        <v>19</v>
      </c>
      <c r="D35008" t="s">
        <v>103478</v>
      </c>
      <c r="E35008" t="s">
        <v>324</v>
      </c>
      <c r="F35008" t="s">
        <v>310</v>
      </c>
      <c r="G35008" t="s">
        <v>19</v>
      </c>
      <c r="H35008">
        <v>0</v>
      </c>
      <c r="I35008">
        <v>6754</v>
      </c>
      <c r="J35008" t="s">
        <v>16587</v>
      </c>
      <c r="K35008" t="s">
        <v>432</v>
      </c>
      <c r="L35008">
        <v>0</v>
      </c>
      <c r="M35008">
        <v>1334</v>
      </c>
      <c r="N35008">
        <v>0</v>
      </c>
      <c r="O35008" t="s">
        <v>6510</v>
      </c>
      <c r="P35008" t="s">
        <v>103479</v>
      </c>
      <c r="Q35008" t="s">
        <v>144</v>
      </c>
    </row>
    <row r="35009" spans="1:17" x14ac:dyDescent="0.3">
      <c r="A35009" t="s">
        <v>103480</v>
      </c>
      <c r="B35009" t="s">
        <v>144</v>
      </c>
      <c r="C35009" t="s">
        <v>19</v>
      </c>
      <c r="D35009" t="s">
        <v>103481</v>
      </c>
      <c r="E35009" t="s">
        <v>57</v>
      </c>
      <c r="F35009" t="s">
        <v>808</v>
      </c>
      <c r="G35009" t="s">
        <v>19</v>
      </c>
      <c r="H35009">
        <v>0</v>
      </c>
      <c r="I35009">
        <v>27707</v>
      </c>
      <c r="J35009" t="s">
        <v>16569</v>
      </c>
      <c r="K35009" t="s">
        <v>3004</v>
      </c>
      <c r="L35009">
        <v>0</v>
      </c>
      <c r="M35009">
        <v>9615</v>
      </c>
      <c r="N35009">
        <v>0</v>
      </c>
      <c r="O35009" t="s">
        <v>12737</v>
      </c>
      <c r="P35009" t="s">
        <v>103482</v>
      </c>
      <c r="Q35009" t="s">
        <v>144</v>
      </c>
    </row>
    <row r="35010" spans="1:17" x14ac:dyDescent="0.3">
      <c r="A35010" t="s">
        <v>103483</v>
      </c>
      <c r="B35010" t="s">
        <v>27</v>
      </c>
      <c r="C35010" t="s">
        <v>19</v>
      </c>
      <c r="D35010" t="s">
        <v>103484</v>
      </c>
      <c r="E35010" t="s">
        <v>690</v>
      </c>
      <c r="F35010" t="s">
        <v>246</v>
      </c>
      <c r="G35010" t="s">
        <v>19</v>
      </c>
      <c r="H35010">
        <v>0</v>
      </c>
      <c r="I35010">
        <v>3404</v>
      </c>
      <c r="J35010" t="s">
        <v>16645</v>
      </c>
      <c r="K35010" t="s">
        <v>504</v>
      </c>
      <c r="L35010">
        <v>0</v>
      </c>
      <c r="M35010">
        <v>4731</v>
      </c>
      <c r="N35010">
        <v>0</v>
      </c>
      <c r="O35010" t="s">
        <v>6193</v>
      </c>
      <c r="P35010" t="s">
        <v>103485</v>
      </c>
      <c r="Q35010" t="s">
        <v>144</v>
      </c>
    </row>
    <row r="35011" spans="1:17" x14ac:dyDescent="0.3">
      <c r="A35011" t="s">
        <v>22156</v>
      </c>
      <c r="B35011" t="s">
        <v>47</v>
      </c>
      <c r="C35011" t="s">
        <v>19</v>
      </c>
      <c r="D35011" t="s">
        <v>103486</v>
      </c>
      <c r="E35011" t="s">
        <v>607</v>
      </c>
      <c r="F35011" t="s">
        <v>200</v>
      </c>
      <c r="G35011" t="s">
        <v>19</v>
      </c>
      <c r="H35011">
        <v>0</v>
      </c>
      <c r="I35011">
        <v>18281</v>
      </c>
      <c r="J35011" t="s">
        <v>16574</v>
      </c>
      <c r="K35011" t="s">
        <v>990</v>
      </c>
      <c r="L35011">
        <v>0</v>
      </c>
      <c r="M35011">
        <v>992</v>
      </c>
      <c r="N35011">
        <v>0</v>
      </c>
      <c r="O35011" t="s">
        <v>11816</v>
      </c>
      <c r="P35011" t="s">
        <v>103487</v>
      </c>
      <c r="Q35011" t="s">
        <v>144</v>
      </c>
    </row>
    <row r="35012" spans="1:17" x14ac:dyDescent="0.3">
      <c r="A35012" t="s">
        <v>103488</v>
      </c>
      <c r="B35012" t="s">
        <v>27</v>
      </c>
      <c r="C35012" t="s">
        <v>19</v>
      </c>
      <c r="D35012" t="s">
        <v>103489</v>
      </c>
      <c r="E35012" t="s">
        <v>324</v>
      </c>
      <c r="F35012" t="s">
        <v>146</v>
      </c>
      <c r="G35012" t="s">
        <v>19</v>
      </c>
      <c r="H35012">
        <v>0</v>
      </c>
      <c r="I35012">
        <v>12933</v>
      </c>
      <c r="J35012" t="s">
        <v>16645</v>
      </c>
      <c r="K35012" t="s">
        <v>1541</v>
      </c>
      <c r="L35012">
        <v>0</v>
      </c>
      <c r="M35012">
        <v>3854</v>
      </c>
      <c r="N35012">
        <v>0</v>
      </c>
      <c r="O35012" t="s">
        <v>8264</v>
      </c>
      <c r="P35012" t="s">
        <v>103490</v>
      </c>
      <c r="Q35012" t="s">
        <v>144</v>
      </c>
    </row>
    <row r="35013" spans="1:17" x14ac:dyDescent="0.3">
      <c r="A35013" t="s">
        <v>15061</v>
      </c>
      <c r="B35013" t="s">
        <v>49</v>
      </c>
      <c r="C35013" t="s">
        <v>19</v>
      </c>
      <c r="D35013" t="s">
        <v>103491</v>
      </c>
      <c r="E35013" t="s">
        <v>122</v>
      </c>
      <c r="F35013" t="s">
        <v>733</v>
      </c>
      <c r="G35013" t="s">
        <v>19</v>
      </c>
      <c r="H35013">
        <v>0</v>
      </c>
      <c r="I35013">
        <v>29675</v>
      </c>
      <c r="J35013" t="s">
        <v>16574</v>
      </c>
      <c r="K35013" t="s">
        <v>558</v>
      </c>
      <c r="L35013">
        <v>0</v>
      </c>
      <c r="M35013">
        <v>7577</v>
      </c>
      <c r="N35013">
        <v>0</v>
      </c>
      <c r="O35013" t="s">
        <v>5955</v>
      </c>
      <c r="P35013" t="s">
        <v>103492</v>
      </c>
      <c r="Q35013" t="s">
        <v>144</v>
      </c>
    </row>
    <row r="35014" spans="1:17" x14ac:dyDescent="0.3">
      <c r="A35014" t="s">
        <v>103493</v>
      </c>
      <c r="B35014" t="s">
        <v>223</v>
      </c>
      <c r="C35014" t="s">
        <v>19</v>
      </c>
      <c r="D35014" t="s">
        <v>103494</v>
      </c>
      <c r="E35014" t="s">
        <v>219</v>
      </c>
      <c r="F35014" t="s">
        <v>140</v>
      </c>
      <c r="G35014" t="s">
        <v>19</v>
      </c>
      <c r="H35014">
        <v>0</v>
      </c>
      <c r="I35014">
        <v>4344</v>
      </c>
      <c r="J35014" t="s">
        <v>16591</v>
      </c>
      <c r="K35014" t="s">
        <v>2196</v>
      </c>
      <c r="L35014">
        <v>0</v>
      </c>
      <c r="M35014">
        <v>3016</v>
      </c>
      <c r="N35014">
        <v>0</v>
      </c>
      <c r="O35014" t="s">
        <v>5288</v>
      </c>
      <c r="P35014" t="s">
        <v>103495</v>
      </c>
      <c r="Q35014" t="s">
        <v>144</v>
      </c>
    </row>
    <row r="35015" spans="1:17" x14ac:dyDescent="0.3">
      <c r="A35015" t="s">
        <v>103496</v>
      </c>
      <c r="B35015" t="s">
        <v>40</v>
      </c>
      <c r="C35015" t="s">
        <v>19</v>
      </c>
      <c r="D35015" t="s">
        <v>103497</v>
      </c>
      <c r="E35015" t="s">
        <v>110</v>
      </c>
      <c r="F35015" t="s">
        <v>536</v>
      </c>
      <c r="G35015" t="s">
        <v>19</v>
      </c>
      <c r="H35015">
        <v>0</v>
      </c>
      <c r="I35015">
        <v>22495</v>
      </c>
      <c r="J35015" t="s">
        <v>16709</v>
      </c>
      <c r="K35015" t="s">
        <v>2565</v>
      </c>
      <c r="L35015">
        <v>0</v>
      </c>
      <c r="M35015">
        <v>7144</v>
      </c>
      <c r="N35015">
        <v>0</v>
      </c>
      <c r="O35015" t="s">
        <v>5243</v>
      </c>
      <c r="P35015" t="s">
        <v>103498</v>
      </c>
      <c r="Q35015" t="s">
        <v>144</v>
      </c>
    </row>
    <row r="35016" spans="1:17" x14ac:dyDescent="0.3">
      <c r="A35016" t="s">
        <v>103499</v>
      </c>
      <c r="B35016" t="s">
        <v>49</v>
      </c>
      <c r="C35016" t="s">
        <v>19</v>
      </c>
      <c r="D35016" t="s">
        <v>103500</v>
      </c>
      <c r="E35016" t="s">
        <v>178</v>
      </c>
      <c r="F35016" t="s">
        <v>1623</v>
      </c>
      <c r="G35016" t="s">
        <v>19</v>
      </c>
      <c r="H35016">
        <v>0</v>
      </c>
      <c r="I35016">
        <v>29340</v>
      </c>
      <c r="J35016" t="s">
        <v>16582</v>
      </c>
      <c r="K35016" t="s">
        <v>7958</v>
      </c>
      <c r="L35016">
        <v>0</v>
      </c>
      <c r="M35016">
        <v>7829</v>
      </c>
      <c r="N35016">
        <v>0</v>
      </c>
      <c r="O35016" t="s">
        <v>5071</v>
      </c>
      <c r="P35016" t="s">
        <v>103501</v>
      </c>
      <c r="Q35016" t="s">
        <v>144</v>
      </c>
    </row>
    <row r="35017" spans="1:17" x14ac:dyDescent="0.3">
      <c r="A35017" t="s">
        <v>103502</v>
      </c>
      <c r="B35017" t="s">
        <v>42</v>
      </c>
      <c r="C35017" t="s">
        <v>19</v>
      </c>
      <c r="D35017" t="s">
        <v>103503</v>
      </c>
      <c r="E35017" t="s">
        <v>377</v>
      </c>
      <c r="F35017" t="s">
        <v>99</v>
      </c>
      <c r="G35017" t="s">
        <v>19</v>
      </c>
      <c r="H35017">
        <v>0</v>
      </c>
      <c r="I35017">
        <v>22939</v>
      </c>
      <c r="J35017" t="s">
        <v>16582</v>
      </c>
      <c r="K35017" t="s">
        <v>6425</v>
      </c>
      <c r="L35017">
        <v>0</v>
      </c>
      <c r="M35017">
        <v>9738</v>
      </c>
      <c r="N35017">
        <v>0</v>
      </c>
      <c r="O35017" t="s">
        <v>6178</v>
      </c>
      <c r="P35017" t="s">
        <v>103504</v>
      </c>
      <c r="Q35017" t="s">
        <v>144</v>
      </c>
    </row>
    <row r="35018" spans="1:17" x14ac:dyDescent="0.3">
      <c r="A35018" t="s">
        <v>65588</v>
      </c>
      <c r="B35018" t="s">
        <v>25</v>
      </c>
      <c r="C35018" t="s">
        <v>19</v>
      </c>
      <c r="D35018" t="s">
        <v>103505</v>
      </c>
      <c r="E35018" t="s">
        <v>476</v>
      </c>
      <c r="F35018" t="s">
        <v>933</v>
      </c>
      <c r="G35018" t="s">
        <v>19</v>
      </c>
      <c r="H35018">
        <v>0</v>
      </c>
      <c r="I35018">
        <v>26294</v>
      </c>
      <c r="J35018" t="s">
        <v>16587</v>
      </c>
      <c r="K35018" t="s">
        <v>5443</v>
      </c>
      <c r="L35018">
        <v>0</v>
      </c>
      <c r="M35018">
        <v>9865</v>
      </c>
      <c r="N35018">
        <v>0</v>
      </c>
      <c r="O35018" t="s">
        <v>6766</v>
      </c>
      <c r="P35018" t="s">
        <v>103506</v>
      </c>
      <c r="Q35018" t="s">
        <v>144</v>
      </c>
    </row>
    <row r="35019" spans="1:17" x14ac:dyDescent="0.3">
      <c r="A35019" t="s">
        <v>103507</v>
      </c>
      <c r="B35019" t="s">
        <v>223</v>
      </c>
      <c r="C35019" t="s">
        <v>19</v>
      </c>
      <c r="D35019" t="s">
        <v>103508</v>
      </c>
      <c r="E35019" t="s">
        <v>44</v>
      </c>
      <c r="F35019" t="s">
        <v>989</v>
      </c>
      <c r="G35019" t="s">
        <v>19</v>
      </c>
      <c r="H35019">
        <v>0</v>
      </c>
      <c r="I35019">
        <v>14568</v>
      </c>
      <c r="J35019" t="s">
        <v>16709</v>
      </c>
      <c r="K35019" t="s">
        <v>3278</v>
      </c>
      <c r="L35019">
        <v>0</v>
      </c>
      <c r="M35019">
        <v>321</v>
      </c>
      <c r="N35019">
        <v>0</v>
      </c>
      <c r="O35019" t="s">
        <v>5503</v>
      </c>
      <c r="P35019" t="s">
        <v>103509</v>
      </c>
      <c r="Q35019" t="s">
        <v>144</v>
      </c>
    </row>
    <row r="35020" spans="1:17" x14ac:dyDescent="0.3">
      <c r="A35020" t="s">
        <v>103510</v>
      </c>
      <c r="B35020" t="s">
        <v>42</v>
      </c>
      <c r="C35020" t="s">
        <v>19</v>
      </c>
      <c r="D35020" t="s">
        <v>103511</v>
      </c>
      <c r="E35020" t="s">
        <v>167</v>
      </c>
      <c r="F35020" t="s">
        <v>200</v>
      </c>
      <c r="G35020" t="s">
        <v>19</v>
      </c>
      <c r="H35020">
        <v>0</v>
      </c>
      <c r="I35020">
        <v>16765</v>
      </c>
      <c r="J35020" t="s">
        <v>16709</v>
      </c>
      <c r="K35020" t="s">
        <v>2277</v>
      </c>
      <c r="L35020">
        <v>0</v>
      </c>
      <c r="M35020">
        <v>3926</v>
      </c>
      <c r="N35020">
        <v>0</v>
      </c>
      <c r="O35020" t="s">
        <v>3744</v>
      </c>
      <c r="P35020" t="s">
        <v>103512</v>
      </c>
      <c r="Q35020" t="s">
        <v>144</v>
      </c>
    </row>
    <row r="35021" spans="1:17" x14ac:dyDescent="0.3">
      <c r="A35021" t="s">
        <v>103513</v>
      </c>
      <c r="B35021" t="s">
        <v>33</v>
      </c>
      <c r="C35021" t="s">
        <v>19</v>
      </c>
      <c r="D35021" t="s">
        <v>103514</v>
      </c>
      <c r="E35021" t="s">
        <v>382</v>
      </c>
      <c r="F35021" t="s">
        <v>214</v>
      </c>
      <c r="G35021" t="s">
        <v>19</v>
      </c>
      <c r="H35021">
        <v>0</v>
      </c>
      <c r="I35021">
        <v>29368</v>
      </c>
      <c r="J35021" t="s">
        <v>16600</v>
      </c>
      <c r="K35021" t="s">
        <v>4925</v>
      </c>
      <c r="L35021">
        <v>0</v>
      </c>
      <c r="M35021">
        <v>8898</v>
      </c>
      <c r="N35021">
        <v>0</v>
      </c>
      <c r="O35021" t="s">
        <v>4641</v>
      </c>
      <c r="P35021" t="s">
        <v>103515</v>
      </c>
      <c r="Q35021" t="s">
        <v>144</v>
      </c>
    </row>
    <row r="35022" spans="1:17" x14ac:dyDescent="0.3">
      <c r="A35022" t="s">
        <v>103516</v>
      </c>
      <c r="B35022" t="s">
        <v>49</v>
      </c>
      <c r="C35022" t="s">
        <v>19</v>
      </c>
      <c r="D35022" t="s">
        <v>103517</v>
      </c>
      <c r="E35022" t="s">
        <v>63</v>
      </c>
      <c r="F35022" t="s">
        <v>471</v>
      </c>
      <c r="G35022" t="s">
        <v>19</v>
      </c>
      <c r="H35022">
        <v>0</v>
      </c>
      <c r="I35022">
        <v>11870</v>
      </c>
      <c r="J35022" t="s">
        <v>16591</v>
      </c>
      <c r="K35022" t="s">
        <v>4490</v>
      </c>
      <c r="L35022">
        <v>0</v>
      </c>
      <c r="M35022">
        <v>3794</v>
      </c>
      <c r="N35022">
        <v>0</v>
      </c>
      <c r="O35022" t="s">
        <v>3963</v>
      </c>
      <c r="P35022" t="s">
        <v>103518</v>
      </c>
      <c r="Q35022" t="s">
        <v>144</v>
      </c>
    </row>
    <row r="35023" spans="1:17" x14ac:dyDescent="0.3">
      <c r="A35023" t="s">
        <v>103519</v>
      </c>
      <c r="B35023" t="s">
        <v>223</v>
      </c>
      <c r="C35023" t="s">
        <v>19</v>
      </c>
      <c r="D35023" t="s">
        <v>103520</v>
      </c>
      <c r="E35023" t="s">
        <v>36</v>
      </c>
      <c r="F35023" t="s">
        <v>691</v>
      </c>
      <c r="G35023" t="s">
        <v>19</v>
      </c>
      <c r="H35023">
        <v>0</v>
      </c>
      <c r="I35023">
        <v>8175</v>
      </c>
      <c r="J35023" t="s">
        <v>16582</v>
      </c>
      <c r="K35023" t="s">
        <v>483</v>
      </c>
      <c r="L35023">
        <v>0</v>
      </c>
      <c r="M35023">
        <v>7901</v>
      </c>
      <c r="N35023">
        <v>0</v>
      </c>
      <c r="O35023" t="s">
        <v>5783</v>
      </c>
      <c r="P35023" t="s">
        <v>103521</v>
      </c>
      <c r="Q35023" t="s">
        <v>144</v>
      </c>
    </row>
    <row r="35024" spans="1:17" x14ac:dyDescent="0.3">
      <c r="A35024" t="s">
        <v>103522</v>
      </c>
      <c r="B35024" t="s">
        <v>27</v>
      </c>
      <c r="C35024" t="s">
        <v>19</v>
      </c>
      <c r="D35024" t="s">
        <v>103523</v>
      </c>
      <c r="E35024" t="s">
        <v>230</v>
      </c>
      <c r="F35024" t="s">
        <v>335</v>
      </c>
      <c r="G35024" t="s">
        <v>19</v>
      </c>
      <c r="H35024">
        <v>0</v>
      </c>
      <c r="I35024">
        <v>11843</v>
      </c>
      <c r="J35024" t="s">
        <v>16709</v>
      </c>
      <c r="K35024" t="s">
        <v>759</v>
      </c>
      <c r="L35024">
        <v>0</v>
      </c>
      <c r="M35024">
        <v>8963</v>
      </c>
      <c r="N35024">
        <v>0</v>
      </c>
      <c r="O35024" t="s">
        <v>6193</v>
      </c>
      <c r="P35024" t="s">
        <v>103524</v>
      </c>
      <c r="Q35024" t="s">
        <v>144</v>
      </c>
    </row>
    <row r="35025" spans="1:17" x14ac:dyDescent="0.3">
      <c r="A35025" t="s">
        <v>103525</v>
      </c>
      <c r="B35025" t="s">
        <v>49</v>
      </c>
      <c r="C35025" t="s">
        <v>19</v>
      </c>
      <c r="D35025" t="s">
        <v>103526</v>
      </c>
      <c r="E35025" t="s">
        <v>29</v>
      </c>
      <c r="F35025" t="s">
        <v>1712</v>
      </c>
      <c r="G35025" t="s">
        <v>19</v>
      </c>
      <c r="H35025">
        <v>0</v>
      </c>
      <c r="I35025">
        <v>12395</v>
      </c>
      <c r="J35025" t="s">
        <v>16569</v>
      </c>
      <c r="K35025" t="s">
        <v>4075</v>
      </c>
      <c r="L35025">
        <v>0</v>
      </c>
      <c r="M35025">
        <v>6014</v>
      </c>
      <c r="N35025">
        <v>0</v>
      </c>
      <c r="O35025" t="s">
        <v>3861</v>
      </c>
      <c r="P35025" t="s">
        <v>103527</v>
      </c>
      <c r="Q35025" t="s">
        <v>144</v>
      </c>
    </row>
    <row r="35026" spans="1:17" x14ac:dyDescent="0.3">
      <c r="A35026" t="s">
        <v>103528</v>
      </c>
      <c r="B35026" t="s">
        <v>42</v>
      </c>
      <c r="C35026" t="s">
        <v>19</v>
      </c>
      <c r="D35026" t="s">
        <v>103529</v>
      </c>
      <c r="E35026" t="s">
        <v>358</v>
      </c>
      <c r="F35026" t="s">
        <v>378</v>
      </c>
      <c r="G35026" t="s">
        <v>19</v>
      </c>
      <c r="H35026">
        <v>0</v>
      </c>
      <c r="I35026">
        <v>24243</v>
      </c>
      <c r="J35026" t="s">
        <v>16569</v>
      </c>
      <c r="K35026" t="s">
        <v>5186</v>
      </c>
      <c r="L35026">
        <v>0</v>
      </c>
      <c r="M35026">
        <v>281</v>
      </c>
      <c r="N35026">
        <v>0</v>
      </c>
      <c r="O35026" t="s">
        <v>4646</v>
      </c>
      <c r="P35026" t="s">
        <v>103530</v>
      </c>
      <c r="Q35026" t="s">
        <v>144</v>
      </c>
    </row>
    <row r="35027" spans="1:17" x14ac:dyDescent="0.3">
      <c r="A35027" t="s">
        <v>103531</v>
      </c>
      <c r="B35027" t="s">
        <v>33</v>
      </c>
      <c r="C35027" t="s">
        <v>19</v>
      </c>
      <c r="D35027" t="s">
        <v>103532</v>
      </c>
      <c r="E35027" t="s">
        <v>330</v>
      </c>
      <c r="F35027" t="s">
        <v>495</v>
      </c>
      <c r="G35027" t="s">
        <v>19</v>
      </c>
      <c r="H35027">
        <v>0</v>
      </c>
      <c r="I35027">
        <v>27643</v>
      </c>
      <c r="J35027" t="s">
        <v>16591</v>
      </c>
      <c r="K35027" t="s">
        <v>1452</v>
      </c>
      <c r="L35027">
        <v>0</v>
      </c>
      <c r="M35027">
        <v>1608</v>
      </c>
      <c r="N35027">
        <v>0</v>
      </c>
      <c r="O35027" t="s">
        <v>10051</v>
      </c>
      <c r="P35027" t="s">
        <v>103533</v>
      </c>
      <c r="Q35027" t="s">
        <v>144</v>
      </c>
    </row>
    <row r="35028" spans="1:17" x14ac:dyDescent="0.3">
      <c r="A35028" t="s">
        <v>103534</v>
      </c>
      <c r="B35028" t="s">
        <v>144</v>
      </c>
      <c r="C35028" t="s">
        <v>19</v>
      </c>
      <c r="D35028" t="s">
        <v>103535</v>
      </c>
      <c r="E35028" t="s">
        <v>98</v>
      </c>
      <c r="F35028" t="s">
        <v>64</v>
      </c>
      <c r="G35028" t="s">
        <v>19</v>
      </c>
      <c r="H35028">
        <v>0</v>
      </c>
      <c r="I35028">
        <v>11044</v>
      </c>
      <c r="J35028" t="s">
        <v>16709</v>
      </c>
      <c r="K35028" t="s">
        <v>2024</v>
      </c>
      <c r="L35028">
        <v>0</v>
      </c>
      <c r="M35028">
        <v>3725</v>
      </c>
      <c r="N35028">
        <v>0</v>
      </c>
      <c r="O35028" t="s">
        <v>11238</v>
      </c>
      <c r="P35028" t="s">
        <v>103536</v>
      </c>
      <c r="Q35028" t="s">
        <v>144</v>
      </c>
    </row>
    <row r="35029" spans="1:17" x14ac:dyDescent="0.3">
      <c r="A35029" t="s">
        <v>103537</v>
      </c>
      <c r="B35029" t="s">
        <v>47</v>
      </c>
      <c r="C35029" t="s">
        <v>19</v>
      </c>
      <c r="D35029" t="s">
        <v>103538</v>
      </c>
      <c r="E35029" t="s">
        <v>219</v>
      </c>
      <c r="F35029" t="s">
        <v>105</v>
      </c>
      <c r="G35029" t="s">
        <v>19</v>
      </c>
      <c r="H35029">
        <v>0</v>
      </c>
      <c r="I35029">
        <v>20139</v>
      </c>
      <c r="J35029" t="s">
        <v>16582</v>
      </c>
      <c r="K35029" t="s">
        <v>3743</v>
      </c>
      <c r="L35029">
        <v>0</v>
      </c>
      <c r="M35029">
        <v>8939</v>
      </c>
      <c r="N35029">
        <v>0</v>
      </c>
      <c r="O35029" t="s">
        <v>5124</v>
      </c>
      <c r="P35029" t="s">
        <v>103539</v>
      </c>
      <c r="Q35029" t="s">
        <v>144</v>
      </c>
    </row>
    <row r="35030" spans="1:17" x14ac:dyDescent="0.3">
      <c r="A35030" t="s">
        <v>103540</v>
      </c>
      <c r="B35030" t="s">
        <v>18</v>
      </c>
      <c r="C35030" t="s">
        <v>19</v>
      </c>
      <c r="D35030" t="s">
        <v>103541</v>
      </c>
      <c r="E35030" t="s">
        <v>377</v>
      </c>
      <c r="F35030" t="s">
        <v>803</v>
      </c>
      <c r="G35030" t="s">
        <v>19</v>
      </c>
      <c r="H35030">
        <v>0</v>
      </c>
      <c r="I35030">
        <v>1667</v>
      </c>
      <c r="J35030" t="s">
        <v>16569</v>
      </c>
      <c r="K35030" t="s">
        <v>5774</v>
      </c>
      <c r="L35030">
        <v>0</v>
      </c>
      <c r="M35030">
        <v>5508</v>
      </c>
      <c r="N35030">
        <v>0</v>
      </c>
      <c r="O35030" t="s">
        <v>4043</v>
      </c>
      <c r="P35030" t="s">
        <v>103542</v>
      </c>
      <c r="Q35030" t="s">
        <v>144</v>
      </c>
    </row>
    <row r="35031" spans="1:17" x14ac:dyDescent="0.3">
      <c r="A35031" t="s">
        <v>103543</v>
      </c>
      <c r="B35031" t="s">
        <v>47</v>
      </c>
      <c r="C35031" t="s">
        <v>19</v>
      </c>
      <c r="D35031" t="s">
        <v>103544</v>
      </c>
      <c r="E35031" t="s">
        <v>122</v>
      </c>
      <c r="F35031" t="s">
        <v>1406</v>
      </c>
      <c r="G35031" t="s">
        <v>19</v>
      </c>
      <c r="H35031">
        <v>0</v>
      </c>
      <c r="I35031">
        <v>7130</v>
      </c>
      <c r="J35031" t="s">
        <v>16709</v>
      </c>
      <c r="K35031" t="s">
        <v>2020</v>
      </c>
      <c r="L35031">
        <v>0</v>
      </c>
      <c r="M35031">
        <v>6178</v>
      </c>
      <c r="N35031">
        <v>0</v>
      </c>
      <c r="O35031" t="s">
        <v>5120</v>
      </c>
      <c r="P35031" t="s">
        <v>103545</v>
      </c>
      <c r="Q35031" t="s">
        <v>144</v>
      </c>
    </row>
    <row r="35032" spans="1:17" x14ac:dyDescent="0.3">
      <c r="A35032" t="s">
        <v>103546</v>
      </c>
      <c r="B35032" t="s">
        <v>144</v>
      </c>
      <c r="C35032" t="s">
        <v>19</v>
      </c>
      <c r="D35032" t="s">
        <v>103547</v>
      </c>
      <c r="E35032" t="s">
        <v>208</v>
      </c>
      <c r="F35032" t="s">
        <v>1926</v>
      </c>
      <c r="G35032" t="s">
        <v>19</v>
      </c>
      <c r="H35032">
        <v>0</v>
      </c>
      <c r="I35032">
        <v>19236</v>
      </c>
      <c r="J35032" t="s">
        <v>16574</v>
      </c>
      <c r="K35032" t="s">
        <v>2126</v>
      </c>
      <c r="L35032">
        <v>0</v>
      </c>
      <c r="M35032">
        <v>4702</v>
      </c>
      <c r="N35032">
        <v>0</v>
      </c>
      <c r="O35032" t="s">
        <v>3783</v>
      </c>
      <c r="P35032" t="s">
        <v>103548</v>
      </c>
      <c r="Q35032" t="s">
        <v>42</v>
      </c>
    </row>
    <row r="35033" spans="1:17" x14ac:dyDescent="0.3">
      <c r="A35033" t="s">
        <v>103549</v>
      </c>
      <c r="B35033" t="s">
        <v>25</v>
      </c>
      <c r="C35033" t="s">
        <v>19</v>
      </c>
      <c r="D35033" t="s">
        <v>103550</v>
      </c>
      <c r="E35033" t="s">
        <v>98</v>
      </c>
      <c r="F35033" t="s">
        <v>168</v>
      </c>
      <c r="G35033" t="s">
        <v>19</v>
      </c>
      <c r="H35033">
        <v>0</v>
      </c>
      <c r="I35033">
        <v>14991</v>
      </c>
      <c r="J35033" t="s">
        <v>16645</v>
      </c>
      <c r="K35033" t="s">
        <v>280</v>
      </c>
      <c r="L35033">
        <v>0</v>
      </c>
      <c r="M35033">
        <v>4403</v>
      </c>
      <c r="N35033">
        <v>0</v>
      </c>
      <c r="O35033" t="s">
        <v>4071</v>
      </c>
      <c r="P35033" t="s">
        <v>103551</v>
      </c>
      <c r="Q35033" t="s">
        <v>42</v>
      </c>
    </row>
    <row r="35034" spans="1:17" x14ac:dyDescent="0.3">
      <c r="A35034" t="s">
        <v>103552</v>
      </c>
      <c r="B35034" t="s">
        <v>223</v>
      </c>
      <c r="C35034" t="s">
        <v>19</v>
      </c>
      <c r="D35034" t="s">
        <v>103553</v>
      </c>
      <c r="E35034" t="s">
        <v>524</v>
      </c>
      <c r="F35034" t="s">
        <v>246</v>
      </c>
      <c r="G35034" t="s">
        <v>19</v>
      </c>
      <c r="H35034">
        <v>0</v>
      </c>
      <c r="I35034">
        <v>12511</v>
      </c>
      <c r="J35034" t="s">
        <v>16582</v>
      </c>
      <c r="K35034" t="s">
        <v>1611</v>
      </c>
      <c r="L35034">
        <v>0</v>
      </c>
      <c r="M35034">
        <v>2682</v>
      </c>
      <c r="N35034">
        <v>0</v>
      </c>
      <c r="O35034" t="s">
        <v>4338</v>
      </c>
      <c r="P35034" t="s">
        <v>103554</v>
      </c>
      <c r="Q35034" t="s">
        <v>42</v>
      </c>
    </row>
    <row r="35035" spans="1:17" x14ac:dyDescent="0.3">
      <c r="A35035" t="s">
        <v>103555</v>
      </c>
      <c r="B35035" t="s">
        <v>40</v>
      </c>
      <c r="C35035" t="s">
        <v>19</v>
      </c>
      <c r="D35035" t="s">
        <v>103556</v>
      </c>
      <c r="E35035" t="s">
        <v>110</v>
      </c>
      <c r="F35035" t="s">
        <v>368</v>
      </c>
      <c r="G35035" t="s">
        <v>19</v>
      </c>
      <c r="H35035">
        <v>0</v>
      </c>
      <c r="I35035">
        <v>13859</v>
      </c>
      <c r="J35035" t="s">
        <v>16569</v>
      </c>
      <c r="K35035" t="s">
        <v>6002</v>
      </c>
      <c r="L35035">
        <v>0</v>
      </c>
      <c r="M35035">
        <v>4893</v>
      </c>
      <c r="N35035">
        <v>0</v>
      </c>
      <c r="O35035" t="s">
        <v>5674</v>
      </c>
      <c r="P35035" t="s">
        <v>103557</v>
      </c>
      <c r="Q35035" t="s">
        <v>42</v>
      </c>
    </row>
    <row r="35036" spans="1:17" x14ac:dyDescent="0.3">
      <c r="A35036" t="s">
        <v>103558</v>
      </c>
      <c r="B35036" t="s">
        <v>40</v>
      </c>
      <c r="C35036" t="s">
        <v>19</v>
      </c>
      <c r="D35036" t="s">
        <v>103559</v>
      </c>
      <c r="E35036" t="s">
        <v>690</v>
      </c>
      <c r="F35036" t="s">
        <v>641</v>
      </c>
      <c r="G35036" t="s">
        <v>19</v>
      </c>
      <c r="H35036">
        <v>0</v>
      </c>
      <c r="I35036">
        <v>13032</v>
      </c>
      <c r="J35036" t="s">
        <v>16591</v>
      </c>
      <c r="K35036" t="s">
        <v>778</v>
      </c>
      <c r="L35036">
        <v>0</v>
      </c>
      <c r="M35036">
        <v>9837</v>
      </c>
      <c r="N35036">
        <v>0</v>
      </c>
      <c r="O35036" t="s">
        <v>4843</v>
      </c>
      <c r="P35036" t="s">
        <v>103560</v>
      </c>
      <c r="Q35036" t="s">
        <v>42</v>
      </c>
    </row>
    <row r="35037" spans="1:17" x14ac:dyDescent="0.3">
      <c r="A35037" t="s">
        <v>103561</v>
      </c>
      <c r="B35037" t="s">
        <v>42</v>
      </c>
      <c r="C35037" t="s">
        <v>19</v>
      </c>
      <c r="D35037" t="s">
        <v>103562</v>
      </c>
      <c r="E35037" t="s">
        <v>69</v>
      </c>
      <c r="F35037" t="s">
        <v>190</v>
      </c>
      <c r="G35037" t="s">
        <v>19</v>
      </c>
      <c r="H35037">
        <v>0</v>
      </c>
      <c r="I35037">
        <v>5884</v>
      </c>
      <c r="J35037" t="s">
        <v>16574</v>
      </c>
      <c r="K35037" t="s">
        <v>286</v>
      </c>
      <c r="L35037">
        <v>0</v>
      </c>
      <c r="M35037">
        <v>3112</v>
      </c>
      <c r="N35037">
        <v>0</v>
      </c>
      <c r="O35037" t="s">
        <v>8799</v>
      </c>
      <c r="P35037" t="s">
        <v>103563</v>
      </c>
      <c r="Q35037" t="s">
        <v>42</v>
      </c>
    </row>
    <row r="35038" spans="1:17" x14ac:dyDescent="0.3">
      <c r="A35038" t="s">
        <v>103564</v>
      </c>
      <c r="B35038" t="s">
        <v>223</v>
      </c>
      <c r="C35038" t="s">
        <v>19</v>
      </c>
      <c r="D35038" t="s">
        <v>103565</v>
      </c>
      <c r="E35038" t="s">
        <v>92</v>
      </c>
      <c r="F35038" t="s">
        <v>274</v>
      </c>
      <c r="G35038" t="s">
        <v>19</v>
      </c>
      <c r="H35038">
        <v>0</v>
      </c>
      <c r="I35038">
        <v>12547</v>
      </c>
      <c r="J35038" t="s">
        <v>16600</v>
      </c>
      <c r="K35038" t="s">
        <v>2449</v>
      </c>
      <c r="L35038">
        <v>0</v>
      </c>
      <c r="M35038">
        <v>56</v>
      </c>
      <c r="N35038">
        <v>0</v>
      </c>
      <c r="O35038" t="s">
        <v>5763</v>
      </c>
      <c r="P35038" t="s">
        <v>103566</v>
      </c>
      <c r="Q35038" t="s">
        <v>42</v>
      </c>
    </row>
    <row r="35039" spans="1:17" x14ac:dyDescent="0.3">
      <c r="A35039" t="s">
        <v>103567</v>
      </c>
      <c r="B35039" t="s">
        <v>27</v>
      </c>
      <c r="C35039" t="s">
        <v>19</v>
      </c>
      <c r="D35039" t="s">
        <v>103568</v>
      </c>
      <c r="E35039" t="s">
        <v>441</v>
      </c>
      <c r="F35039" t="s">
        <v>577</v>
      </c>
      <c r="G35039" t="s">
        <v>19</v>
      </c>
      <c r="H35039">
        <v>0</v>
      </c>
      <c r="I35039">
        <v>23840</v>
      </c>
      <c r="J35039" t="s">
        <v>16709</v>
      </c>
      <c r="K35039" t="s">
        <v>341</v>
      </c>
      <c r="L35039">
        <v>0</v>
      </c>
      <c r="M35039">
        <v>50</v>
      </c>
      <c r="N35039">
        <v>0</v>
      </c>
      <c r="O35039" t="s">
        <v>8724</v>
      </c>
      <c r="P35039" t="s">
        <v>103569</v>
      </c>
      <c r="Q35039" t="s">
        <v>42</v>
      </c>
    </row>
    <row r="35040" spans="1:17" x14ac:dyDescent="0.3">
      <c r="A35040" t="s">
        <v>15516</v>
      </c>
      <c r="B35040" t="s">
        <v>25</v>
      </c>
      <c r="C35040" t="s">
        <v>19</v>
      </c>
      <c r="D35040" t="s">
        <v>103570</v>
      </c>
      <c r="E35040" t="s">
        <v>167</v>
      </c>
      <c r="F35040" t="s">
        <v>462</v>
      </c>
      <c r="G35040" t="s">
        <v>19</v>
      </c>
      <c r="H35040">
        <v>0</v>
      </c>
      <c r="I35040">
        <v>27354</v>
      </c>
      <c r="J35040" t="s">
        <v>16574</v>
      </c>
      <c r="K35040" t="s">
        <v>2752</v>
      </c>
      <c r="L35040">
        <v>0</v>
      </c>
      <c r="M35040">
        <v>7611</v>
      </c>
      <c r="N35040">
        <v>0</v>
      </c>
      <c r="O35040" t="s">
        <v>4909</v>
      </c>
      <c r="P35040" t="s">
        <v>103571</v>
      </c>
      <c r="Q35040" t="s">
        <v>42</v>
      </c>
    </row>
    <row r="35041" spans="1:17" x14ac:dyDescent="0.3">
      <c r="A35041" t="s">
        <v>18182</v>
      </c>
      <c r="B35041" t="s">
        <v>47</v>
      </c>
      <c r="C35041" t="s">
        <v>19</v>
      </c>
      <c r="D35041" t="s">
        <v>103572</v>
      </c>
      <c r="E35041" t="s">
        <v>195</v>
      </c>
      <c r="F35041" t="s">
        <v>450</v>
      </c>
      <c r="G35041" t="s">
        <v>19</v>
      </c>
      <c r="H35041">
        <v>0</v>
      </c>
      <c r="I35041">
        <v>23365</v>
      </c>
      <c r="J35041" t="s">
        <v>16591</v>
      </c>
      <c r="K35041" t="s">
        <v>7255</v>
      </c>
      <c r="L35041">
        <v>0</v>
      </c>
      <c r="M35041">
        <v>9923</v>
      </c>
      <c r="N35041">
        <v>0</v>
      </c>
      <c r="O35041" t="s">
        <v>11543</v>
      </c>
      <c r="P35041" t="s">
        <v>103573</v>
      </c>
      <c r="Q35041" t="s">
        <v>42</v>
      </c>
    </row>
    <row r="35042" spans="1:17" x14ac:dyDescent="0.3">
      <c r="A35042" t="s">
        <v>103574</v>
      </c>
      <c r="B35042" t="s">
        <v>144</v>
      </c>
      <c r="C35042" t="s">
        <v>19</v>
      </c>
      <c r="D35042" t="s">
        <v>103575</v>
      </c>
      <c r="E35042" t="s">
        <v>382</v>
      </c>
      <c r="F35042" t="s">
        <v>1367</v>
      </c>
      <c r="G35042" t="s">
        <v>19</v>
      </c>
      <c r="H35042">
        <v>0</v>
      </c>
      <c r="I35042">
        <v>16308</v>
      </c>
      <c r="J35042" t="s">
        <v>16645</v>
      </c>
      <c r="K35042" t="s">
        <v>3027</v>
      </c>
      <c r="L35042">
        <v>0</v>
      </c>
      <c r="M35042">
        <v>88</v>
      </c>
      <c r="N35042">
        <v>0</v>
      </c>
      <c r="O35042" t="s">
        <v>5845</v>
      </c>
      <c r="P35042" t="s">
        <v>103576</v>
      </c>
      <c r="Q35042" t="s">
        <v>42</v>
      </c>
    </row>
    <row r="35043" spans="1:17" x14ac:dyDescent="0.3">
      <c r="A35043" t="s">
        <v>57096</v>
      </c>
      <c r="B35043" t="s">
        <v>144</v>
      </c>
      <c r="C35043" t="s">
        <v>19</v>
      </c>
      <c r="D35043" t="s">
        <v>103577</v>
      </c>
      <c r="E35043" t="s">
        <v>116</v>
      </c>
      <c r="F35043" t="s">
        <v>1002</v>
      </c>
      <c r="G35043" t="s">
        <v>19</v>
      </c>
      <c r="H35043">
        <v>0</v>
      </c>
      <c r="I35043">
        <v>22432</v>
      </c>
      <c r="J35043" t="s">
        <v>16574</v>
      </c>
      <c r="K35043" t="s">
        <v>4205</v>
      </c>
      <c r="L35043">
        <v>0</v>
      </c>
      <c r="M35043">
        <v>1982</v>
      </c>
      <c r="N35043">
        <v>0</v>
      </c>
      <c r="O35043" t="s">
        <v>5912</v>
      </c>
      <c r="P35043" t="s">
        <v>103578</v>
      </c>
      <c r="Q35043" t="s">
        <v>42</v>
      </c>
    </row>
    <row r="35044" spans="1:17" x14ac:dyDescent="0.3">
      <c r="A35044" t="s">
        <v>2996</v>
      </c>
      <c r="B35044" t="s">
        <v>18</v>
      </c>
      <c r="C35044" t="s">
        <v>19</v>
      </c>
      <c r="D35044" t="s">
        <v>103579</v>
      </c>
      <c r="E35044" t="s">
        <v>139</v>
      </c>
      <c r="F35044" t="s">
        <v>536</v>
      </c>
      <c r="G35044" t="s">
        <v>19</v>
      </c>
      <c r="H35044">
        <v>0</v>
      </c>
      <c r="I35044">
        <v>19547</v>
      </c>
      <c r="J35044" t="s">
        <v>16608</v>
      </c>
      <c r="K35044" t="s">
        <v>594</v>
      </c>
      <c r="L35044">
        <v>0</v>
      </c>
      <c r="M35044">
        <v>2424</v>
      </c>
      <c r="N35044">
        <v>0</v>
      </c>
      <c r="O35044" t="s">
        <v>4319</v>
      </c>
      <c r="P35044" t="s">
        <v>103580</v>
      </c>
      <c r="Q35044" t="s">
        <v>42</v>
      </c>
    </row>
    <row r="35045" spans="1:17" x14ac:dyDescent="0.3">
      <c r="A35045" t="s">
        <v>103581</v>
      </c>
      <c r="B35045" t="s">
        <v>42</v>
      </c>
      <c r="C35045" t="s">
        <v>19</v>
      </c>
      <c r="D35045" t="s">
        <v>103582</v>
      </c>
      <c r="E35045" t="s">
        <v>690</v>
      </c>
      <c r="F35045" t="s">
        <v>129</v>
      </c>
      <c r="G35045" t="s">
        <v>19</v>
      </c>
      <c r="H35045">
        <v>0</v>
      </c>
      <c r="I35045">
        <v>21750</v>
      </c>
      <c r="J35045" t="s">
        <v>16608</v>
      </c>
      <c r="K35045" t="s">
        <v>5438</v>
      </c>
      <c r="L35045">
        <v>0</v>
      </c>
      <c r="M35045">
        <v>4357</v>
      </c>
      <c r="N35045">
        <v>0</v>
      </c>
      <c r="O35045" t="s">
        <v>6826</v>
      </c>
      <c r="P35045" t="s">
        <v>103583</v>
      </c>
      <c r="Q35045" t="s">
        <v>42</v>
      </c>
    </row>
    <row r="35046" spans="1:17" x14ac:dyDescent="0.3">
      <c r="A35046" t="s">
        <v>103584</v>
      </c>
      <c r="B35046" t="s">
        <v>18</v>
      </c>
      <c r="C35046" t="s">
        <v>19</v>
      </c>
      <c r="D35046" t="s">
        <v>103585</v>
      </c>
      <c r="E35046" t="s">
        <v>1036</v>
      </c>
      <c r="F35046" t="s">
        <v>803</v>
      </c>
      <c r="G35046" t="s">
        <v>19</v>
      </c>
      <c r="H35046">
        <v>0</v>
      </c>
      <c r="I35046">
        <v>19032</v>
      </c>
      <c r="J35046" t="s">
        <v>16587</v>
      </c>
      <c r="K35046" t="s">
        <v>1989</v>
      </c>
      <c r="L35046">
        <v>0</v>
      </c>
      <c r="M35046">
        <v>3863</v>
      </c>
      <c r="N35046">
        <v>0</v>
      </c>
      <c r="O35046" t="s">
        <v>5470</v>
      </c>
      <c r="P35046" t="s">
        <v>103586</v>
      </c>
      <c r="Q35046" t="s">
        <v>42</v>
      </c>
    </row>
    <row r="35047" spans="1:17" x14ac:dyDescent="0.3">
      <c r="A35047" t="s">
        <v>103587</v>
      </c>
      <c r="B35047" t="s">
        <v>18</v>
      </c>
      <c r="C35047" t="s">
        <v>19</v>
      </c>
      <c r="D35047" t="s">
        <v>103588</v>
      </c>
      <c r="E35047" t="s">
        <v>685</v>
      </c>
      <c r="F35047" t="s">
        <v>30</v>
      </c>
      <c r="G35047" t="s">
        <v>19</v>
      </c>
      <c r="H35047">
        <v>0</v>
      </c>
      <c r="I35047">
        <v>15345</v>
      </c>
      <c r="J35047" t="s">
        <v>16645</v>
      </c>
      <c r="K35047" t="s">
        <v>2593</v>
      </c>
      <c r="L35047">
        <v>0</v>
      </c>
      <c r="M35047">
        <v>1309</v>
      </c>
      <c r="N35047">
        <v>0</v>
      </c>
      <c r="O35047" t="s">
        <v>4761</v>
      </c>
      <c r="P35047" t="s">
        <v>103589</v>
      </c>
      <c r="Q35047" t="s">
        <v>42</v>
      </c>
    </row>
    <row r="35048" spans="1:17" x14ac:dyDescent="0.3">
      <c r="A35048" t="s">
        <v>103590</v>
      </c>
      <c r="B35048" t="s">
        <v>42</v>
      </c>
      <c r="C35048" t="s">
        <v>19</v>
      </c>
      <c r="D35048" t="s">
        <v>103591</v>
      </c>
      <c r="E35048" t="s">
        <v>299</v>
      </c>
      <c r="F35048" t="s">
        <v>1072</v>
      </c>
      <c r="G35048" t="s">
        <v>19</v>
      </c>
      <c r="H35048">
        <v>0</v>
      </c>
      <c r="I35048">
        <v>10548</v>
      </c>
      <c r="J35048" t="s">
        <v>16582</v>
      </c>
      <c r="K35048" t="s">
        <v>4175</v>
      </c>
      <c r="L35048">
        <v>0</v>
      </c>
      <c r="M35048">
        <v>5567</v>
      </c>
      <c r="N35048">
        <v>0</v>
      </c>
      <c r="O35048" t="s">
        <v>3908</v>
      </c>
      <c r="P35048" t="s">
        <v>103592</v>
      </c>
      <c r="Q35048" t="s">
        <v>42</v>
      </c>
    </row>
    <row r="35049" spans="1:17" x14ac:dyDescent="0.3">
      <c r="A35049" t="s">
        <v>33272</v>
      </c>
      <c r="B35049" t="s">
        <v>40</v>
      </c>
      <c r="C35049" t="s">
        <v>19</v>
      </c>
      <c r="D35049" t="s">
        <v>103593</v>
      </c>
      <c r="E35049" t="s">
        <v>524</v>
      </c>
      <c r="F35049" t="s">
        <v>146</v>
      </c>
      <c r="G35049" t="s">
        <v>19</v>
      </c>
      <c r="H35049">
        <v>0</v>
      </c>
      <c r="I35049">
        <v>27756</v>
      </c>
      <c r="J35049" t="s">
        <v>16574</v>
      </c>
      <c r="K35049" t="s">
        <v>975</v>
      </c>
      <c r="L35049">
        <v>0</v>
      </c>
      <c r="M35049">
        <v>3547</v>
      </c>
      <c r="N35049">
        <v>0</v>
      </c>
      <c r="O35049" t="s">
        <v>7573</v>
      </c>
      <c r="P35049" t="s">
        <v>103594</v>
      </c>
      <c r="Q35049" t="s">
        <v>42</v>
      </c>
    </row>
    <row r="35050" spans="1:17" x14ac:dyDescent="0.3">
      <c r="A35050" t="s">
        <v>103595</v>
      </c>
      <c r="B35050" t="s">
        <v>223</v>
      </c>
      <c r="C35050" t="s">
        <v>19</v>
      </c>
      <c r="D35050" t="s">
        <v>103596</v>
      </c>
      <c r="E35050" t="s">
        <v>405</v>
      </c>
      <c r="F35050" t="s">
        <v>620</v>
      </c>
      <c r="G35050" t="s">
        <v>19</v>
      </c>
      <c r="H35050">
        <v>0</v>
      </c>
      <c r="I35050">
        <v>25437</v>
      </c>
      <c r="J35050" t="s">
        <v>16574</v>
      </c>
      <c r="K35050" t="s">
        <v>881</v>
      </c>
      <c r="L35050">
        <v>0</v>
      </c>
      <c r="M35050">
        <v>7235</v>
      </c>
      <c r="N35050">
        <v>0</v>
      </c>
      <c r="O35050" t="s">
        <v>4381</v>
      </c>
      <c r="P35050" t="s">
        <v>103597</v>
      </c>
      <c r="Q35050" t="s">
        <v>42</v>
      </c>
    </row>
    <row r="35051" spans="1:17" x14ac:dyDescent="0.3">
      <c r="A35051" t="s">
        <v>103598</v>
      </c>
      <c r="B35051" t="s">
        <v>27</v>
      </c>
      <c r="C35051" t="s">
        <v>19</v>
      </c>
      <c r="D35051" t="s">
        <v>103599</v>
      </c>
      <c r="E35051" t="s">
        <v>156</v>
      </c>
      <c r="F35051" t="s">
        <v>662</v>
      </c>
      <c r="G35051" t="s">
        <v>19</v>
      </c>
      <c r="H35051">
        <v>0</v>
      </c>
      <c r="I35051">
        <v>22039</v>
      </c>
      <c r="J35051" t="s">
        <v>16600</v>
      </c>
      <c r="K35051" t="s">
        <v>704</v>
      </c>
      <c r="L35051">
        <v>0</v>
      </c>
      <c r="M35051">
        <v>2638</v>
      </c>
      <c r="N35051">
        <v>0</v>
      </c>
      <c r="O35051" t="s">
        <v>4630</v>
      </c>
      <c r="P35051" t="s">
        <v>103600</v>
      </c>
      <c r="Q35051" t="s">
        <v>42</v>
      </c>
    </row>
    <row r="35052" spans="1:17" x14ac:dyDescent="0.3">
      <c r="A35052" t="s">
        <v>103601</v>
      </c>
      <c r="B35052" t="s">
        <v>25</v>
      </c>
      <c r="C35052" t="s">
        <v>19</v>
      </c>
      <c r="D35052" t="s">
        <v>103602</v>
      </c>
      <c r="E35052" t="s">
        <v>86</v>
      </c>
      <c r="F35052" t="s">
        <v>335</v>
      </c>
      <c r="G35052" t="s">
        <v>19</v>
      </c>
      <c r="H35052">
        <v>0</v>
      </c>
      <c r="I35052">
        <v>4343</v>
      </c>
      <c r="J35052" t="s">
        <v>16574</v>
      </c>
      <c r="K35052" t="s">
        <v>1134</v>
      </c>
      <c r="L35052">
        <v>0</v>
      </c>
      <c r="M35052">
        <v>918</v>
      </c>
      <c r="N35052">
        <v>0</v>
      </c>
      <c r="O35052" t="s">
        <v>3726</v>
      </c>
      <c r="P35052" t="s">
        <v>103603</v>
      </c>
      <c r="Q35052" t="s">
        <v>42</v>
      </c>
    </row>
    <row r="35053" spans="1:17" x14ac:dyDescent="0.3">
      <c r="A35053" t="s">
        <v>103604</v>
      </c>
      <c r="B35053" t="s">
        <v>144</v>
      </c>
      <c r="C35053" t="s">
        <v>19</v>
      </c>
      <c r="D35053" t="s">
        <v>103605</v>
      </c>
      <c r="E35053" t="s">
        <v>162</v>
      </c>
      <c r="F35053" t="s">
        <v>471</v>
      </c>
      <c r="G35053" t="s">
        <v>19</v>
      </c>
      <c r="H35053">
        <v>0</v>
      </c>
      <c r="I35053">
        <v>17860</v>
      </c>
      <c r="J35053" t="s">
        <v>16645</v>
      </c>
      <c r="K35053" t="s">
        <v>1256</v>
      </c>
      <c r="L35053">
        <v>0</v>
      </c>
      <c r="M35053">
        <v>4829</v>
      </c>
      <c r="N35053">
        <v>0</v>
      </c>
      <c r="O35053" t="s">
        <v>5268</v>
      </c>
      <c r="P35053" t="s">
        <v>103606</v>
      </c>
      <c r="Q35053" t="s">
        <v>42</v>
      </c>
    </row>
    <row r="35054" spans="1:17" x14ac:dyDescent="0.3">
      <c r="A35054" t="s">
        <v>103607</v>
      </c>
      <c r="B35054" t="s">
        <v>25</v>
      </c>
      <c r="C35054" t="s">
        <v>19</v>
      </c>
      <c r="D35054" t="s">
        <v>103608</v>
      </c>
      <c r="E35054" t="s">
        <v>405</v>
      </c>
      <c r="F35054" t="s">
        <v>359</v>
      </c>
      <c r="G35054" t="s">
        <v>19</v>
      </c>
      <c r="H35054">
        <v>0</v>
      </c>
      <c r="I35054">
        <v>7186</v>
      </c>
      <c r="J35054" t="s">
        <v>16645</v>
      </c>
      <c r="K35054" t="s">
        <v>3253</v>
      </c>
      <c r="L35054">
        <v>0</v>
      </c>
      <c r="M35054">
        <v>4391</v>
      </c>
      <c r="N35054">
        <v>0</v>
      </c>
      <c r="O35054" t="s">
        <v>3975</v>
      </c>
      <c r="P35054" t="s">
        <v>103609</v>
      </c>
      <c r="Q35054" t="s">
        <v>42</v>
      </c>
    </row>
    <row r="35055" spans="1:17" x14ac:dyDescent="0.3">
      <c r="A35055" t="s">
        <v>103610</v>
      </c>
      <c r="B35055" t="s">
        <v>144</v>
      </c>
      <c r="C35055" t="s">
        <v>19</v>
      </c>
      <c r="D35055" t="s">
        <v>103611</v>
      </c>
      <c r="E35055" t="s">
        <v>562</v>
      </c>
      <c r="F35055" t="s">
        <v>151</v>
      </c>
      <c r="G35055" t="s">
        <v>19</v>
      </c>
      <c r="H35055">
        <v>0</v>
      </c>
      <c r="I35055">
        <v>5370</v>
      </c>
      <c r="J35055" t="s">
        <v>16574</v>
      </c>
      <c r="K35055" t="s">
        <v>3660</v>
      </c>
      <c r="L35055">
        <v>0</v>
      </c>
      <c r="M35055">
        <v>887</v>
      </c>
      <c r="N35055">
        <v>0</v>
      </c>
      <c r="O35055" t="s">
        <v>6660</v>
      </c>
      <c r="P35055" t="s">
        <v>103612</v>
      </c>
      <c r="Q35055" t="s">
        <v>42</v>
      </c>
    </row>
    <row r="35056" spans="1:17" x14ac:dyDescent="0.3">
      <c r="A35056" t="s">
        <v>103613</v>
      </c>
      <c r="B35056" t="s">
        <v>25</v>
      </c>
      <c r="C35056" t="s">
        <v>19</v>
      </c>
      <c r="D35056" t="s">
        <v>103614</v>
      </c>
      <c r="E35056" t="s">
        <v>213</v>
      </c>
      <c r="F35056" t="s">
        <v>553</v>
      </c>
      <c r="G35056" t="s">
        <v>19</v>
      </c>
      <c r="H35056">
        <v>0</v>
      </c>
      <c r="I35056">
        <v>25469</v>
      </c>
      <c r="J35056" t="s">
        <v>16587</v>
      </c>
      <c r="K35056" t="s">
        <v>496</v>
      </c>
      <c r="L35056">
        <v>0</v>
      </c>
      <c r="M35056">
        <v>9735</v>
      </c>
      <c r="N35056">
        <v>0</v>
      </c>
      <c r="O35056" t="s">
        <v>5694</v>
      </c>
      <c r="P35056" t="s">
        <v>103615</v>
      </c>
      <c r="Q35056" t="s">
        <v>42</v>
      </c>
    </row>
    <row r="35057" spans="1:17" x14ac:dyDescent="0.3">
      <c r="A35057" t="s">
        <v>103616</v>
      </c>
      <c r="B35057" t="s">
        <v>18</v>
      </c>
      <c r="C35057" t="s">
        <v>19</v>
      </c>
      <c r="D35057" t="s">
        <v>103617</v>
      </c>
      <c r="E35057" t="s">
        <v>265</v>
      </c>
      <c r="F35057" t="s">
        <v>111</v>
      </c>
      <c r="G35057" t="s">
        <v>19</v>
      </c>
      <c r="H35057">
        <v>0</v>
      </c>
      <c r="I35057">
        <v>3546</v>
      </c>
      <c r="J35057" t="s">
        <v>16587</v>
      </c>
      <c r="K35057" t="s">
        <v>873</v>
      </c>
      <c r="L35057">
        <v>0</v>
      </c>
      <c r="M35057">
        <v>4503</v>
      </c>
      <c r="N35057">
        <v>0</v>
      </c>
      <c r="O35057" t="s">
        <v>5100</v>
      </c>
      <c r="P35057" t="s">
        <v>103618</v>
      </c>
      <c r="Q35057" t="s">
        <v>42</v>
      </c>
    </row>
    <row r="35058" spans="1:17" x14ac:dyDescent="0.3">
      <c r="A35058" t="s">
        <v>103619</v>
      </c>
      <c r="B35058" t="s">
        <v>25</v>
      </c>
      <c r="C35058" t="s">
        <v>19</v>
      </c>
      <c r="D35058" t="s">
        <v>103620</v>
      </c>
      <c r="E35058" t="s">
        <v>607</v>
      </c>
      <c r="F35058" t="s">
        <v>45</v>
      </c>
      <c r="G35058" t="s">
        <v>19</v>
      </c>
      <c r="H35058">
        <v>0</v>
      </c>
      <c r="I35058">
        <v>29217</v>
      </c>
      <c r="J35058" t="s">
        <v>16587</v>
      </c>
      <c r="K35058" t="s">
        <v>174</v>
      </c>
      <c r="L35058">
        <v>0</v>
      </c>
      <c r="M35058">
        <v>1174</v>
      </c>
      <c r="N35058">
        <v>0</v>
      </c>
      <c r="O35058" t="s">
        <v>5747</v>
      </c>
      <c r="P35058" t="s">
        <v>103621</v>
      </c>
      <c r="Q35058" t="s">
        <v>42</v>
      </c>
    </row>
    <row r="35059" spans="1:17" x14ac:dyDescent="0.3">
      <c r="A35059" t="s">
        <v>103622</v>
      </c>
      <c r="B35059" t="s">
        <v>40</v>
      </c>
      <c r="C35059" t="s">
        <v>19</v>
      </c>
      <c r="D35059" t="s">
        <v>103623</v>
      </c>
      <c r="E35059" t="s">
        <v>598</v>
      </c>
      <c r="F35059" t="s">
        <v>450</v>
      </c>
      <c r="G35059" t="s">
        <v>19</v>
      </c>
      <c r="H35059">
        <v>0</v>
      </c>
      <c r="I35059">
        <v>5965</v>
      </c>
      <c r="J35059" t="s">
        <v>16709</v>
      </c>
      <c r="K35059" t="s">
        <v>947</v>
      </c>
      <c r="L35059">
        <v>0</v>
      </c>
      <c r="M35059">
        <v>4814</v>
      </c>
      <c r="N35059">
        <v>0</v>
      </c>
      <c r="O35059" t="s">
        <v>4227</v>
      </c>
      <c r="P35059" t="s">
        <v>103624</v>
      </c>
      <c r="Q35059" t="s">
        <v>42</v>
      </c>
    </row>
    <row r="35060" spans="1:17" x14ac:dyDescent="0.3">
      <c r="A35060" t="s">
        <v>103625</v>
      </c>
      <c r="B35060" t="s">
        <v>40</v>
      </c>
      <c r="C35060" t="s">
        <v>19</v>
      </c>
      <c r="D35060" t="s">
        <v>103626</v>
      </c>
      <c r="E35060" t="s">
        <v>1352</v>
      </c>
      <c r="F35060" t="s">
        <v>335</v>
      </c>
      <c r="G35060" t="s">
        <v>19</v>
      </c>
      <c r="H35060">
        <v>0</v>
      </c>
      <c r="I35060">
        <v>11860</v>
      </c>
      <c r="J35060" t="s">
        <v>16582</v>
      </c>
      <c r="K35060" t="s">
        <v>3817</v>
      </c>
      <c r="L35060">
        <v>0</v>
      </c>
      <c r="M35060">
        <v>7822</v>
      </c>
      <c r="N35060">
        <v>0</v>
      </c>
      <c r="O35060" t="s">
        <v>9779</v>
      </c>
      <c r="P35060" t="s">
        <v>103627</v>
      </c>
      <c r="Q35060" t="s">
        <v>42</v>
      </c>
    </row>
    <row r="35061" spans="1:17" x14ac:dyDescent="0.3">
      <c r="A35061" t="s">
        <v>103628</v>
      </c>
      <c r="B35061" t="s">
        <v>25</v>
      </c>
      <c r="C35061" t="s">
        <v>19</v>
      </c>
      <c r="D35061" t="s">
        <v>103629</v>
      </c>
      <c r="E35061" t="s">
        <v>259</v>
      </c>
      <c r="F35061" t="s">
        <v>880</v>
      </c>
      <c r="G35061" t="s">
        <v>19</v>
      </c>
      <c r="H35061">
        <v>0</v>
      </c>
      <c r="I35061">
        <v>19075</v>
      </c>
      <c r="J35061" t="s">
        <v>16591</v>
      </c>
      <c r="K35061" t="s">
        <v>425</v>
      </c>
      <c r="L35061">
        <v>0</v>
      </c>
      <c r="M35061">
        <v>9110</v>
      </c>
      <c r="N35061">
        <v>0</v>
      </c>
      <c r="O35061" t="s">
        <v>5296</v>
      </c>
      <c r="P35061" t="s">
        <v>103630</v>
      </c>
      <c r="Q35061" t="s">
        <v>42</v>
      </c>
    </row>
    <row r="35062" spans="1:17" x14ac:dyDescent="0.3">
      <c r="A35062" t="s">
        <v>103631</v>
      </c>
      <c r="B35062" t="s">
        <v>223</v>
      </c>
      <c r="C35062" t="s">
        <v>19</v>
      </c>
      <c r="D35062" t="s">
        <v>103632</v>
      </c>
      <c r="E35062" t="s">
        <v>405</v>
      </c>
      <c r="F35062" t="s">
        <v>553</v>
      </c>
      <c r="G35062" t="s">
        <v>19</v>
      </c>
      <c r="H35062">
        <v>0</v>
      </c>
      <c r="I35062">
        <v>4145</v>
      </c>
      <c r="J35062" t="s">
        <v>16600</v>
      </c>
      <c r="K35062" t="s">
        <v>2213</v>
      </c>
      <c r="L35062">
        <v>0</v>
      </c>
      <c r="M35062">
        <v>1046</v>
      </c>
      <c r="N35062">
        <v>0</v>
      </c>
      <c r="O35062" t="s">
        <v>4454</v>
      </c>
      <c r="P35062" t="s">
        <v>103633</v>
      </c>
      <c r="Q35062" t="s">
        <v>42</v>
      </c>
    </row>
    <row r="35063" spans="1:17" x14ac:dyDescent="0.3">
      <c r="A35063" t="s">
        <v>103634</v>
      </c>
      <c r="B35063" t="s">
        <v>144</v>
      </c>
      <c r="C35063" t="s">
        <v>19</v>
      </c>
      <c r="D35063" t="s">
        <v>103635</v>
      </c>
      <c r="E35063" t="s">
        <v>156</v>
      </c>
      <c r="F35063" t="s">
        <v>157</v>
      </c>
      <c r="G35063" t="s">
        <v>19</v>
      </c>
      <c r="H35063">
        <v>0</v>
      </c>
      <c r="I35063">
        <v>13612</v>
      </c>
      <c r="J35063" t="s">
        <v>16709</v>
      </c>
      <c r="K35063" t="s">
        <v>7771</v>
      </c>
      <c r="L35063">
        <v>0</v>
      </c>
      <c r="M35063">
        <v>8375</v>
      </c>
      <c r="N35063">
        <v>0</v>
      </c>
      <c r="O35063" t="s">
        <v>5100</v>
      </c>
      <c r="P35063" t="s">
        <v>103636</v>
      </c>
      <c r="Q35063" t="s">
        <v>42</v>
      </c>
    </row>
    <row r="35064" spans="1:17" x14ac:dyDescent="0.3">
      <c r="A35064" t="s">
        <v>103637</v>
      </c>
      <c r="B35064" t="s">
        <v>27</v>
      </c>
      <c r="C35064" t="s">
        <v>19</v>
      </c>
      <c r="D35064" t="s">
        <v>103638</v>
      </c>
      <c r="E35064" t="s">
        <v>562</v>
      </c>
      <c r="F35064" t="s">
        <v>898</v>
      </c>
      <c r="G35064" t="s">
        <v>19</v>
      </c>
      <c r="H35064">
        <v>0</v>
      </c>
      <c r="I35064">
        <v>12039</v>
      </c>
      <c r="J35064" t="s">
        <v>16608</v>
      </c>
      <c r="K35064" t="s">
        <v>5186</v>
      </c>
      <c r="L35064">
        <v>0</v>
      </c>
      <c r="M35064">
        <v>3706</v>
      </c>
      <c r="N35064">
        <v>0</v>
      </c>
      <c r="O35064" t="s">
        <v>5896</v>
      </c>
      <c r="P35064" t="s">
        <v>103639</v>
      </c>
      <c r="Q35064" t="s">
        <v>42</v>
      </c>
    </row>
    <row r="35065" spans="1:17" x14ac:dyDescent="0.3">
      <c r="A35065" t="s">
        <v>103640</v>
      </c>
      <c r="B35065" t="s">
        <v>33</v>
      </c>
      <c r="C35065" t="s">
        <v>19</v>
      </c>
      <c r="D35065" t="s">
        <v>103641</v>
      </c>
      <c r="E35065" t="s">
        <v>441</v>
      </c>
      <c r="F35065" t="s">
        <v>1072</v>
      </c>
      <c r="G35065" t="s">
        <v>19</v>
      </c>
      <c r="H35065">
        <v>0</v>
      </c>
      <c r="I35065">
        <v>13238</v>
      </c>
      <c r="J35065" t="s">
        <v>16582</v>
      </c>
      <c r="K35065" t="s">
        <v>261</v>
      </c>
      <c r="L35065">
        <v>0</v>
      </c>
      <c r="M35065">
        <v>6805</v>
      </c>
      <c r="N35065">
        <v>0</v>
      </c>
      <c r="O35065" t="s">
        <v>6679</v>
      </c>
      <c r="P35065" t="s">
        <v>103642</v>
      </c>
      <c r="Q35065" t="s">
        <v>42</v>
      </c>
    </row>
    <row r="35066" spans="1:17" x14ac:dyDescent="0.3">
      <c r="A35066" t="s">
        <v>27542</v>
      </c>
      <c r="B35066" t="s">
        <v>18</v>
      </c>
      <c r="C35066" t="s">
        <v>19</v>
      </c>
      <c r="D35066" t="s">
        <v>103643</v>
      </c>
      <c r="E35066" t="s">
        <v>1352</v>
      </c>
      <c r="F35066" t="s">
        <v>52</v>
      </c>
      <c r="G35066" t="s">
        <v>19</v>
      </c>
      <c r="H35066">
        <v>0</v>
      </c>
      <c r="I35066">
        <v>27923</v>
      </c>
      <c r="J35066" t="s">
        <v>16574</v>
      </c>
      <c r="K35066" t="s">
        <v>1752</v>
      </c>
      <c r="L35066">
        <v>0</v>
      </c>
      <c r="M35066">
        <v>7416</v>
      </c>
      <c r="N35066">
        <v>0</v>
      </c>
      <c r="O35066" t="s">
        <v>10011</v>
      </c>
      <c r="P35066" t="s">
        <v>103644</v>
      </c>
      <c r="Q35066" t="s">
        <v>42</v>
      </c>
    </row>
    <row r="35067" spans="1:17" x14ac:dyDescent="0.3">
      <c r="A35067" t="s">
        <v>103645</v>
      </c>
      <c r="B35067" t="s">
        <v>40</v>
      </c>
      <c r="C35067" t="s">
        <v>19</v>
      </c>
      <c r="D35067" t="s">
        <v>103646</v>
      </c>
      <c r="E35067" t="s">
        <v>184</v>
      </c>
      <c r="F35067" t="s">
        <v>305</v>
      </c>
      <c r="G35067" t="s">
        <v>19</v>
      </c>
      <c r="H35067">
        <v>0</v>
      </c>
      <c r="I35067">
        <v>2769</v>
      </c>
      <c r="J35067" t="s">
        <v>16574</v>
      </c>
      <c r="K35067" t="s">
        <v>1704</v>
      </c>
      <c r="L35067">
        <v>0</v>
      </c>
      <c r="M35067">
        <v>1253</v>
      </c>
      <c r="N35067">
        <v>0</v>
      </c>
      <c r="O35067" t="s">
        <v>4067</v>
      </c>
      <c r="P35067" t="s">
        <v>103647</v>
      </c>
      <c r="Q35067" t="s">
        <v>42</v>
      </c>
    </row>
    <row r="35068" spans="1:17" x14ac:dyDescent="0.3">
      <c r="A35068" t="s">
        <v>103648</v>
      </c>
      <c r="B35068" t="s">
        <v>27</v>
      </c>
      <c r="C35068" t="s">
        <v>19</v>
      </c>
      <c r="D35068" t="s">
        <v>103649</v>
      </c>
      <c r="E35068" t="s">
        <v>98</v>
      </c>
      <c r="F35068" t="s">
        <v>52</v>
      </c>
      <c r="G35068" t="s">
        <v>19</v>
      </c>
      <c r="H35068">
        <v>0</v>
      </c>
      <c r="I35068">
        <v>19240</v>
      </c>
      <c r="J35068" t="s">
        <v>16709</v>
      </c>
      <c r="K35068" t="s">
        <v>2355</v>
      </c>
      <c r="L35068">
        <v>0</v>
      </c>
      <c r="M35068">
        <v>6872</v>
      </c>
      <c r="N35068">
        <v>0</v>
      </c>
      <c r="O35068" t="s">
        <v>4402</v>
      </c>
      <c r="P35068" t="s">
        <v>103650</v>
      </c>
      <c r="Q35068" t="s">
        <v>42</v>
      </c>
    </row>
    <row r="35069" spans="1:17" x14ac:dyDescent="0.3">
      <c r="A35069" t="s">
        <v>103651</v>
      </c>
      <c r="B35069" t="s">
        <v>25</v>
      </c>
      <c r="C35069" t="s">
        <v>19</v>
      </c>
      <c r="D35069" t="s">
        <v>103652</v>
      </c>
      <c r="E35069" t="s">
        <v>162</v>
      </c>
      <c r="F35069" t="s">
        <v>1406</v>
      </c>
      <c r="G35069" t="s">
        <v>19</v>
      </c>
      <c r="H35069">
        <v>0</v>
      </c>
      <c r="I35069">
        <v>25512</v>
      </c>
      <c r="J35069" t="s">
        <v>16574</v>
      </c>
      <c r="K35069" t="s">
        <v>2377</v>
      </c>
      <c r="L35069">
        <v>0</v>
      </c>
      <c r="M35069">
        <v>2011</v>
      </c>
      <c r="N35069">
        <v>0</v>
      </c>
      <c r="O35069" t="s">
        <v>5010</v>
      </c>
      <c r="P35069" t="s">
        <v>103653</v>
      </c>
      <c r="Q35069" t="s">
        <v>42</v>
      </c>
    </row>
    <row r="35070" spans="1:17" x14ac:dyDescent="0.3">
      <c r="A35070" t="s">
        <v>103654</v>
      </c>
      <c r="B35070" t="s">
        <v>49</v>
      </c>
      <c r="C35070" t="s">
        <v>19</v>
      </c>
      <c r="D35070" t="s">
        <v>103655</v>
      </c>
      <c r="E35070" t="s">
        <v>377</v>
      </c>
      <c r="F35070" t="s">
        <v>363</v>
      </c>
      <c r="G35070" t="s">
        <v>19</v>
      </c>
      <c r="H35070">
        <v>0</v>
      </c>
      <c r="I35070">
        <v>16115</v>
      </c>
      <c r="J35070" t="s">
        <v>16600</v>
      </c>
      <c r="K35070" t="s">
        <v>4952</v>
      </c>
      <c r="L35070">
        <v>0</v>
      </c>
      <c r="M35070">
        <v>5985</v>
      </c>
      <c r="N35070">
        <v>0</v>
      </c>
      <c r="O35070" t="s">
        <v>6826</v>
      </c>
      <c r="P35070" t="s">
        <v>103656</v>
      </c>
      <c r="Q35070" t="s">
        <v>42</v>
      </c>
    </row>
    <row r="35071" spans="1:17" x14ac:dyDescent="0.3">
      <c r="A35071" t="s">
        <v>103657</v>
      </c>
      <c r="B35071" t="s">
        <v>223</v>
      </c>
      <c r="C35071" t="s">
        <v>19</v>
      </c>
      <c r="D35071" t="s">
        <v>103658</v>
      </c>
      <c r="E35071" t="s">
        <v>324</v>
      </c>
      <c r="F35071" t="s">
        <v>603</v>
      </c>
      <c r="G35071" t="s">
        <v>19</v>
      </c>
      <c r="H35071">
        <v>0</v>
      </c>
      <c r="I35071">
        <v>4054</v>
      </c>
      <c r="J35071" t="s">
        <v>16587</v>
      </c>
      <c r="K35071" t="s">
        <v>59</v>
      </c>
      <c r="L35071">
        <v>0</v>
      </c>
      <c r="M35071">
        <v>5714</v>
      </c>
      <c r="N35071">
        <v>0</v>
      </c>
      <c r="O35071" t="s">
        <v>7580</v>
      </c>
      <c r="P35071" t="s">
        <v>103659</v>
      </c>
      <c r="Q35071" t="s">
        <v>42</v>
      </c>
    </row>
    <row r="35072" spans="1:17" x14ac:dyDescent="0.3">
      <c r="A35072" t="s">
        <v>103660</v>
      </c>
      <c r="B35072" t="s">
        <v>49</v>
      </c>
      <c r="C35072" t="s">
        <v>19</v>
      </c>
      <c r="D35072" t="s">
        <v>103661</v>
      </c>
      <c r="E35072" t="s">
        <v>382</v>
      </c>
      <c r="F35072" t="s">
        <v>415</v>
      </c>
      <c r="G35072" t="s">
        <v>19</v>
      </c>
      <c r="H35072">
        <v>0</v>
      </c>
      <c r="I35072">
        <v>1381</v>
      </c>
      <c r="J35072" t="s">
        <v>16709</v>
      </c>
      <c r="K35072" t="s">
        <v>1615</v>
      </c>
      <c r="L35072">
        <v>0</v>
      </c>
      <c r="M35072">
        <v>8236</v>
      </c>
      <c r="N35072">
        <v>0</v>
      </c>
      <c r="O35072" t="s">
        <v>5674</v>
      </c>
      <c r="P35072" t="s">
        <v>103662</v>
      </c>
      <c r="Q35072" t="s">
        <v>42</v>
      </c>
    </row>
    <row r="35073" spans="1:17" x14ac:dyDescent="0.3">
      <c r="A35073" t="s">
        <v>103663</v>
      </c>
      <c r="B35073" t="s">
        <v>223</v>
      </c>
      <c r="C35073" t="s">
        <v>19</v>
      </c>
      <c r="D35073" t="s">
        <v>103664</v>
      </c>
      <c r="E35073" t="s">
        <v>116</v>
      </c>
      <c r="F35073" t="s">
        <v>388</v>
      </c>
      <c r="G35073" t="s">
        <v>19</v>
      </c>
      <c r="H35073">
        <v>0</v>
      </c>
      <c r="I35073">
        <v>12479</v>
      </c>
      <c r="J35073" t="s">
        <v>16587</v>
      </c>
      <c r="K35073" t="s">
        <v>2406</v>
      </c>
      <c r="L35073">
        <v>0</v>
      </c>
      <c r="M35073">
        <v>4421</v>
      </c>
      <c r="N35073">
        <v>0</v>
      </c>
      <c r="O35073" t="s">
        <v>4311</v>
      </c>
      <c r="P35073" t="s">
        <v>103665</v>
      </c>
      <c r="Q35073" t="s">
        <v>42</v>
      </c>
    </row>
    <row r="35074" spans="1:17" x14ac:dyDescent="0.3">
      <c r="A35074" t="s">
        <v>103666</v>
      </c>
      <c r="B35074" t="s">
        <v>223</v>
      </c>
      <c r="C35074" t="s">
        <v>19</v>
      </c>
      <c r="D35074" t="s">
        <v>103667</v>
      </c>
      <c r="E35074" t="s">
        <v>195</v>
      </c>
      <c r="F35074" t="s">
        <v>129</v>
      </c>
      <c r="G35074" t="s">
        <v>19</v>
      </c>
      <c r="H35074">
        <v>0</v>
      </c>
      <c r="I35074">
        <v>8159</v>
      </c>
      <c r="J35074" t="s">
        <v>16587</v>
      </c>
      <c r="K35074" t="s">
        <v>7342</v>
      </c>
      <c r="L35074">
        <v>0</v>
      </c>
      <c r="M35074">
        <v>2767</v>
      </c>
      <c r="N35074">
        <v>0</v>
      </c>
      <c r="O35074" t="s">
        <v>4351</v>
      </c>
      <c r="P35074" t="s">
        <v>103668</v>
      </c>
      <c r="Q35074" t="s">
        <v>42</v>
      </c>
    </row>
    <row r="35075" spans="1:17" x14ac:dyDescent="0.3">
      <c r="A35075" t="s">
        <v>103669</v>
      </c>
      <c r="B35075" t="s">
        <v>25</v>
      </c>
      <c r="C35075" t="s">
        <v>19</v>
      </c>
      <c r="D35075" t="s">
        <v>103670</v>
      </c>
      <c r="E35075" t="s">
        <v>690</v>
      </c>
      <c r="F35075" t="s">
        <v>462</v>
      </c>
      <c r="G35075" t="s">
        <v>19</v>
      </c>
      <c r="H35075">
        <v>0</v>
      </c>
      <c r="I35075">
        <v>7140</v>
      </c>
      <c r="J35075" t="s">
        <v>16608</v>
      </c>
      <c r="K35075" t="s">
        <v>1441</v>
      </c>
      <c r="L35075">
        <v>0</v>
      </c>
      <c r="M35075">
        <v>3823</v>
      </c>
      <c r="N35075">
        <v>0</v>
      </c>
      <c r="O35075" t="s">
        <v>10927</v>
      </c>
      <c r="P35075" t="s">
        <v>103671</v>
      </c>
      <c r="Q35075" t="s">
        <v>42</v>
      </c>
    </row>
    <row r="35076" spans="1:17" x14ac:dyDescent="0.3">
      <c r="A35076" t="s">
        <v>103672</v>
      </c>
      <c r="B35076" t="s">
        <v>18</v>
      </c>
      <c r="C35076" t="s">
        <v>19</v>
      </c>
      <c r="D35076" t="s">
        <v>103673</v>
      </c>
      <c r="E35076" t="s">
        <v>75</v>
      </c>
      <c r="F35076" t="s">
        <v>786</v>
      </c>
      <c r="G35076" t="s">
        <v>19</v>
      </c>
      <c r="H35076">
        <v>0</v>
      </c>
      <c r="I35076">
        <v>13155</v>
      </c>
      <c r="J35076" t="s">
        <v>16587</v>
      </c>
      <c r="K35076" t="s">
        <v>6786</v>
      </c>
      <c r="L35076">
        <v>0</v>
      </c>
      <c r="M35076">
        <v>7251</v>
      </c>
      <c r="N35076">
        <v>0</v>
      </c>
      <c r="O35076" t="s">
        <v>11816</v>
      </c>
      <c r="P35076" t="s">
        <v>103674</v>
      </c>
      <c r="Q35076" t="s">
        <v>42</v>
      </c>
    </row>
    <row r="35077" spans="1:17" x14ac:dyDescent="0.3">
      <c r="A35077" t="s">
        <v>103675</v>
      </c>
      <c r="B35077" t="s">
        <v>47</v>
      </c>
      <c r="C35077" t="s">
        <v>19</v>
      </c>
      <c r="D35077" t="s">
        <v>103676</v>
      </c>
      <c r="E35077" t="s">
        <v>405</v>
      </c>
      <c r="F35077" t="s">
        <v>536</v>
      </c>
      <c r="G35077" t="s">
        <v>19</v>
      </c>
      <c r="H35077">
        <v>0</v>
      </c>
      <c r="I35077">
        <v>29010</v>
      </c>
      <c r="J35077" t="s">
        <v>16600</v>
      </c>
      <c r="K35077" t="s">
        <v>681</v>
      </c>
      <c r="L35077">
        <v>0</v>
      </c>
      <c r="M35077">
        <v>1986</v>
      </c>
      <c r="N35077">
        <v>0</v>
      </c>
      <c r="O35077" t="s">
        <v>5268</v>
      </c>
      <c r="P35077" t="s">
        <v>103677</v>
      </c>
      <c r="Q35077" t="s">
        <v>42</v>
      </c>
    </row>
    <row r="35078" spans="1:17" x14ac:dyDescent="0.3">
      <c r="A35078" t="s">
        <v>103678</v>
      </c>
      <c r="B35078" t="s">
        <v>144</v>
      </c>
      <c r="C35078" t="s">
        <v>19</v>
      </c>
      <c r="D35078" t="s">
        <v>103679</v>
      </c>
      <c r="E35078" t="s">
        <v>476</v>
      </c>
      <c r="F35078" t="s">
        <v>603</v>
      </c>
      <c r="G35078" t="s">
        <v>19</v>
      </c>
      <c r="H35078">
        <v>0</v>
      </c>
      <c r="I35078">
        <v>8297</v>
      </c>
      <c r="J35078" t="s">
        <v>16608</v>
      </c>
      <c r="K35078" t="s">
        <v>520</v>
      </c>
      <c r="L35078">
        <v>0</v>
      </c>
      <c r="M35078">
        <v>6918</v>
      </c>
      <c r="N35078">
        <v>0</v>
      </c>
      <c r="O35078" t="s">
        <v>6193</v>
      </c>
      <c r="P35078" t="s">
        <v>103680</v>
      </c>
      <c r="Q35078" t="s">
        <v>42</v>
      </c>
    </row>
    <row r="35079" spans="1:17" x14ac:dyDescent="0.3">
      <c r="A35079" t="s">
        <v>103681</v>
      </c>
      <c r="B35079" t="s">
        <v>18</v>
      </c>
      <c r="C35079" t="s">
        <v>19</v>
      </c>
      <c r="D35079" t="s">
        <v>103682</v>
      </c>
      <c r="E35079" t="s">
        <v>69</v>
      </c>
      <c r="F35079" t="s">
        <v>620</v>
      </c>
      <c r="G35079" t="s">
        <v>19</v>
      </c>
      <c r="H35079">
        <v>0</v>
      </c>
      <c r="I35079">
        <v>20226</v>
      </c>
      <c r="J35079" t="s">
        <v>16608</v>
      </c>
      <c r="K35079" t="s">
        <v>3594</v>
      </c>
      <c r="L35079">
        <v>0</v>
      </c>
      <c r="M35079">
        <v>5752</v>
      </c>
      <c r="N35079">
        <v>0</v>
      </c>
      <c r="O35079" t="s">
        <v>4963</v>
      </c>
      <c r="P35079" t="s">
        <v>103683</v>
      </c>
      <c r="Q35079" t="s">
        <v>42</v>
      </c>
    </row>
    <row r="35080" spans="1:17" x14ac:dyDescent="0.3">
      <c r="A35080" t="s">
        <v>103684</v>
      </c>
      <c r="B35080" t="s">
        <v>18</v>
      </c>
      <c r="C35080" t="s">
        <v>19</v>
      </c>
      <c r="D35080" t="s">
        <v>103685</v>
      </c>
      <c r="E35080" t="s">
        <v>284</v>
      </c>
      <c r="F35080" t="s">
        <v>168</v>
      </c>
      <c r="G35080" t="s">
        <v>19</v>
      </c>
      <c r="H35080">
        <v>0</v>
      </c>
      <c r="I35080">
        <v>15672</v>
      </c>
      <c r="J35080" t="s">
        <v>16591</v>
      </c>
      <c r="K35080" t="s">
        <v>2169</v>
      </c>
      <c r="L35080">
        <v>0</v>
      </c>
      <c r="M35080">
        <v>4054</v>
      </c>
      <c r="N35080">
        <v>0</v>
      </c>
      <c r="O35080" t="s">
        <v>3744</v>
      </c>
      <c r="P35080" t="s">
        <v>103686</v>
      </c>
      <c r="Q35080" t="s">
        <v>42</v>
      </c>
    </row>
    <row r="35081" spans="1:17" x14ac:dyDescent="0.3">
      <c r="A35081" t="s">
        <v>103687</v>
      </c>
      <c r="B35081" t="s">
        <v>18</v>
      </c>
      <c r="C35081" t="s">
        <v>19</v>
      </c>
      <c r="D35081" t="s">
        <v>103688</v>
      </c>
      <c r="E35081" t="s">
        <v>86</v>
      </c>
      <c r="F35081" t="s">
        <v>1024</v>
      </c>
      <c r="G35081" t="s">
        <v>19</v>
      </c>
      <c r="H35081">
        <v>0</v>
      </c>
      <c r="I35081">
        <v>13623</v>
      </c>
      <c r="J35081" t="s">
        <v>16582</v>
      </c>
      <c r="K35081" t="s">
        <v>2035</v>
      </c>
      <c r="L35081">
        <v>0</v>
      </c>
      <c r="M35081">
        <v>729</v>
      </c>
      <c r="N35081">
        <v>0</v>
      </c>
      <c r="O35081" t="s">
        <v>6810</v>
      </c>
      <c r="P35081" t="s">
        <v>103689</v>
      </c>
      <c r="Q35081" t="s">
        <v>42</v>
      </c>
    </row>
    <row r="35082" spans="1:17" x14ac:dyDescent="0.3">
      <c r="A35082" t="s">
        <v>103690</v>
      </c>
      <c r="B35082" t="s">
        <v>27</v>
      </c>
      <c r="C35082" t="s">
        <v>19</v>
      </c>
      <c r="D35082" t="s">
        <v>103691</v>
      </c>
      <c r="E35082" t="s">
        <v>330</v>
      </c>
      <c r="F35082" t="s">
        <v>246</v>
      </c>
      <c r="G35082" t="s">
        <v>19</v>
      </c>
      <c r="H35082">
        <v>0</v>
      </c>
      <c r="I35082">
        <v>9336</v>
      </c>
      <c r="J35082" t="s">
        <v>16574</v>
      </c>
      <c r="K35082" t="s">
        <v>8131</v>
      </c>
      <c r="L35082">
        <v>0</v>
      </c>
      <c r="M35082">
        <v>6719</v>
      </c>
      <c r="N35082">
        <v>0</v>
      </c>
      <c r="O35082" t="s">
        <v>7566</v>
      </c>
      <c r="P35082" t="s">
        <v>103692</v>
      </c>
      <c r="Q35082" t="s">
        <v>42</v>
      </c>
    </row>
    <row r="35083" spans="1:17" x14ac:dyDescent="0.3">
      <c r="A35083" t="s">
        <v>103693</v>
      </c>
      <c r="B35083" t="s">
        <v>144</v>
      </c>
      <c r="C35083" t="s">
        <v>19</v>
      </c>
      <c r="D35083" t="s">
        <v>103694</v>
      </c>
      <c r="E35083" t="s">
        <v>259</v>
      </c>
      <c r="F35083" t="s">
        <v>1406</v>
      </c>
      <c r="G35083" t="s">
        <v>19</v>
      </c>
      <c r="H35083">
        <v>0</v>
      </c>
      <c r="I35083">
        <v>10252</v>
      </c>
      <c r="J35083" t="s">
        <v>16608</v>
      </c>
      <c r="K35083" t="s">
        <v>9050</v>
      </c>
      <c r="L35083">
        <v>0</v>
      </c>
      <c r="M35083">
        <v>4390</v>
      </c>
      <c r="N35083">
        <v>0</v>
      </c>
      <c r="O35083" t="s">
        <v>11453</v>
      </c>
      <c r="P35083" t="s">
        <v>103695</v>
      </c>
      <c r="Q35083" t="s">
        <v>42</v>
      </c>
    </row>
    <row r="35084" spans="1:17" x14ac:dyDescent="0.3">
      <c r="A35084" t="s">
        <v>103696</v>
      </c>
      <c r="B35084" t="s">
        <v>223</v>
      </c>
      <c r="C35084" t="s">
        <v>19</v>
      </c>
      <c r="D35084" t="s">
        <v>103697</v>
      </c>
      <c r="E35084" t="s">
        <v>562</v>
      </c>
      <c r="F35084" t="s">
        <v>406</v>
      </c>
      <c r="G35084" t="s">
        <v>19</v>
      </c>
      <c r="H35084">
        <v>0</v>
      </c>
      <c r="I35084">
        <v>23215</v>
      </c>
      <c r="J35084" t="s">
        <v>16709</v>
      </c>
      <c r="K35084" t="s">
        <v>1058</v>
      </c>
      <c r="L35084">
        <v>0</v>
      </c>
      <c r="M35084">
        <v>7699</v>
      </c>
      <c r="N35084">
        <v>0</v>
      </c>
      <c r="O35084" t="s">
        <v>6581</v>
      </c>
      <c r="P35084" t="s">
        <v>103698</v>
      </c>
      <c r="Q35084" t="s">
        <v>42</v>
      </c>
    </row>
    <row r="35085" spans="1:17" x14ac:dyDescent="0.3">
      <c r="A35085" t="s">
        <v>103699</v>
      </c>
      <c r="B35085" t="s">
        <v>49</v>
      </c>
      <c r="C35085" t="s">
        <v>19</v>
      </c>
      <c r="D35085" t="s">
        <v>103700</v>
      </c>
      <c r="E35085" t="s">
        <v>128</v>
      </c>
      <c r="F35085" t="s">
        <v>712</v>
      </c>
      <c r="G35085" t="s">
        <v>19</v>
      </c>
      <c r="H35085">
        <v>0</v>
      </c>
      <c r="I35085">
        <v>9833</v>
      </c>
      <c r="J35085" t="s">
        <v>16645</v>
      </c>
      <c r="K35085" t="s">
        <v>4866</v>
      </c>
      <c r="L35085">
        <v>0</v>
      </c>
      <c r="M35085">
        <v>8044</v>
      </c>
      <c r="N35085">
        <v>0</v>
      </c>
      <c r="O35085" t="s">
        <v>3930</v>
      </c>
      <c r="P35085" t="s">
        <v>103701</v>
      </c>
      <c r="Q35085" t="s">
        <v>42</v>
      </c>
    </row>
    <row r="35086" spans="1:17" x14ac:dyDescent="0.3">
      <c r="A35086" t="s">
        <v>103702</v>
      </c>
      <c r="B35086" t="s">
        <v>49</v>
      </c>
      <c r="C35086" t="s">
        <v>19</v>
      </c>
      <c r="D35086" t="s">
        <v>103703</v>
      </c>
      <c r="E35086" t="s">
        <v>230</v>
      </c>
      <c r="F35086" t="s">
        <v>185</v>
      </c>
      <c r="G35086" t="s">
        <v>19</v>
      </c>
      <c r="H35086">
        <v>0</v>
      </c>
      <c r="I35086">
        <v>8894</v>
      </c>
      <c r="J35086" t="s">
        <v>16591</v>
      </c>
      <c r="K35086" t="s">
        <v>873</v>
      </c>
      <c r="L35086">
        <v>0</v>
      </c>
      <c r="M35086">
        <v>5664</v>
      </c>
      <c r="N35086">
        <v>0</v>
      </c>
      <c r="O35086" t="s">
        <v>5045</v>
      </c>
      <c r="P35086" t="s">
        <v>103704</v>
      </c>
      <c r="Q35086" t="s">
        <v>42</v>
      </c>
    </row>
    <row r="35087" spans="1:17" x14ac:dyDescent="0.3">
      <c r="A35087" t="s">
        <v>103705</v>
      </c>
      <c r="B35087" t="s">
        <v>49</v>
      </c>
      <c r="C35087" t="s">
        <v>19</v>
      </c>
      <c r="D35087" t="s">
        <v>103706</v>
      </c>
      <c r="E35087" t="s">
        <v>110</v>
      </c>
      <c r="F35087" t="s">
        <v>620</v>
      </c>
      <c r="G35087" t="s">
        <v>19</v>
      </c>
      <c r="H35087">
        <v>0</v>
      </c>
      <c r="I35087">
        <v>6113</v>
      </c>
      <c r="J35087" t="s">
        <v>16600</v>
      </c>
      <c r="K35087" t="s">
        <v>6425</v>
      </c>
      <c r="L35087">
        <v>0</v>
      </c>
      <c r="M35087">
        <v>6183</v>
      </c>
      <c r="N35087">
        <v>0</v>
      </c>
      <c r="O35087" t="s">
        <v>5694</v>
      </c>
      <c r="P35087" t="s">
        <v>103707</v>
      </c>
      <c r="Q35087" t="s">
        <v>42</v>
      </c>
    </row>
    <row r="35088" spans="1:17" x14ac:dyDescent="0.3">
      <c r="A35088" t="s">
        <v>103708</v>
      </c>
      <c r="B35088" t="s">
        <v>25</v>
      </c>
      <c r="C35088" t="s">
        <v>19</v>
      </c>
      <c r="D35088" t="s">
        <v>103709</v>
      </c>
      <c r="E35088" t="s">
        <v>139</v>
      </c>
      <c r="F35088" t="s">
        <v>808</v>
      </c>
      <c r="G35088" t="s">
        <v>19</v>
      </c>
      <c r="H35088">
        <v>0</v>
      </c>
      <c r="I35088">
        <v>24557</v>
      </c>
      <c r="J35088" t="s">
        <v>16574</v>
      </c>
      <c r="K35088" t="s">
        <v>990</v>
      </c>
      <c r="L35088">
        <v>0</v>
      </c>
      <c r="M35088">
        <v>892</v>
      </c>
      <c r="N35088">
        <v>0</v>
      </c>
      <c r="O35088" t="s">
        <v>6221</v>
      </c>
      <c r="P35088" t="s">
        <v>103710</v>
      </c>
      <c r="Q35088" t="s">
        <v>42</v>
      </c>
    </row>
    <row r="35089" spans="1:17" x14ac:dyDescent="0.3">
      <c r="A35089" t="s">
        <v>103711</v>
      </c>
      <c r="B35089" t="s">
        <v>40</v>
      </c>
      <c r="C35089" t="s">
        <v>19</v>
      </c>
      <c r="D35089" t="s">
        <v>103712</v>
      </c>
      <c r="E35089" t="s">
        <v>44</v>
      </c>
      <c r="F35089" t="s">
        <v>349</v>
      </c>
      <c r="G35089" t="s">
        <v>19</v>
      </c>
      <c r="H35089">
        <v>0</v>
      </c>
      <c r="I35089">
        <v>12061</v>
      </c>
      <c r="J35089" t="s">
        <v>16645</v>
      </c>
      <c r="K35089" t="s">
        <v>2298</v>
      </c>
      <c r="L35089">
        <v>0</v>
      </c>
      <c r="M35089">
        <v>661</v>
      </c>
      <c r="N35089">
        <v>0</v>
      </c>
      <c r="O35089" t="s">
        <v>5603</v>
      </c>
      <c r="P35089" t="s">
        <v>103713</v>
      </c>
      <c r="Q35089" t="s">
        <v>42</v>
      </c>
    </row>
    <row r="35090" spans="1:17" x14ac:dyDescent="0.3">
      <c r="A35090" t="s">
        <v>20456</v>
      </c>
      <c r="B35090" t="s">
        <v>223</v>
      </c>
      <c r="C35090" t="s">
        <v>19</v>
      </c>
      <c r="D35090" t="s">
        <v>103714</v>
      </c>
      <c r="E35090" t="s">
        <v>476</v>
      </c>
      <c r="F35090" t="s">
        <v>495</v>
      </c>
      <c r="G35090" t="s">
        <v>19</v>
      </c>
      <c r="H35090">
        <v>0</v>
      </c>
      <c r="I35090">
        <v>5770</v>
      </c>
      <c r="J35090" t="s">
        <v>16582</v>
      </c>
      <c r="K35090" t="s">
        <v>2466</v>
      </c>
      <c r="L35090">
        <v>0</v>
      </c>
      <c r="M35090">
        <v>4491</v>
      </c>
      <c r="N35090">
        <v>0</v>
      </c>
      <c r="O35090" t="s">
        <v>6564</v>
      </c>
      <c r="P35090" t="s">
        <v>103715</v>
      </c>
      <c r="Q35090" t="s">
        <v>42</v>
      </c>
    </row>
    <row r="35091" spans="1:17" x14ac:dyDescent="0.3">
      <c r="A35091" t="s">
        <v>103716</v>
      </c>
      <c r="B35091" t="s">
        <v>25</v>
      </c>
      <c r="C35091" t="s">
        <v>19</v>
      </c>
      <c r="D35091" t="s">
        <v>103717</v>
      </c>
      <c r="E35091" t="s">
        <v>857</v>
      </c>
      <c r="F35091" t="s">
        <v>310</v>
      </c>
      <c r="G35091" t="s">
        <v>19</v>
      </c>
      <c r="H35091">
        <v>0</v>
      </c>
      <c r="I35091">
        <v>3492</v>
      </c>
      <c r="J35091" t="s">
        <v>16608</v>
      </c>
      <c r="K35091" t="s">
        <v>4973</v>
      </c>
      <c r="L35091">
        <v>0</v>
      </c>
      <c r="M35091">
        <v>8119</v>
      </c>
      <c r="N35091">
        <v>0</v>
      </c>
      <c r="O35091" t="s">
        <v>6159</v>
      </c>
      <c r="P35091" t="s">
        <v>103718</v>
      </c>
      <c r="Q35091" t="s">
        <v>42</v>
      </c>
    </row>
    <row r="35092" spans="1:17" x14ac:dyDescent="0.3">
      <c r="A35092" t="s">
        <v>103719</v>
      </c>
      <c r="B35092" t="s">
        <v>144</v>
      </c>
      <c r="C35092" t="s">
        <v>19</v>
      </c>
      <c r="D35092" t="s">
        <v>103720</v>
      </c>
      <c r="E35092" t="s">
        <v>21</v>
      </c>
      <c r="F35092" t="s">
        <v>671</v>
      </c>
      <c r="G35092" t="s">
        <v>19</v>
      </c>
      <c r="H35092">
        <v>0</v>
      </c>
      <c r="I35092">
        <v>22218</v>
      </c>
      <c r="J35092" t="s">
        <v>16608</v>
      </c>
      <c r="K35092" t="s">
        <v>5681</v>
      </c>
      <c r="L35092">
        <v>0</v>
      </c>
      <c r="M35092">
        <v>3788</v>
      </c>
      <c r="N35092">
        <v>0</v>
      </c>
      <c r="O35092" t="s">
        <v>4603</v>
      </c>
      <c r="P35092" t="s">
        <v>103721</v>
      </c>
      <c r="Q35092" t="s">
        <v>42</v>
      </c>
    </row>
    <row r="35093" spans="1:17" x14ac:dyDescent="0.3">
      <c r="A35093" t="s">
        <v>37174</v>
      </c>
      <c r="B35093" t="s">
        <v>27</v>
      </c>
      <c r="C35093" t="s">
        <v>19</v>
      </c>
      <c r="D35093" t="s">
        <v>103722</v>
      </c>
      <c r="E35093" t="s">
        <v>377</v>
      </c>
      <c r="F35093" t="s">
        <v>691</v>
      </c>
      <c r="G35093" t="s">
        <v>19</v>
      </c>
      <c r="H35093">
        <v>0</v>
      </c>
      <c r="I35093">
        <v>23974</v>
      </c>
      <c r="J35093" t="s">
        <v>16591</v>
      </c>
      <c r="K35093" t="s">
        <v>4238</v>
      </c>
      <c r="L35093">
        <v>0</v>
      </c>
      <c r="M35093">
        <v>2712</v>
      </c>
      <c r="N35093">
        <v>0</v>
      </c>
      <c r="O35093" t="s">
        <v>4607</v>
      </c>
      <c r="P35093" t="s">
        <v>103723</v>
      </c>
      <c r="Q35093" t="s">
        <v>42</v>
      </c>
    </row>
    <row r="35094" spans="1:17" x14ac:dyDescent="0.3">
      <c r="A35094" t="s">
        <v>103724</v>
      </c>
      <c r="B35094" t="s">
        <v>40</v>
      </c>
      <c r="C35094" t="s">
        <v>19</v>
      </c>
      <c r="D35094" t="s">
        <v>103725</v>
      </c>
      <c r="E35094" t="s">
        <v>690</v>
      </c>
      <c r="F35094" t="s">
        <v>117</v>
      </c>
      <c r="G35094" t="s">
        <v>19</v>
      </c>
      <c r="H35094">
        <v>0</v>
      </c>
      <c r="I35094">
        <v>19135</v>
      </c>
      <c r="J35094" t="s">
        <v>16574</v>
      </c>
      <c r="K35094" t="s">
        <v>1260</v>
      </c>
      <c r="L35094">
        <v>0</v>
      </c>
      <c r="M35094">
        <v>3101</v>
      </c>
      <c r="N35094">
        <v>0</v>
      </c>
      <c r="O35094" t="s">
        <v>3722</v>
      </c>
      <c r="P35094" t="s">
        <v>103726</v>
      </c>
      <c r="Q35094" t="s">
        <v>42</v>
      </c>
    </row>
    <row r="35095" spans="1:17" x14ac:dyDescent="0.3">
      <c r="A35095" t="s">
        <v>103727</v>
      </c>
      <c r="B35095" t="s">
        <v>223</v>
      </c>
      <c r="C35095" t="s">
        <v>19</v>
      </c>
      <c r="D35095" t="s">
        <v>103728</v>
      </c>
      <c r="E35095" t="s">
        <v>122</v>
      </c>
      <c r="F35095" t="s">
        <v>733</v>
      </c>
      <c r="G35095" t="s">
        <v>19</v>
      </c>
      <c r="H35095">
        <v>0</v>
      </c>
      <c r="I35095">
        <v>2282</v>
      </c>
      <c r="J35095" t="s">
        <v>16591</v>
      </c>
      <c r="K35095" t="s">
        <v>1294</v>
      </c>
      <c r="L35095">
        <v>0</v>
      </c>
      <c r="M35095">
        <v>8409</v>
      </c>
      <c r="N35095">
        <v>0</v>
      </c>
      <c r="O35095" t="s">
        <v>6534</v>
      </c>
      <c r="P35095" t="s">
        <v>103729</v>
      </c>
      <c r="Q35095" t="s">
        <v>42</v>
      </c>
    </row>
    <row r="35096" spans="1:17" x14ac:dyDescent="0.3">
      <c r="A35096" t="s">
        <v>103730</v>
      </c>
      <c r="B35096" t="s">
        <v>42</v>
      </c>
      <c r="C35096" t="s">
        <v>19</v>
      </c>
      <c r="D35096" t="s">
        <v>103731</v>
      </c>
      <c r="E35096" t="s">
        <v>57</v>
      </c>
      <c r="F35096" t="s">
        <v>64</v>
      </c>
      <c r="G35096" t="s">
        <v>19</v>
      </c>
      <c r="H35096">
        <v>0</v>
      </c>
      <c r="I35096">
        <v>3649</v>
      </c>
      <c r="J35096" t="s">
        <v>16569</v>
      </c>
      <c r="K35096" t="s">
        <v>4372</v>
      </c>
      <c r="L35096">
        <v>0</v>
      </c>
      <c r="M35096">
        <v>9100</v>
      </c>
      <c r="N35096">
        <v>0</v>
      </c>
      <c r="O35096" t="s">
        <v>10474</v>
      </c>
      <c r="P35096" t="s">
        <v>103732</v>
      </c>
      <c r="Q35096" t="s">
        <v>42</v>
      </c>
    </row>
    <row r="35097" spans="1:17" x14ac:dyDescent="0.3">
      <c r="A35097" t="s">
        <v>103733</v>
      </c>
      <c r="B35097" t="s">
        <v>144</v>
      </c>
      <c r="C35097" t="s">
        <v>19</v>
      </c>
      <c r="D35097" t="s">
        <v>103734</v>
      </c>
      <c r="E35097" t="s">
        <v>128</v>
      </c>
      <c r="F35097" t="s">
        <v>363</v>
      </c>
      <c r="G35097" t="s">
        <v>19</v>
      </c>
      <c r="H35097">
        <v>0</v>
      </c>
      <c r="I35097">
        <v>22154</v>
      </c>
      <c r="J35097" t="s">
        <v>16574</v>
      </c>
      <c r="K35097" t="s">
        <v>6220</v>
      </c>
      <c r="L35097">
        <v>0</v>
      </c>
      <c r="M35097">
        <v>257</v>
      </c>
      <c r="N35097">
        <v>0</v>
      </c>
      <c r="O35097" t="s">
        <v>4239</v>
      </c>
      <c r="P35097" t="s">
        <v>103735</v>
      </c>
      <c r="Q35097" t="s">
        <v>42</v>
      </c>
    </row>
    <row r="35098" spans="1:17" x14ac:dyDescent="0.3">
      <c r="A35098" t="s">
        <v>43055</v>
      </c>
      <c r="B35098" t="s">
        <v>40</v>
      </c>
      <c r="C35098" t="s">
        <v>19</v>
      </c>
      <c r="D35098" t="s">
        <v>103736</v>
      </c>
      <c r="E35098" t="s">
        <v>330</v>
      </c>
      <c r="F35098" t="s">
        <v>368</v>
      </c>
      <c r="G35098" t="s">
        <v>19</v>
      </c>
      <c r="H35098">
        <v>0</v>
      </c>
      <c r="I35098">
        <v>20523</v>
      </c>
      <c r="J35098" t="s">
        <v>16608</v>
      </c>
      <c r="K35098" t="s">
        <v>1842</v>
      </c>
      <c r="L35098">
        <v>0</v>
      </c>
      <c r="M35098">
        <v>5993</v>
      </c>
      <c r="N35098">
        <v>0</v>
      </c>
      <c r="O35098" t="s">
        <v>4836</v>
      </c>
      <c r="P35098" t="s">
        <v>103737</v>
      </c>
      <c r="Q35098" t="s">
        <v>42</v>
      </c>
    </row>
    <row r="35099" spans="1:17" x14ac:dyDescent="0.3">
      <c r="A35099" t="s">
        <v>103738</v>
      </c>
      <c r="B35099" t="s">
        <v>144</v>
      </c>
      <c r="C35099" t="s">
        <v>19</v>
      </c>
      <c r="D35099" t="s">
        <v>103739</v>
      </c>
      <c r="E35099" t="s">
        <v>857</v>
      </c>
      <c r="F35099" t="s">
        <v>938</v>
      </c>
      <c r="G35099" t="s">
        <v>19</v>
      </c>
      <c r="H35099">
        <v>0</v>
      </c>
      <c r="I35099">
        <v>25501</v>
      </c>
      <c r="J35099" t="s">
        <v>16709</v>
      </c>
      <c r="K35099" t="s">
        <v>696</v>
      </c>
      <c r="L35099">
        <v>0</v>
      </c>
      <c r="M35099">
        <v>4598</v>
      </c>
      <c r="N35099">
        <v>0</v>
      </c>
      <c r="O35099" t="s">
        <v>5558</v>
      </c>
      <c r="P35099" t="s">
        <v>103740</v>
      </c>
      <c r="Q35099" t="s">
        <v>49</v>
      </c>
    </row>
    <row r="35100" spans="1:17" x14ac:dyDescent="0.3">
      <c r="A35100" t="s">
        <v>103741</v>
      </c>
      <c r="B35100" t="s">
        <v>25</v>
      </c>
      <c r="C35100" t="s">
        <v>19</v>
      </c>
      <c r="D35100" t="s">
        <v>103742</v>
      </c>
      <c r="E35100" t="s">
        <v>607</v>
      </c>
      <c r="F35100" t="s">
        <v>758</v>
      </c>
      <c r="G35100" t="s">
        <v>19</v>
      </c>
      <c r="H35100">
        <v>0</v>
      </c>
      <c r="I35100">
        <v>6390</v>
      </c>
      <c r="J35100" t="s">
        <v>16709</v>
      </c>
      <c r="K35100" t="s">
        <v>809</v>
      </c>
      <c r="L35100">
        <v>0</v>
      </c>
      <c r="M35100">
        <v>4860</v>
      </c>
      <c r="N35100">
        <v>0</v>
      </c>
      <c r="O35100" t="s">
        <v>4154</v>
      </c>
      <c r="P35100" t="s">
        <v>103743</v>
      </c>
      <c r="Q35100" t="s">
        <v>49</v>
      </c>
    </row>
    <row r="35101" spans="1:17" x14ac:dyDescent="0.3">
      <c r="A35101" t="s">
        <v>22831</v>
      </c>
      <c r="B35101" t="s">
        <v>33</v>
      </c>
      <c r="C35101" t="s">
        <v>19</v>
      </c>
      <c r="D35101" t="s">
        <v>103744</v>
      </c>
      <c r="E35101" t="s">
        <v>51</v>
      </c>
      <c r="F35101" t="s">
        <v>1002</v>
      </c>
      <c r="G35101" t="s">
        <v>19</v>
      </c>
      <c r="H35101">
        <v>0</v>
      </c>
      <c r="I35101">
        <v>26169</v>
      </c>
      <c r="J35101" t="s">
        <v>16569</v>
      </c>
      <c r="K35101" t="s">
        <v>841</v>
      </c>
      <c r="L35101">
        <v>0</v>
      </c>
      <c r="M35101">
        <v>7901</v>
      </c>
      <c r="N35101">
        <v>0</v>
      </c>
      <c r="O35101" t="s">
        <v>3908</v>
      </c>
      <c r="P35101" t="s">
        <v>103745</v>
      </c>
      <c r="Q35101" t="s">
        <v>49</v>
      </c>
    </row>
    <row r="35102" spans="1:17" x14ac:dyDescent="0.3">
      <c r="A35102" t="s">
        <v>103746</v>
      </c>
      <c r="B35102" t="s">
        <v>18</v>
      </c>
      <c r="C35102" t="s">
        <v>19</v>
      </c>
      <c r="D35102" t="s">
        <v>103747</v>
      </c>
      <c r="E35102" t="s">
        <v>358</v>
      </c>
      <c r="F35102" t="s">
        <v>1072</v>
      </c>
      <c r="G35102" t="s">
        <v>19</v>
      </c>
      <c r="H35102">
        <v>0</v>
      </c>
      <c r="I35102">
        <v>16778</v>
      </c>
      <c r="J35102" t="s">
        <v>16591</v>
      </c>
      <c r="K35102" t="s">
        <v>5732</v>
      </c>
      <c r="L35102">
        <v>0</v>
      </c>
      <c r="M35102">
        <v>5675</v>
      </c>
      <c r="N35102">
        <v>0</v>
      </c>
      <c r="O35102" t="s">
        <v>4991</v>
      </c>
      <c r="P35102" t="s">
        <v>103748</v>
      </c>
      <c r="Q35102" t="s">
        <v>49</v>
      </c>
    </row>
    <row r="35103" spans="1:17" x14ac:dyDescent="0.3">
      <c r="A35103" t="s">
        <v>103749</v>
      </c>
      <c r="B35103" t="s">
        <v>144</v>
      </c>
      <c r="C35103" t="s">
        <v>19</v>
      </c>
      <c r="D35103" t="s">
        <v>103750</v>
      </c>
      <c r="E35103" t="s">
        <v>86</v>
      </c>
      <c r="F35103" t="s">
        <v>691</v>
      </c>
      <c r="G35103" t="s">
        <v>19</v>
      </c>
      <c r="H35103">
        <v>0</v>
      </c>
      <c r="I35103">
        <v>13716</v>
      </c>
      <c r="J35103" t="s">
        <v>16591</v>
      </c>
      <c r="K35103" t="s">
        <v>1390</v>
      </c>
      <c r="L35103">
        <v>0</v>
      </c>
      <c r="M35103">
        <v>1156</v>
      </c>
      <c r="N35103">
        <v>0</v>
      </c>
      <c r="O35103" t="s">
        <v>5882</v>
      </c>
      <c r="P35103" t="s">
        <v>103751</v>
      </c>
      <c r="Q35103" t="s">
        <v>49</v>
      </c>
    </row>
    <row r="35104" spans="1:17" x14ac:dyDescent="0.3">
      <c r="A35104" t="s">
        <v>103752</v>
      </c>
      <c r="B35104" t="s">
        <v>40</v>
      </c>
      <c r="C35104" t="s">
        <v>19</v>
      </c>
      <c r="D35104" t="s">
        <v>103753</v>
      </c>
      <c r="E35104" t="s">
        <v>122</v>
      </c>
      <c r="F35104" t="s">
        <v>359</v>
      </c>
      <c r="G35104" t="s">
        <v>19</v>
      </c>
      <c r="H35104">
        <v>0</v>
      </c>
      <c r="I35104">
        <v>6235</v>
      </c>
      <c r="J35104" t="s">
        <v>16709</v>
      </c>
      <c r="K35104" t="s">
        <v>4611</v>
      </c>
      <c r="L35104">
        <v>0</v>
      </c>
      <c r="M35104">
        <v>2124</v>
      </c>
      <c r="N35104">
        <v>0</v>
      </c>
      <c r="O35104" t="s">
        <v>5775</v>
      </c>
      <c r="P35104" t="s">
        <v>103754</v>
      </c>
      <c r="Q35104" t="s">
        <v>49</v>
      </c>
    </row>
    <row r="35105" spans="1:17" x14ac:dyDescent="0.3">
      <c r="A35105" t="s">
        <v>103755</v>
      </c>
      <c r="B35105" t="s">
        <v>40</v>
      </c>
      <c r="C35105" t="s">
        <v>19</v>
      </c>
      <c r="D35105" t="s">
        <v>103756</v>
      </c>
      <c r="E35105" t="s">
        <v>51</v>
      </c>
      <c r="F35105" t="s">
        <v>1367</v>
      </c>
      <c r="G35105" t="s">
        <v>19</v>
      </c>
      <c r="H35105">
        <v>0</v>
      </c>
      <c r="I35105">
        <v>4108</v>
      </c>
      <c r="J35105" t="s">
        <v>16600</v>
      </c>
      <c r="K35105" t="s">
        <v>350</v>
      </c>
      <c r="L35105">
        <v>0</v>
      </c>
      <c r="M35105">
        <v>857</v>
      </c>
      <c r="N35105">
        <v>0</v>
      </c>
      <c r="O35105" t="s">
        <v>4256</v>
      </c>
      <c r="P35105" t="s">
        <v>103757</v>
      </c>
      <c r="Q35105" t="s">
        <v>49</v>
      </c>
    </row>
    <row r="35106" spans="1:17" x14ac:dyDescent="0.3">
      <c r="A35106" t="s">
        <v>103758</v>
      </c>
      <c r="B35106" t="s">
        <v>223</v>
      </c>
      <c r="C35106" t="s">
        <v>19</v>
      </c>
      <c r="D35106" t="s">
        <v>103759</v>
      </c>
      <c r="E35106" t="s">
        <v>57</v>
      </c>
      <c r="F35106" t="s">
        <v>568</v>
      </c>
      <c r="G35106" t="s">
        <v>19</v>
      </c>
      <c r="H35106">
        <v>0</v>
      </c>
      <c r="I35106">
        <v>24425</v>
      </c>
      <c r="J35106" t="s">
        <v>16645</v>
      </c>
      <c r="K35106" t="s">
        <v>1123</v>
      </c>
      <c r="L35106">
        <v>0</v>
      </c>
      <c r="M35106">
        <v>5372</v>
      </c>
      <c r="N35106">
        <v>0</v>
      </c>
      <c r="O35106" t="s">
        <v>4210</v>
      </c>
      <c r="P35106" t="s">
        <v>103760</v>
      </c>
      <c r="Q35106" t="s">
        <v>49</v>
      </c>
    </row>
    <row r="35107" spans="1:17" x14ac:dyDescent="0.3">
      <c r="A35107" t="s">
        <v>103761</v>
      </c>
      <c r="B35107" t="s">
        <v>144</v>
      </c>
      <c r="C35107" t="s">
        <v>19</v>
      </c>
      <c r="D35107" t="s">
        <v>103762</v>
      </c>
      <c r="E35107" t="s">
        <v>213</v>
      </c>
      <c r="F35107" t="s">
        <v>1406</v>
      </c>
      <c r="G35107" t="s">
        <v>19</v>
      </c>
      <c r="H35107">
        <v>0</v>
      </c>
      <c r="I35107">
        <v>5641</v>
      </c>
      <c r="J35107" t="s">
        <v>16569</v>
      </c>
      <c r="K35107" t="s">
        <v>7982</v>
      </c>
      <c r="L35107">
        <v>0</v>
      </c>
      <c r="M35107">
        <v>8309</v>
      </c>
      <c r="N35107">
        <v>0</v>
      </c>
      <c r="O35107" t="s">
        <v>4381</v>
      </c>
      <c r="P35107" t="s">
        <v>103763</v>
      </c>
      <c r="Q35107" t="s">
        <v>49</v>
      </c>
    </row>
    <row r="35108" spans="1:17" x14ac:dyDescent="0.3">
      <c r="A35108" t="s">
        <v>103764</v>
      </c>
      <c r="B35108" t="s">
        <v>25</v>
      </c>
      <c r="C35108" t="s">
        <v>19</v>
      </c>
      <c r="D35108" t="s">
        <v>103765</v>
      </c>
      <c r="E35108" t="s">
        <v>162</v>
      </c>
      <c r="F35108" t="s">
        <v>536</v>
      </c>
      <c r="G35108" t="s">
        <v>19</v>
      </c>
      <c r="H35108">
        <v>0</v>
      </c>
      <c r="I35108">
        <v>12896</v>
      </c>
      <c r="J35108" t="s">
        <v>16574</v>
      </c>
      <c r="K35108" t="s">
        <v>1972</v>
      </c>
      <c r="L35108">
        <v>0</v>
      </c>
      <c r="M35108">
        <v>2559</v>
      </c>
      <c r="N35108">
        <v>0</v>
      </c>
      <c r="O35108" t="s">
        <v>10830</v>
      </c>
      <c r="P35108" t="s">
        <v>103766</v>
      </c>
      <c r="Q35108" t="s">
        <v>49</v>
      </c>
    </row>
    <row r="35109" spans="1:17" x14ac:dyDescent="0.3">
      <c r="A35109" t="s">
        <v>103767</v>
      </c>
      <c r="B35109" t="s">
        <v>144</v>
      </c>
      <c r="C35109" t="s">
        <v>19</v>
      </c>
      <c r="D35109" t="s">
        <v>103768</v>
      </c>
      <c r="E35109" t="s">
        <v>116</v>
      </c>
      <c r="F35109" t="s">
        <v>368</v>
      </c>
      <c r="G35109" t="s">
        <v>19</v>
      </c>
      <c r="H35109">
        <v>0</v>
      </c>
      <c r="I35109">
        <v>582</v>
      </c>
      <c r="J35109" t="s">
        <v>16645</v>
      </c>
      <c r="K35109" t="s">
        <v>5206</v>
      </c>
      <c r="L35109">
        <v>0</v>
      </c>
      <c r="M35109">
        <v>5634</v>
      </c>
      <c r="N35109">
        <v>0</v>
      </c>
      <c r="O35109" t="s">
        <v>3869</v>
      </c>
      <c r="P35109" t="s">
        <v>103769</v>
      </c>
      <c r="Q35109" t="s">
        <v>49</v>
      </c>
    </row>
    <row r="35110" spans="1:17" x14ac:dyDescent="0.3">
      <c r="A35110" t="s">
        <v>3525</v>
      </c>
      <c r="B35110" t="s">
        <v>144</v>
      </c>
      <c r="C35110" t="s">
        <v>19</v>
      </c>
      <c r="D35110" t="s">
        <v>103770</v>
      </c>
      <c r="E35110" t="s">
        <v>607</v>
      </c>
      <c r="F35110" t="s">
        <v>471</v>
      </c>
      <c r="G35110" t="s">
        <v>19</v>
      </c>
      <c r="H35110">
        <v>0</v>
      </c>
      <c r="I35110">
        <v>3111</v>
      </c>
      <c r="J35110" t="s">
        <v>16587</v>
      </c>
      <c r="K35110" t="s">
        <v>13944</v>
      </c>
      <c r="L35110">
        <v>0</v>
      </c>
      <c r="M35110">
        <v>1196</v>
      </c>
      <c r="N35110">
        <v>0</v>
      </c>
      <c r="O35110" t="s">
        <v>5063</v>
      </c>
      <c r="P35110" t="s">
        <v>103771</v>
      </c>
      <c r="Q35110" t="s">
        <v>49</v>
      </c>
    </row>
    <row r="35111" spans="1:17" x14ac:dyDescent="0.3">
      <c r="A35111" t="s">
        <v>103772</v>
      </c>
      <c r="B35111" t="s">
        <v>42</v>
      </c>
      <c r="C35111" t="s">
        <v>19</v>
      </c>
      <c r="D35111" t="s">
        <v>103773</v>
      </c>
      <c r="E35111" t="s">
        <v>208</v>
      </c>
      <c r="F35111" t="s">
        <v>274</v>
      </c>
      <c r="G35111" t="s">
        <v>19</v>
      </c>
      <c r="H35111">
        <v>0</v>
      </c>
      <c r="I35111">
        <v>12802</v>
      </c>
      <c r="J35111" t="s">
        <v>16591</v>
      </c>
      <c r="K35111" t="s">
        <v>1335</v>
      </c>
      <c r="L35111">
        <v>0</v>
      </c>
      <c r="M35111">
        <v>6075</v>
      </c>
      <c r="N35111">
        <v>0</v>
      </c>
      <c r="O35111" t="s">
        <v>11712</v>
      </c>
      <c r="P35111" t="s">
        <v>103774</v>
      </c>
      <c r="Q35111" t="s">
        <v>49</v>
      </c>
    </row>
    <row r="35112" spans="1:17" x14ac:dyDescent="0.3">
      <c r="A35112" t="s">
        <v>103775</v>
      </c>
      <c r="B35112" t="s">
        <v>47</v>
      </c>
      <c r="C35112" t="s">
        <v>19</v>
      </c>
      <c r="D35112" t="s">
        <v>103776</v>
      </c>
      <c r="E35112" t="s">
        <v>476</v>
      </c>
      <c r="F35112" t="s">
        <v>30</v>
      </c>
      <c r="G35112" t="s">
        <v>19</v>
      </c>
      <c r="H35112">
        <v>0</v>
      </c>
      <c r="I35112">
        <v>9190</v>
      </c>
      <c r="J35112" t="s">
        <v>16574</v>
      </c>
      <c r="K35112" t="s">
        <v>646</v>
      </c>
      <c r="L35112">
        <v>0</v>
      </c>
      <c r="M35112">
        <v>3510</v>
      </c>
      <c r="N35112">
        <v>0</v>
      </c>
      <c r="O35112" t="s">
        <v>5510</v>
      </c>
      <c r="P35112" t="s">
        <v>103777</v>
      </c>
      <c r="Q35112" t="s">
        <v>49</v>
      </c>
    </row>
    <row r="35113" spans="1:17" x14ac:dyDescent="0.3">
      <c r="A35113" t="s">
        <v>103778</v>
      </c>
      <c r="B35113" t="s">
        <v>223</v>
      </c>
      <c r="C35113" t="s">
        <v>19</v>
      </c>
      <c r="D35113" t="s">
        <v>103779</v>
      </c>
      <c r="E35113" t="s">
        <v>167</v>
      </c>
      <c r="F35113" t="s">
        <v>168</v>
      </c>
      <c r="G35113" t="s">
        <v>19</v>
      </c>
      <c r="H35113">
        <v>0</v>
      </c>
      <c r="I35113">
        <v>22929</v>
      </c>
      <c r="J35113" t="s">
        <v>16574</v>
      </c>
      <c r="K35113" t="s">
        <v>5319</v>
      </c>
      <c r="L35113">
        <v>0</v>
      </c>
      <c r="M35113">
        <v>1479</v>
      </c>
      <c r="N35113">
        <v>0</v>
      </c>
      <c r="O35113" t="s">
        <v>3799</v>
      </c>
      <c r="P35113" t="s">
        <v>103780</v>
      </c>
      <c r="Q35113" t="s">
        <v>49</v>
      </c>
    </row>
    <row r="35114" spans="1:17" x14ac:dyDescent="0.3">
      <c r="A35114" t="s">
        <v>103781</v>
      </c>
      <c r="B35114" t="s">
        <v>223</v>
      </c>
      <c r="C35114" t="s">
        <v>19</v>
      </c>
      <c r="D35114" t="s">
        <v>103782</v>
      </c>
      <c r="E35114" t="s">
        <v>69</v>
      </c>
      <c r="F35114" t="s">
        <v>536</v>
      </c>
      <c r="G35114" t="s">
        <v>19</v>
      </c>
      <c r="H35114">
        <v>0</v>
      </c>
      <c r="I35114">
        <v>10111</v>
      </c>
      <c r="J35114" t="s">
        <v>16645</v>
      </c>
      <c r="K35114" t="s">
        <v>2281</v>
      </c>
      <c r="L35114">
        <v>0</v>
      </c>
      <c r="M35114">
        <v>699</v>
      </c>
      <c r="N35114">
        <v>0</v>
      </c>
      <c r="O35114" t="s">
        <v>4833</v>
      </c>
      <c r="P35114" t="s">
        <v>103783</v>
      </c>
      <c r="Q35114" t="s">
        <v>49</v>
      </c>
    </row>
    <row r="35115" spans="1:17" x14ac:dyDescent="0.3">
      <c r="A35115" t="s">
        <v>103784</v>
      </c>
      <c r="B35115" t="s">
        <v>33</v>
      </c>
      <c r="C35115" t="s">
        <v>19</v>
      </c>
      <c r="D35115" t="s">
        <v>103785</v>
      </c>
      <c r="E35115" t="s">
        <v>51</v>
      </c>
      <c r="F35115" t="s">
        <v>93</v>
      </c>
      <c r="G35115" t="s">
        <v>19</v>
      </c>
      <c r="H35115">
        <v>0</v>
      </c>
      <c r="I35115">
        <v>8929</v>
      </c>
      <c r="J35115" t="s">
        <v>16608</v>
      </c>
      <c r="K35115" t="s">
        <v>331</v>
      </c>
      <c r="L35115">
        <v>0</v>
      </c>
      <c r="M35115">
        <v>7140</v>
      </c>
      <c r="N35115">
        <v>0</v>
      </c>
      <c r="O35115" t="s">
        <v>6588</v>
      </c>
      <c r="P35115" t="s">
        <v>103786</v>
      </c>
      <c r="Q35115" t="s">
        <v>49</v>
      </c>
    </row>
    <row r="35116" spans="1:17" x14ac:dyDescent="0.3">
      <c r="A35116" t="s">
        <v>103787</v>
      </c>
      <c r="B35116" t="s">
        <v>223</v>
      </c>
      <c r="C35116" t="s">
        <v>19</v>
      </c>
      <c r="D35116" t="s">
        <v>103788</v>
      </c>
      <c r="E35116" t="s">
        <v>110</v>
      </c>
      <c r="F35116" t="s">
        <v>140</v>
      </c>
      <c r="G35116" t="s">
        <v>19</v>
      </c>
      <c r="H35116">
        <v>0</v>
      </c>
      <c r="I35116">
        <v>23187</v>
      </c>
      <c r="J35116" t="s">
        <v>16582</v>
      </c>
      <c r="K35116" t="s">
        <v>1814</v>
      </c>
      <c r="L35116">
        <v>0</v>
      </c>
      <c r="M35116">
        <v>5968</v>
      </c>
      <c r="N35116">
        <v>0</v>
      </c>
      <c r="O35116" t="s">
        <v>3895</v>
      </c>
      <c r="P35116" t="s">
        <v>103789</v>
      </c>
      <c r="Q35116" t="s">
        <v>49</v>
      </c>
    </row>
    <row r="35117" spans="1:17" x14ac:dyDescent="0.3">
      <c r="A35117" t="s">
        <v>28494</v>
      </c>
      <c r="B35117" t="s">
        <v>144</v>
      </c>
      <c r="C35117" t="s">
        <v>19</v>
      </c>
      <c r="D35117" t="s">
        <v>103790</v>
      </c>
      <c r="E35117" t="s">
        <v>128</v>
      </c>
      <c r="F35117" t="s">
        <v>81</v>
      </c>
      <c r="G35117" t="s">
        <v>19</v>
      </c>
      <c r="H35117">
        <v>0</v>
      </c>
      <c r="I35117">
        <v>1131</v>
      </c>
      <c r="J35117" t="s">
        <v>16709</v>
      </c>
      <c r="K35117" t="s">
        <v>88</v>
      </c>
      <c r="L35117">
        <v>0</v>
      </c>
      <c r="M35117">
        <v>7739</v>
      </c>
      <c r="N35117">
        <v>0</v>
      </c>
      <c r="O35117" t="s">
        <v>4963</v>
      </c>
      <c r="P35117" t="s">
        <v>103791</v>
      </c>
      <c r="Q35117" t="s">
        <v>49</v>
      </c>
    </row>
    <row r="35118" spans="1:17" x14ac:dyDescent="0.3">
      <c r="A35118" t="s">
        <v>103792</v>
      </c>
      <c r="B35118" t="s">
        <v>27</v>
      </c>
      <c r="C35118" t="s">
        <v>19</v>
      </c>
      <c r="D35118" t="s">
        <v>103793</v>
      </c>
      <c r="E35118" t="s">
        <v>330</v>
      </c>
      <c r="F35118" t="s">
        <v>140</v>
      </c>
      <c r="G35118" t="s">
        <v>19</v>
      </c>
      <c r="H35118">
        <v>0</v>
      </c>
      <c r="I35118">
        <v>22624</v>
      </c>
      <c r="J35118" t="s">
        <v>16709</v>
      </c>
      <c r="K35118" t="s">
        <v>1581</v>
      </c>
      <c r="L35118">
        <v>0</v>
      </c>
      <c r="M35118">
        <v>7169</v>
      </c>
      <c r="N35118">
        <v>0</v>
      </c>
      <c r="O35118" t="s">
        <v>3979</v>
      </c>
      <c r="P35118" t="s">
        <v>103794</v>
      </c>
      <c r="Q35118" t="s">
        <v>49</v>
      </c>
    </row>
    <row r="35119" spans="1:17" x14ac:dyDescent="0.3">
      <c r="A35119" t="s">
        <v>58019</v>
      </c>
      <c r="B35119" t="s">
        <v>42</v>
      </c>
      <c r="C35119" t="s">
        <v>19</v>
      </c>
      <c r="D35119" t="s">
        <v>103795</v>
      </c>
      <c r="E35119" t="s">
        <v>219</v>
      </c>
      <c r="F35119" t="s">
        <v>662</v>
      </c>
      <c r="G35119" t="s">
        <v>19</v>
      </c>
      <c r="H35119">
        <v>0</v>
      </c>
      <c r="I35119">
        <v>8834</v>
      </c>
      <c r="J35119" t="s">
        <v>16569</v>
      </c>
      <c r="K35119" t="s">
        <v>1760</v>
      </c>
      <c r="L35119">
        <v>0</v>
      </c>
      <c r="M35119">
        <v>1683</v>
      </c>
      <c r="N35119">
        <v>0</v>
      </c>
      <c r="O35119" t="s">
        <v>4883</v>
      </c>
      <c r="P35119" t="s">
        <v>103796</v>
      </c>
      <c r="Q35119" t="s">
        <v>49</v>
      </c>
    </row>
    <row r="35120" spans="1:17" x14ac:dyDescent="0.3">
      <c r="A35120" t="s">
        <v>103797</v>
      </c>
      <c r="B35120" t="s">
        <v>47</v>
      </c>
      <c r="C35120" t="s">
        <v>19</v>
      </c>
      <c r="D35120" t="s">
        <v>103798</v>
      </c>
      <c r="E35120" t="s">
        <v>122</v>
      </c>
      <c r="F35120" t="s">
        <v>22</v>
      </c>
      <c r="G35120" t="s">
        <v>19</v>
      </c>
      <c r="H35120">
        <v>0</v>
      </c>
      <c r="I35120">
        <v>28435</v>
      </c>
      <c r="J35120" t="s">
        <v>16645</v>
      </c>
      <c r="K35120" t="s">
        <v>1581</v>
      </c>
      <c r="L35120">
        <v>0</v>
      </c>
      <c r="M35120">
        <v>6452</v>
      </c>
      <c r="N35120">
        <v>0</v>
      </c>
      <c r="O35120" t="s">
        <v>4034</v>
      </c>
      <c r="P35120" t="s">
        <v>103799</v>
      </c>
      <c r="Q35120" t="s">
        <v>49</v>
      </c>
    </row>
    <row r="35121" spans="1:17" x14ac:dyDescent="0.3">
      <c r="A35121" t="s">
        <v>103800</v>
      </c>
      <c r="B35121" t="s">
        <v>33</v>
      </c>
      <c r="C35121" t="s">
        <v>19</v>
      </c>
      <c r="D35121" t="s">
        <v>103801</v>
      </c>
      <c r="E35121" t="s">
        <v>358</v>
      </c>
      <c r="F35121" t="s">
        <v>1174</v>
      </c>
      <c r="G35121" t="s">
        <v>19</v>
      </c>
      <c r="H35121">
        <v>0</v>
      </c>
      <c r="I35121">
        <v>1921</v>
      </c>
      <c r="J35121" t="s">
        <v>16600</v>
      </c>
      <c r="K35121" t="s">
        <v>2973</v>
      </c>
      <c r="L35121">
        <v>0</v>
      </c>
      <c r="M35121">
        <v>9143</v>
      </c>
      <c r="N35121">
        <v>0</v>
      </c>
      <c r="O35121" t="s">
        <v>4537</v>
      </c>
      <c r="P35121" t="s">
        <v>103802</v>
      </c>
      <c r="Q35121" t="s">
        <v>49</v>
      </c>
    </row>
    <row r="35122" spans="1:17" x14ac:dyDescent="0.3">
      <c r="A35122" t="s">
        <v>29410</v>
      </c>
      <c r="B35122" t="s">
        <v>18</v>
      </c>
      <c r="C35122" t="s">
        <v>19</v>
      </c>
      <c r="D35122" t="s">
        <v>103803</v>
      </c>
      <c r="E35122" t="s">
        <v>405</v>
      </c>
      <c r="F35122" t="s">
        <v>933</v>
      </c>
      <c r="G35122" t="s">
        <v>19</v>
      </c>
      <c r="H35122">
        <v>0</v>
      </c>
      <c r="I35122">
        <v>14673</v>
      </c>
      <c r="J35122" t="s">
        <v>16574</v>
      </c>
      <c r="K35122" t="s">
        <v>2267</v>
      </c>
      <c r="L35122">
        <v>0</v>
      </c>
      <c r="M35122">
        <v>4588</v>
      </c>
      <c r="N35122">
        <v>0</v>
      </c>
      <c r="O35122" t="s">
        <v>7758</v>
      </c>
      <c r="P35122" t="s">
        <v>103804</v>
      </c>
      <c r="Q35122" t="s">
        <v>49</v>
      </c>
    </row>
    <row r="35123" spans="1:17" x14ac:dyDescent="0.3">
      <c r="A35123" t="s">
        <v>30630</v>
      </c>
      <c r="B35123" t="s">
        <v>40</v>
      </c>
      <c r="C35123" t="s">
        <v>19</v>
      </c>
      <c r="D35123" t="s">
        <v>103805</v>
      </c>
      <c r="E35123" t="s">
        <v>156</v>
      </c>
      <c r="F35123" t="s">
        <v>406</v>
      </c>
      <c r="G35123" t="s">
        <v>19</v>
      </c>
      <c r="H35123">
        <v>0</v>
      </c>
      <c r="I35123">
        <v>27542</v>
      </c>
      <c r="J35123" t="s">
        <v>16587</v>
      </c>
      <c r="K35123" t="s">
        <v>4372</v>
      </c>
      <c r="L35123">
        <v>0</v>
      </c>
      <c r="M35123">
        <v>3848</v>
      </c>
      <c r="N35123">
        <v>0</v>
      </c>
      <c r="O35123" t="s">
        <v>3878</v>
      </c>
      <c r="P35123" t="s">
        <v>103806</v>
      </c>
      <c r="Q35123" t="s">
        <v>49</v>
      </c>
    </row>
    <row r="35124" spans="1:17" x14ac:dyDescent="0.3">
      <c r="A35124" t="s">
        <v>103807</v>
      </c>
      <c r="B35124" t="s">
        <v>223</v>
      </c>
      <c r="C35124" t="s">
        <v>19</v>
      </c>
      <c r="D35124" t="s">
        <v>103808</v>
      </c>
      <c r="E35124" t="s">
        <v>98</v>
      </c>
      <c r="F35124" t="s">
        <v>300</v>
      </c>
      <c r="G35124" t="s">
        <v>19</v>
      </c>
      <c r="H35124">
        <v>0</v>
      </c>
      <c r="I35124">
        <v>27911</v>
      </c>
      <c r="J35124" t="s">
        <v>16591</v>
      </c>
      <c r="K35124" t="s">
        <v>2475</v>
      </c>
      <c r="L35124">
        <v>0</v>
      </c>
      <c r="M35124">
        <v>2812</v>
      </c>
      <c r="N35124">
        <v>0</v>
      </c>
      <c r="O35124" t="s">
        <v>3921</v>
      </c>
      <c r="P35124" t="s">
        <v>103809</v>
      </c>
      <c r="Q35124" t="s">
        <v>49</v>
      </c>
    </row>
    <row r="35125" spans="1:17" x14ac:dyDescent="0.3">
      <c r="A35125" t="s">
        <v>103810</v>
      </c>
      <c r="B35125" t="s">
        <v>47</v>
      </c>
      <c r="C35125" t="s">
        <v>19</v>
      </c>
      <c r="D35125" t="s">
        <v>103811</v>
      </c>
      <c r="E35125" t="s">
        <v>219</v>
      </c>
      <c r="F35125" t="s">
        <v>190</v>
      </c>
      <c r="G35125" t="s">
        <v>19</v>
      </c>
      <c r="H35125">
        <v>0</v>
      </c>
      <c r="I35125">
        <v>18315</v>
      </c>
      <c r="J35125" t="s">
        <v>16569</v>
      </c>
      <c r="K35125" t="s">
        <v>1734</v>
      </c>
      <c r="L35125">
        <v>0</v>
      </c>
      <c r="M35125">
        <v>1124</v>
      </c>
      <c r="N35125">
        <v>0</v>
      </c>
      <c r="O35125" t="s">
        <v>4386</v>
      </c>
      <c r="P35125" t="s">
        <v>103812</v>
      </c>
      <c r="Q35125" t="s">
        <v>49</v>
      </c>
    </row>
    <row r="35126" spans="1:17" x14ac:dyDescent="0.3">
      <c r="A35126" t="s">
        <v>103813</v>
      </c>
      <c r="B35126" t="s">
        <v>40</v>
      </c>
      <c r="C35126" t="s">
        <v>19</v>
      </c>
      <c r="D35126" t="s">
        <v>103814</v>
      </c>
      <c r="E35126" t="s">
        <v>208</v>
      </c>
      <c r="F35126" t="s">
        <v>325</v>
      </c>
      <c r="G35126" t="s">
        <v>19</v>
      </c>
      <c r="H35126">
        <v>0</v>
      </c>
      <c r="I35126">
        <v>26655</v>
      </c>
      <c r="J35126" t="s">
        <v>16600</v>
      </c>
      <c r="K35126" t="s">
        <v>1868</v>
      </c>
      <c r="L35126">
        <v>0</v>
      </c>
      <c r="M35126">
        <v>9037</v>
      </c>
      <c r="N35126">
        <v>0</v>
      </c>
      <c r="O35126" t="s">
        <v>11238</v>
      </c>
      <c r="P35126" t="s">
        <v>103815</v>
      </c>
      <c r="Q35126" t="s">
        <v>49</v>
      </c>
    </row>
    <row r="35127" spans="1:17" x14ac:dyDescent="0.3">
      <c r="A35127" t="s">
        <v>34987</v>
      </c>
      <c r="B35127" t="s">
        <v>49</v>
      </c>
      <c r="C35127" t="s">
        <v>19</v>
      </c>
      <c r="D35127" t="s">
        <v>103816</v>
      </c>
      <c r="E35127" t="s">
        <v>75</v>
      </c>
      <c r="F35127" t="s">
        <v>791</v>
      </c>
      <c r="G35127" t="s">
        <v>19</v>
      </c>
      <c r="H35127">
        <v>0</v>
      </c>
      <c r="I35127">
        <v>26685</v>
      </c>
      <c r="J35127" t="s">
        <v>16591</v>
      </c>
      <c r="K35127" t="s">
        <v>836</v>
      </c>
      <c r="L35127">
        <v>0</v>
      </c>
      <c r="M35127">
        <v>8914</v>
      </c>
      <c r="N35127">
        <v>0</v>
      </c>
      <c r="O35127" t="s">
        <v>5164</v>
      </c>
      <c r="P35127" t="s">
        <v>103817</v>
      </c>
      <c r="Q35127" t="s">
        <v>49</v>
      </c>
    </row>
    <row r="35128" spans="1:17" x14ac:dyDescent="0.3">
      <c r="A35128" t="s">
        <v>103818</v>
      </c>
      <c r="B35128" t="s">
        <v>25</v>
      </c>
      <c r="C35128" t="s">
        <v>19</v>
      </c>
      <c r="D35128" t="s">
        <v>103819</v>
      </c>
      <c r="E35128" t="s">
        <v>1036</v>
      </c>
      <c r="F35128" t="s">
        <v>45</v>
      </c>
      <c r="G35128" t="s">
        <v>19</v>
      </c>
      <c r="H35128">
        <v>0</v>
      </c>
      <c r="I35128">
        <v>26323</v>
      </c>
      <c r="J35128" t="s">
        <v>16608</v>
      </c>
      <c r="K35128" t="s">
        <v>2782</v>
      </c>
      <c r="L35128">
        <v>0</v>
      </c>
      <c r="M35128">
        <v>5489</v>
      </c>
      <c r="N35128">
        <v>0</v>
      </c>
      <c r="O35128" t="s">
        <v>5912</v>
      </c>
      <c r="P35128" t="s">
        <v>103820</v>
      </c>
      <c r="Q35128" t="s">
        <v>49</v>
      </c>
    </row>
    <row r="35129" spans="1:17" x14ac:dyDescent="0.3">
      <c r="A35129" t="s">
        <v>103821</v>
      </c>
      <c r="B35129" t="s">
        <v>42</v>
      </c>
      <c r="C35129" t="s">
        <v>19</v>
      </c>
      <c r="D35129" t="s">
        <v>103822</v>
      </c>
      <c r="E35129" t="s">
        <v>265</v>
      </c>
      <c r="F35129" t="s">
        <v>105</v>
      </c>
      <c r="G35129" t="s">
        <v>19</v>
      </c>
      <c r="H35129">
        <v>0</v>
      </c>
      <c r="I35129">
        <v>22878</v>
      </c>
      <c r="J35129" t="s">
        <v>16569</v>
      </c>
      <c r="K35129" t="s">
        <v>5575</v>
      </c>
      <c r="L35129">
        <v>0</v>
      </c>
      <c r="M35129">
        <v>9635</v>
      </c>
      <c r="N35129">
        <v>0</v>
      </c>
      <c r="O35129" t="s">
        <v>6056</v>
      </c>
      <c r="P35129" t="s">
        <v>103823</v>
      </c>
      <c r="Q35129" t="s">
        <v>49</v>
      </c>
    </row>
    <row r="35130" spans="1:17" x14ac:dyDescent="0.3">
      <c r="A35130" t="s">
        <v>103824</v>
      </c>
      <c r="B35130" t="s">
        <v>47</v>
      </c>
      <c r="C35130" t="s">
        <v>19</v>
      </c>
      <c r="D35130" t="s">
        <v>103825</v>
      </c>
      <c r="E35130" t="s">
        <v>219</v>
      </c>
      <c r="F35130" t="s">
        <v>190</v>
      </c>
      <c r="G35130" t="s">
        <v>19</v>
      </c>
      <c r="H35130">
        <v>0</v>
      </c>
      <c r="I35130">
        <v>28358</v>
      </c>
      <c r="J35130" t="s">
        <v>16574</v>
      </c>
      <c r="K35130" t="s">
        <v>1600</v>
      </c>
      <c r="L35130">
        <v>0</v>
      </c>
      <c r="M35130">
        <v>3619</v>
      </c>
      <c r="N35130">
        <v>0</v>
      </c>
      <c r="O35130" t="s">
        <v>4807</v>
      </c>
      <c r="P35130" t="s">
        <v>103826</v>
      </c>
      <c r="Q35130" t="s">
        <v>49</v>
      </c>
    </row>
    <row r="35131" spans="1:17" x14ac:dyDescent="0.3">
      <c r="A35131" t="s">
        <v>103827</v>
      </c>
      <c r="B35131" t="s">
        <v>18</v>
      </c>
      <c r="C35131" t="s">
        <v>19</v>
      </c>
      <c r="D35131" t="s">
        <v>103828</v>
      </c>
      <c r="E35131" t="s">
        <v>1352</v>
      </c>
      <c r="F35131" t="s">
        <v>105</v>
      </c>
      <c r="G35131" t="s">
        <v>19</v>
      </c>
      <c r="H35131">
        <v>0</v>
      </c>
      <c r="I35131">
        <v>26120</v>
      </c>
      <c r="J35131" t="s">
        <v>16608</v>
      </c>
      <c r="K35131" t="s">
        <v>2035</v>
      </c>
      <c r="L35131">
        <v>0</v>
      </c>
      <c r="M35131">
        <v>8257</v>
      </c>
      <c r="N35131">
        <v>0</v>
      </c>
      <c r="O35131" t="s">
        <v>4529</v>
      </c>
      <c r="P35131" t="s">
        <v>103829</v>
      </c>
      <c r="Q35131" t="s">
        <v>49</v>
      </c>
    </row>
    <row r="35132" spans="1:17" x14ac:dyDescent="0.3">
      <c r="A35132" t="s">
        <v>103830</v>
      </c>
      <c r="B35132" t="s">
        <v>40</v>
      </c>
      <c r="C35132" t="s">
        <v>19</v>
      </c>
      <c r="D35132" t="s">
        <v>103831</v>
      </c>
      <c r="E35132" t="s">
        <v>330</v>
      </c>
      <c r="F35132" t="s">
        <v>22</v>
      </c>
      <c r="G35132" t="s">
        <v>19</v>
      </c>
      <c r="H35132">
        <v>0</v>
      </c>
      <c r="I35132">
        <v>5909</v>
      </c>
      <c r="J35132" t="s">
        <v>16582</v>
      </c>
      <c r="K35132" t="s">
        <v>4267</v>
      </c>
      <c r="L35132">
        <v>0</v>
      </c>
      <c r="M35132">
        <v>4656</v>
      </c>
      <c r="N35132">
        <v>0</v>
      </c>
      <c r="O35132" t="s">
        <v>6034</v>
      </c>
      <c r="P35132" t="s">
        <v>103832</v>
      </c>
      <c r="Q35132" t="s">
        <v>49</v>
      </c>
    </row>
    <row r="35133" spans="1:17" x14ac:dyDescent="0.3">
      <c r="A35133" t="s">
        <v>103833</v>
      </c>
      <c r="B35133" t="s">
        <v>223</v>
      </c>
      <c r="C35133" t="s">
        <v>19</v>
      </c>
      <c r="D35133" t="s">
        <v>103834</v>
      </c>
      <c r="E35133" t="s">
        <v>259</v>
      </c>
      <c r="F35133" t="s">
        <v>641</v>
      </c>
      <c r="G35133" t="s">
        <v>19</v>
      </c>
      <c r="H35133">
        <v>0</v>
      </c>
      <c r="I35133">
        <v>19044</v>
      </c>
      <c r="J35133" t="s">
        <v>16569</v>
      </c>
      <c r="K35133" t="s">
        <v>2765</v>
      </c>
      <c r="L35133">
        <v>0</v>
      </c>
      <c r="M35133">
        <v>8770</v>
      </c>
      <c r="N35133">
        <v>0</v>
      </c>
      <c r="O35133" t="s">
        <v>4006</v>
      </c>
      <c r="P35133" t="s">
        <v>103835</v>
      </c>
      <c r="Q35133" t="s">
        <v>49</v>
      </c>
    </row>
    <row r="35134" spans="1:17" x14ac:dyDescent="0.3">
      <c r="A35134" t="s">
        <v>103836</v>
      </c>
      <c r="B35134" t="s">
        <v>144</v>
      </c>
      <c r="C35134" t="s">
        <v>19</v>
      </c>
      <c r="D35134" t="s">
        <v>103837</v>
      </c>
      <c r="E35134" t="s">
        <v>92</v>
      </c>
      <c r="F35134" t="s">
        <v>1623</v>
      </c>
      <c r="G35134" t="s">
        <v>19</v>
      </c>
      <c r="H35134">
        <v>0</v>
      </c>
      <c r="I35134">
        <v>4756</v>
      </c>
      <c r="J35134" t="s">
        <v>16600</v>
      </c>
      <c r="K35134" t="s">
        <v>8934</v>
      </c>
      <c r="L35134">
        <v>0</v>
      </c>
      <c r="M35134">
        <v>6124</v>
      </c>
      <c r="N35134">
        <v>0</v>
      </c>
      <c r="O35134" t="s">
        <v>11453</v>
      </c>
      <c r="P35134" t="s">
        <v>103838</v>
      </c>
      <c r="Q35134" t="s">
        <v>49</v>
      </c>
    </row>
    <row r="35135" spans="1:17" x14ac:dyDescent="0.3">
      <c r="A35135" t="s">
        <v>103839</v>
      </c>
      <c r="B35135" t="s">
        <v>223</v>
      </c>
      <c r="C35135" t="s">
        <v>19</v>
      </c>
      <c r="D35135" t="s">
        <v>103840</v>
      </c>
      <c r="E35135" t="s">
        <v>219</v>
      </c>
      <c r="F35135" t="s">
        <v>1406</v>
      </c>
      <c r="G35135" t="s">
        <v>19</v>
      </c>
      <c r="H35135">
        <v>0</v>
      </c>
      <c r="I35135">
        <v>5083</v>
      </c>
      <c r="J35135" t="s">
        <v>16709</v>
      </c>
      <c r="K35135" t="s">
        <v>1607</v>
      </c>
      <c r="L35135">
        <v>0</v>
      </c>
      <c r="M35135">
        <v>9858</v>
      </c>
      <c r="N35135">
        <v>0</v>
      </c>
      <c r="O35135" t="s">
        <v>11335</v>
      </c>
      <c r="P35135" t="s">
        <v>103841</v>
      </c>
      <c r="Q35135" t="s">
        <v>49</v>
      </c>
    </row>
    <row r="35136" spans="1:17" x14ac:dyDescent="0.3">
      <c r="A35136" t="s">
        <v>103842</v>
      </c>
      <c r="B35136" t="s">
        <v>223</v>
      </c>
      <c r="C35136" t="s">
        <v>19</v>
      </c>
      <c r="D35136" t="s">
        <v>103843</v>
      </c>
      <c r="E35136" t="s">
        <v>178</v>
      </c>
      <c r="F35136" t="s">
        <v>22</v>
      </c>
      <c r="G35136" t="s">
        <v>19</v>
      </c>
      <c r="H35136">
        <v>0</v>
      </c>
      <c r="I35136">
        <v>14151</v>
      </c>
      <c r="J35136" t="s">
        <v>16608</v>
      </c>
      <c r="K35136" t="s">
        <v>1163</v>
      </c>
      <c r="L35136">
        <v>0</v>
      </c>
      <c r="M35136">
        <v>8908</v>
      </c>
      <c r="N35136">
        <v>0</v>
      </c>
      <c r="O35136" t="s">
        <v>5674</v>
      </c>
      <c r="P35136" t="s">
        <v>103844</v>
      </c>
      <c r="Q35136" t="s">
        <v>49</v>
      </c>
    </row>
    <row r="35137" spans="1:17" x14ac:dyDescent="0.3">
      <c r="A35137" t="s">
        <v>89431</v>
      </c>
      <c r="B35137" t="s">
        <v>27</v>
      </c>
      <c r="C35137" t="s">
        <v>19</v>
      </c>
      <c r="D35137" t="s">
        <v>103845</v>
      </c>
      <c r="E35137" t="s">
        <v>524</v>
      </c>
      <c r="F35137" t="s">
        <v>1072</v>
      </c>
      <c r="G35137" t="s">
        <v>19</v>
      </c>
      <c r="H35137">
        <v>0</v>
      </c>
      <c r="I35137">
        <v>4608</v>
      </c>
      <c r="J35137" t="s">
        <v>16582</v>
      </c>
      <c r="K35137" t="s">
        <v>8459</v>
      </c>
      <c r="L35137">
        <v>0</v>
      </c>
      <c r="M35137">
        <v>226</v>
      </c>
      <c r="N35137">
        <v>0</v>
      </c>
      <c r="O35137" t="s">
        <v>11749</v>
      </c>
      <c r="P35137" t="s">
        <v>103846</v>
      </c>
      <c r="Q35137" t="s">
        <v>49</v>
      </c>
    </row>
    <row r="35138" spans="1:17" x14ac:dyDescent="0.3">
      <c r="A35138" t="s">
        <v>103847</v>
      </c>
      <c r="B35138" t="s">
        <v>42</v>
      </c>
      <c r="C35138" t="s">
        <v>19</v>
      </c>
      <c r="D35138" t="s">
        <v>103848</v>
      </c>
      <c r="E35138" t="s">
        <v>116</v>
      </c>
      <c r="F35138" t="s">
        <v>1526</v>
      </c>
      <c r="G35138" t="s">
        <v>19</v>
      </c>
      <c r="H35138">
        <v>0</v>
      </c>
      <c r="I35138">
        <v>21920</v>
      </c>
      <c r="J35138" t="s">
        <v>16582</v>
      </c>
      <c r="K35138" t="s">
        <v>186</v>
      </c>
      <c r="L35138">
        <v>0</v>
      </c>
      <c r="M35138">
        <v>3256</v>
      </c>
      <c r="N35138">
        <v>0</v>
      </c>
      <c r="O35138" t="s">
        <v>4058</v>
      </c>
      <c r="P35138" t="s">
        <v>103849</v>
      </c>
      <c r="Q35138" t="s">
        <v>49</v>
      </c>
    </row>
    <row r="35139" spans="1:17" x14ac:dyDescent="0.3">
      <c r="A35139" t="s">
        <v>103850</v>
      </c>
      <c r="B35139" t="s">
        <v>18</v>
      </c>
      <c r="C35139" t="s">
        <v>19</v>
      </c>
      <c r="D35139" t="s">
        <v>103851</v>
      </c>
      <c r="E35139" t="s">
        <v>21</v>
      </c>
      <c r="F35139" t="s">
        <v>290</v>
      </c>
      <c r="G35139" t="s">
        <v>19</v>
      </c>
      <c r="H35139">
        <v>0</v>
      </c>
      <c r="I35139">
        <v>13748</v>
      </c>
      <c r="J35139" t="s">
        <v>16587</v>
      </c>
      <c r="K35139" t="s">
        <v>1466</v>
      </c>
      <c r="L35139">
        <v>0</v>
      </c>
      <c r="M35139">
        <v>5766</v>
      </c>
      <c r="N35139">
        <v>0</v>
      </c>
      <c r="O35139" t="s">
        <v>4351</v>
      </c>
      <c r="P35139" t="s">
        <v>103852</v>
      </c>
      <c r="Q35139" t="s">
        <v>49</v>
      </c>
    </row>
    <row r="35140" spans="1:17" x14ac:dyDescent="0.3">
      <c r="A35140" t="s">
        <v>103853</v>
      </c>
      <c r="B35140" t="s">
        <v>49</v>
      </c>
      <c r="C35140" t="s">
        <v>19</v>
      </c>
      <c r="D35140" t="s">
        <v>103854</v>
      </c>
      <c r="E35140" t="s">
        <v>358</v>
      </c>
      <c r="F35140" t="s">
        <v>712</v>
      </c>
      <c r="G35140" t="s">
        <v>19</v>
      </c>
      <c r="H35140">
        <v>0</v>
      </c>
      <c r="I35140">
        <v>21705</v>
      </c>
      <c r="J35140" t="s">
        <v>16569</v>
      </c>
      <c r="K35140" t="s">
        <v>112</v>
      </c>
      <c r="L35140">
        <v>0</v>
      </c>
      <c r="M35140">
        <v>6996</v>
      </c>
      <c r="N35140">
        <v>0</v>
      </c>
      <c r="O35140" t="s">
        <v>10867</v>
      </c>
      <c r="P35140" t="s">
        <v>103855</v>
      </c>
      <c r="Q35140" t="s">
        <v>49</v>
      </c>
    </row>
    <row r="35141" spans="1:17" x14ac:dyDescent="0.3">
      <c r="A35141" t="s">
        <v>103856</v>
      </c>
      <c r="B35141" t="s">
        <v>42</v>
      </c>
      <c r="C35141" t="s">
        <v>19</v>
      </c>
      <c r="D35141" t="s">
        <v>103857</v>
      </c>
      <c r="E35141" t="s">
        <v>128</v>
      </c>
      <c r="F35141" t="s">
        <v>568</v>
      </c>
      <c r="G35141" t="s">
        <v>19</v>
      </c>
      <c r="H35141">
        <v>0</v>
      </c>
      <c r="I35141">
        <v>24119</v>
      </c>
      <c r="J35141" t="s">
        <v>16645</v>
      </c>
      <c r="K35141" t="s">
        <v>1087</v>
      </c>
      <c r="L35141">
        <v>0</v>
      </c>
      <c r="M35141">
        <v>4637</v>
      </c>
      <c r="N35141">
        <v>0</v>
      </c>
      <c r="O35141" t="s">
        <v>9473</v>
      </c>
      <c r="P35141" t="s">
        <v>103858</v>
      </c>
      <c r="Q35141" t="s">
        <v>49</v>
      </c>
    </row>
    <row r="35142" spans="1:17" x14ac:dyDescent="0.3">
      <c r="A35142" t="s">
        <v>103859</v>
      </c>
      <c r="B35142" t="s">
        <v>223</v>
      </c>
      <c r="C35142" t="s">
        <v>19</v>
      </c>
      <c r="D35142" t="s">
        <v>103860</v>
      </c>
      <c r="E35142" t="s">
        <v>690</v>
      </c>
      <c r="F35142" t="s">
        <v>933</v>
      </c>
      <c r="G35142" t="s">
        <v>19</v>
      </c>
      <c r="H35142">
        <v>0</v>
      </c>
      <c r="I35142">
        <v>14246</v>
      </c>
      <c r="J35142" t="s">
        <v>16582</v>
      </c>
      <c r="K35142" t="s">
        <v>1091</v>
      </c>
      <c r="L35142">
        <v>0</v>
      </c>
      <c r="M35142">
        <v>2306</v>
      </c>
      <c r="N35142">
        <v>0</v>
      </c>
      <c r="O35142" t="s">
        <v>4201</v>
      </c>
      <c r="P35142" t="s">
        <v>103861</v>
      </c>
      <c r="Q35142" t="s">
        <v>49</v>
      </c>
    </row>
    <row r="35143" spans="1:17" x14ac:dyDescent="0.3">
      <c r="A35143" t="s">
        <v>103862</v>
      </c>
      <c r="B35143" t="s">
        <v>18</v>
      </c>
      <c r="C35143" t="s">
        <v>19</v>
      </c>
      <c r="D35143" t="s">
        <v>103863</v>
      </c>
      <c r="E35143" t="s">
        <v>1352</v>
      </c>
      <c r="F35143" t="s">
        <v>260</v>
      </c>
      <c r="G35143" t="s">
        <v>19</v>
      </c>
      <c r="H35143">
        <v>0</v>
      </c>
      <c r="I35143">
        <v>27735</v>
      </c>
      <c r="J35143" t="s">
        <v>16709</v>
      </c>
      <c r="K35143" t="s">
        <v>364</v>
      </c>
      <c r="L35143">
        <v>0</v>
      </c>
      <c r="M35143">
        <v>8933</v>
      </c>
      <c r="N35143">
        <v>0</v>
      </c>
      <c r="O35143" t="s">
        <v>6980</v>
      </c>
      <c r="P35143" t="s">
        <v>103864</v>
      </c>
      <c r="Q35143" t="s">
        <v>49</v>
      </c>
    </row>
    <row r="35144" spans="1:17" x14ac:dyDescent="0.3">
      <c r="A35144" t="s">
        <v>103865</v>
      </c>
      <c r="B35144" t="s">
        <v>223</v>
      </c>
      <c r="C35144" t="s">
        <v>19</v>
      </c>
      <c r="D35144" t="s">
        <v>103866</v>
      </c>
      <c r="E35144" t="s">
        <v>44</v>
      </c>
      <c r="F35144" t="s">
        <v>300</v>
      </c>
      <c r="G35144" t="s">
        <v>19</v>
      </c>
      <c r="H35144">
        <v>0</v>
      </c>
      <c r="I35144">
        <v>4911</v>
      </c>
      <c r="J35144" t="s">
        <v>16608</v>
      </c>
      <c r="K35144" t="s">
        <v>2050</v>
      </c>
      <c r="L35144">
        <v>0</v>
      </c>
      <c r="M35144">
        <v>6578</v>
      </c>
      <c r="N35144">
        <v>0</v>
      </c>
      <c r="O35144" t="s">
        <v>6514</v>
      </c>
      <c r="P35144" t="s">
        <v>103867</v>
      </c>
      <c r="Q35144" t="s">
        <v>49</v>
      </c>
    </row>
    <row r="35145" spans="1:17" x14ac:dyDescent="0.3">
      <c r="A35145" t="s">
        <v>103868</v>
      </c>
      <c r="B35145" t="s">
        <v>33</v>
      </c>
      <c r="C35145" t="s">
        <v>19</v>
      </c>
      <c r="D35145" t="s">
        <v>103869</v>
      </c>
      <c r="E35145" t="s">
        <v>299</v>
      </c>
      <c r="F35145" t="s">
        <v>134</v>
      </c>
      <c r="G35145" t="s">
        <v>19</v>
      </c>
      <c r="H35145">
        <v>0</v>
      </c>
      <c r="I35145">
        <v>19565</v>
      </c>
      <c r="J35145" t="s">
        <v>16587</v>
      </c>
      <c r="K35145" t="s">
        <v>742</v>
      </c>
      <c r="L35145">
        <v>0</v>
      </c>
      <c r="M35145">
        <v>99</v>
      </c>
      <c r="N35145">
        <v>0</v>
      </c>
      <c r="O35145" t="s">
        <v>6284</v>
      </c>
      <c r="P35145" t="s">
        <v>103870</v>
      </c>
      <c r="Q35145" t="s">
        <v>49</v>
      </c>
    </row>
    <row r="35146" spans="1:17" x14ac:dyDescent="0.3">
      <c r="A35146" t="s">
        <v>103871</v>
      </c>
      <c r="B35146" t="s">
        <v>18</v>
      </c>
      <c r="C35146" t="s">
        <v>19</v>
      </c>
      <c r="D35146" t="s">
        <v>103872</v>
      </c>
      <c r="E35146" t="s">
        <v>86</v>
      </c>
      <c r="F35146" t="s">
        <v>436</v>
      </c>
      <c r="G35146" t="s">
        <v>19</v>
      </c>
      <c r="H35146">
        <v>0</v>
      </c>
      <c r="I35146">
        <v>4973</v>
      </c>
      <c r="J35146" t="s">
        <v>16645</v>
      </c>
      <c r="K35146" t="s">
        <v>929</v>
      </c>
      <c r="L35146">
        <v>0</v>
      </c>
      <c r="M35146">
        <v>6124</v>
      </c>
      <c r="N35146">
        <v>0</v>
      </c>
      <c r="O35146" t="s">
        <v>3722</v>
      </c>
      <c r="P35146" t="s">
        <v>103873</v>
      </c>
      <c r="Q35146" t="s">
        <v>49</v>
      </c>
    </row>
    <row r="35147" spans="1:17" x14ac:dyDescent="0.3">
      <c r="A35147" t="s">
        <v>103874</v>
      </c>
      <c r="B35147" t="s">
        <v>223</v>
      </c>
      <c r="C35147" t="s">
        <v>19</v>
      </c>
      <c r="D35147" t="s">
        <v>103875</v>
      </c>
      <c r="E35147" t="s">
        <v>208</v>
      </c>
      <c r="F35147" t="s">
        <v>758</v>
      </c>
      <c r="G35147" t="s">
        <v>19</v>
      </c>
      <c r="H35147">
        <v>0</v>
      </c>
      <c r="I35147">
        <v>23429</v>
      </c>
      <c r="J35147" t="s">
        <v>16600</v>
      </c>
      <c r="K35147" t="s">
        <v>594</v>
      </c>
      <c r="L35147">
        <v>0</v>
      </c>
      <c r="M35147">
        <v>232</v>
      </c>
      <c r="N35147">
        <v>0</v>
      </c>
      <c r="O35147" t="s">
        <v>6251</v>
      </c>
      <c r="P35147" t="s">
        <v>103876</v>
      </c>
      <c r="Q35147" t="s">
        <v>49</v>
      </c>
    </row>
    <row r="35148" spans="1:17" x14ac:dyDescent="0.3">
      <c r="A35148" t="s">
        <v>103877</v>
      </c>
      <c r="B35148" t="s">
        <v>223</v>
      </c>
      <c r="C35148" t="s">
        <v>19</v>
      </c>
      <c r="D35148" t="s">
        <v>103878</v>
      </c>
      <c r="E35148" t="s">
        <v>57</v>
      </c>
      <c r="F35148" t="s">
        <v>231</v>
      </c>
      <c r="G35148" t="s">
        <v>19</v>
      </c>
      <c r="H35148">
        <v>0</v>
      </c>
      <c r="I35148">
        <v>17255</v>
      </c>
      <c r="J35148" t="s">
        <v>16645</v>
      </c>
      <c r="K35148" t="s">
        <v>6449</v>
      </c>
      <c r="L35148">
        <v>0</v>
      </c>
      <c r="M35148">
        <v>7714</v>
      </c>
      <c r="N35148">
        <v>0</v>
      </c>
      <c r="O35148" t="s">
        <v>7895</v>
      </c>
      <c r="P35148" t="s">
        <v>103879</v>
      </c>
      <c r="Q35148" t="s">
        <v>49</v>
      </c>
    </row>
    <row r="35149" spans="1:17" x14ac:dyDescent="0.3">
      <c r="A35149" t="s">
        <v>103880</v>
      </c>
      <c r="B35149" t="s">
        <v>223</v>
      </c>
      <c r="C35149" t="s">
        <v>19</v>
      </c>
      <c r="D35149" t="s">
        <v>103881</v>
      </c>
      <c r="E35149" t="s">
        <v>230</v>
      </c>
      <c r="F35149" t="s">
        <v>1072</v>
      </c>
      <c r="G35149" t="s">
        <v>19</v>
      </c>
      <c r="H35149">
        <v>0</v>
      </c>
      <c r="I35149">
        <v>7554</v>
      </c>
      <c r="J35149" t="s">
        <v>16709</v>
      </c>
      <c r="K35149" t="s">
        <v>295</v>
      </c>
      <c r="L35149">
        <v>0</v>
      </c>
      <c r="M35149">
        <v>7310</v>
      </c>
      <c r="N35149">
        <v>0</v>
      </c>
      <c r="O35149" t="s">
        <v>5396</v>
      </c>
      <c r="P35149" t="s">
        <v>103882</v>
      </c>
      <c r="Q35149" t="s">
        <v>49</v>
      </c>
    </row>
    <row r="35150" spans="1:17" x14ac:dyDescent="0.3">
      <c r="A35150" t="s">
        <v>103883</v>
      </c>
      <c r="B35150" t="s">
        <v>33</v>
      </c>
      <c r="C35150" t="s">
        <v>19</v>
      </c>
      <c r="D35150" t="s">
        <v>103884</v>
      </c>
      <c r="E35150" t="s">
        <v>607</v>
      </c>
      <c r="F35150" t="s">
        <v>58</v>
      </c>
      <c r="G35150" t="s">
        <v>19</v>
      </c>
      <c r="H35150">
        <v>0</v>
      </c>
      <c r="I35150">
        <v>22680</v>
      </c>
      <c r="J35150" t="s">
        <v>16574</v>
      </c>
      <c r="K35150" t="s">
        <v>2255</v>
      </c>
      <c r="L35150">
        <v>0</v>
      </c>
      <c r="M35150">
        <v>7744</v>
      </c>
      <c r="N35150">
        <v>0</v>
      </c>
      <c r="O35150" t="s">
        <v>4578</v>
      </c>
      <c r="P35150" t="s">
        <v>103885</v>
      </c>
      <c r="Q35150" t="s">
        <v>49</v>
      </c>
    </row>
    <row r="35151" spans="1:17" x14ac:dyDescent="0.3">
      <c r="A35151" t="s">
        <v>103886</v>
      </c>
      <c r="B35151" t="s">
        <v>25</v>
      </c>
      <c r="C35151" t="s">
        <v>19</v>
      </c>
      <c r="D35151" t="s">
        <v>103887</v>
      </c>
      <c r="E35151" t="s">
        <v>75</v>
      </c>
      <c r="F35151" t="s">
        <v>808</v>
      </c>
      <c r="G35151" t="s">
        <v>19</v>
      </c>
      <c r="H35151">
        <v>0</v>
      </c>
      <c r="I35151">
        <v>25426</v>
      </c>
      <c r="J35151" t="s">
        <v>16569</v>
      </c>
      <c r="K35151" t="s">
        <v>4205</v>
      </c>
      <c r="L35151">
        <v>0</v>
      </c>
      <c r="M35151">
        <v>9567</v>
      </c>
      <c r="N35151">
        <v>0</v>
      </c>
      <c r="O35151" t="s">
        <v>6169</v>
      </c>
      <c r="P35151" t="s">
        <v>103888</v>
      </c>
      <c r="Q35151" t="s">
        <v>49</v>
      </c>
    </row>
    <row r="35152" spans="1:17" x14ac:dyDescent="0.3">
      <c r="A35152" t="s">
        <v>103889</v>
      </c>
      <c r="B35152" t="s">
        <v>18</v>
      </c>
      <c r="C35152" t="s">
        <v>19</v>
      </c>
      <c r="D35152" t="s">
        <v>103890</v>
      </c>
      <c r="E35152" t="s">
        <v>230</v>
      </c>
      <c r="F35152" t="s">
        <v>436</v>
      </c>
      <c r="G35152" t="s">
        <v>19</v>
      </c>
      <c r="H35152">
        <v>0</v>
      </c>
      <c r="I35152">
        <v>4309</v>
      </c>
      <c r="J35152" t="s">
        <v>16587</v>
      </c>
      <c r="K35152" t="s">
        <v>1256</v>
      </c>
      <c r="L35152">
        <v>0</v>
      </c>
      <c r="M35152">
        <v>1948</v>
      </c>
      <c r="N35152">
        <v>0</v>
      </c>
      <c r="O35152" t="s">
        <v>8537</v>
      </c>
      <c r="P35152" t="s">
        <v>103891</v>
      </c>
      <c r="Q35152" t="s">
        <v>49</v>
      </c>
    </row>
    <row r="35153" spans="1:17" x14ac:dyDescent="0.3">
      <c r="A35153" t="s">
        <v>103892</v>
      </c>
      <c r="B35153" t="s">
        <v>27</v>
      </c>
      <c r="C35153" t="s">
        <v>19</v>
      </c>
      <c r="D35153" t="s">
        <v>103893</v>
      </c>
      <c r="E35153" t="s">
        <v>208</v>
      </c>
      <c r="F35153" t="s">
        <v>22</v>
      </c>
      <c r="G35153" t="s">
        <v>19</v>
      </c>
      <c r="H35153">
        <v>0</v>
      </c>
      <c r="I35153">
        <v>20509</v>
      </c>
      <c r="J35153" t="s">
        <v>16608</v>
      </c>
      <c r="K35153" t="s">
        <v>384</v>
      </c>
      <c r="L35153">
        <v>0</v>
      </c>
      <c r="M35153">
        <v>6258</v>
      </c>
      <c r="N35153">
        <v>0</v>
      </c>
      <c r="O35153" t="s">
        <v>4765</v>
      </c>
      <c r="P35153" t="s">
        <v>103894</v>
      </c>
      <c r="Q35153" t="s">
        <v>49</v>
      </c>
    </row>
    <row r="35154" spans="1:17" x14ac:dyDescent="0.3">
      <c r="A35154" t="s">
        <v>103895</v>
      </c>
      <c r="B35154" t="s">
        <v>47</v>
      </c>
      <c r="C35154" t="s">
        <v>19</v>
      </c>
      <c r="D35154" t="s">
        <v>103896</v>
      </c>
      <c r="E35154" t="s">
        <v>63</v>
      </c>
      <c r="F35154" t="s">
        <v>1072</v>
      </c>
      <c r="G35154" t="s">
        <v>19</v>
      </c>
      <c r="H35154">
        <v>0</v>
      </c>
      <c r="I35154">
        <v>21254</v>
      </c>
      <c r="J35154" t="s">
        <v>16591</v>
      </c>
      <c r="K35154" t="s">
        <v>53</v>
      </c>
      <c r="L35154">
        <v>0</v>
      </c>
      <c r="M35154">
        <v>7011</v>
      </c>
      <c r="N35154">
        <v>0</v>
      </c>
      <c r="O35154" t="s">
        <v>4428</v>
      </c>
      <c r="P35154" t="s">
        <v>103897</v>
      </c>
      <c r="Q35154" t="s">
        <v>49</v>
      </c>
    </row>
    <row r="35155" spans="1:17" x14ac:dyDescent="0.3">
      <c r="A35155" t="s">
        <v>103898</v>
      </c>
      <c r="B35155" t="s">
        <v>47</v>
      </c>
      <c r="C35155" t="s">
        <v>19</v>
      </c>
      <c r="D35155" t="s">
        <v>103899</v>
      </c>
      <c r="E35155" t="s">
        <v>86</v>
      </c>
      <c r="F35155" t="s">
        <v>151</v>
      </c>
      <c r="G35155" t="s">
        <v>19</v>
      </c>
      <c r="H35155">
        <v>0</v>
      </c>
      <c r="I35155">
        <v>18103</v>
      </c>
      <c r="J35155" t="s">
        <v>16645</v>
      </c>
      <c r="K35155" t="s">
        <v>2288</v>
      </c>
      <c r="L35155">
        <v>0</v>
      </c>
      <c r="M35155">
        <v>9815</v>
      </c>
      <c r="N35155">
        <v>0</v>
      </c>
      <c r="O35155" t="s">
        <v>4094</v>
      </c>
      <c r="P35155" t="s">
        <v>103900</v>
      </c>
      <c r="Q35155" t="s">
        <v>49</v>
      </c>
    </row>
    <row r="35156" spans="1:17" x14ac:dyDescent="0.3">
      <c r="A35156" t="s">
        <v>103901</v>
      </c>
      <c r="B35156" t="s">
        <v>40</v>
      </c>
      <c r="C35156" t="s">
        <v>19</v>
      </c>
      <c r="D35156" t="s">
        <v>103902</v>
      </c>
      <c r="E35156" t="s">
        <v>405</v>
      </c>
      <c r="F35156" t="s">
        <v>378</v>
      </c>
      <c r="G35156" t="s">
        <v>19</v>
      </c>
      <c r="H35156">
        <v>0</v>
      </c>
      <c r="I35156">
        <v>13325</v>
      </c>
      <c r="J35156" t="s">
        <v>16587</v>
      </c>
      <c r="K35156" t="s">
        <v>528</v>
      </c>
      <c r="L35156">
        <v>0</v>
      </c>
      <c r="M35156">
        <v>7256</v>
      </c>
      <c r="N35156">
        <v>0</v>
      </c>
      <c r="O35156" t="s">
        <v>4721</v>
      </c>
      <c r="P35156" t="s">
        <v>103903</v>
      </c>
      <c r="Q35156" t="s">
        <v>49</v>
      </c>
    </row>
    <row r="35157" spans="1:17" x14ac:dyDescent="0.3">
      <c r="A35157" t="s">
        <v>103904</v>
      </c>
      <c r="B35157" t="s">
        <v>25</v>
      </c>
      <c r="C35157" t="s">
        <v>19</v>
      </c>
      <c r="D35157" t="s">
        <v>103905</v>
      </c>
      <c r="E35157" t="s">
        <v>178</v>
      </c>
      <c r="F35157" t="s">
        <v>214</v>
      </c>
      <c r="G35157" t="s">
        <v>19</v>
      </c>
      <c r="H35157">
        <v>0</v>
      </c>
      <c r="I35157">
        <v>11108</v>
      </c>
      <c r="J35157" t="s">
        <v>16582</v>
      </c>
      <c r="K35157" t="s">
        <v>147</v>
      </c>
      <c r="L35157">
        <v>0</v>
      </c>
      <c r="M35157">
        <v>3935</v>
      </c>
      <c r="N35157">
        <v>0</v>
      </c>
      <c r="O35157" t="s">
        <v>4630</v>
      </c>
      <c r="P35157" t="s">
        <v>103906</v>
      </c>
      <c r="Q35157" t="s">
        <v>49</v>
      </c>
    </row>
    <row r="35158" spans="1:17" x14ac:dyDescent="0.3">
      <c r="A35158" t="s">
        <v>4460</v>
      </c>
      <c r="B35158" t="s">
        <v>223</v>
      </c>
      <c r="C35158" t="s">
        <v>19</v>
      </c>
      <c r="D35158" t="s">
        <v>103907</v>
      </c>
      <c r="E35158" t="s">
        <v>476</v>
      </c>
      <c r="F35158" t="s">
        <v>30</v>
      </c>
      <c r="G35158" t="s">
        <v>19</v>
      </c>
      <c r="H35158">
        <v>0</v>
      </c>
      <c r="I35158">
        <v>13866</v>
      </c>
      <c r="J35158" t="s">
        <v>16645</v>
      </c>
      <c r="K35158" t="s">
        <v>500</v>
      </c>
      <c r="L35158">
        <v>0</v>
      </c>
      <c r="M35158">
        <v>9325</v>
      </c>
      <c r="N35158">
        <v>0</v>
      </c>
      <c r="O35158" t="s">
        <v>7123</v>
      </c>
      <c r="P35158" t="s">
        <v>103908</v>
      </c>
      <c r="Q35158" t="s">
        <v>49</v>
      </c>
    </row>
    <row r="35159" spans="1:17" x14ac:dyDescent="0.3">
      <c r="A35159" t="s">
        <v>103909</v>
      </c>
      <c r="B35159" t="s">
        <v>223</v>
      </c>
      <c r="C35159" t="s">
        <v>19</v>
      </c>
      <c r="D35159" t="s">
        <v>103910</v>
      </c>
      <c r="E35159" t="s">
        <v>598</v>
      </c>
      <c r="F35159" t="s">
        <v>179</v>
      </c>
      <c r="G35159" t="s">
        <v>19</v>
      </c>
      <c r="H35159">
        <v>0</v>
      </c>
      <c r="I35159">
        <v>20980</v>
      </c>
      <c r="J35159" t="s">
        <v>16600</v>
      </c>
      <c r="K35159" t="s">
        <v>9566</v>
      </c>
      <c r="L35159">
        <v>0</v>
      </c>
      <c r="M35159">
        <v>993</v>
      </c>
      <c r="N35159">
        <v>0</v>
      </c>
      <c r="O35159" t="s">
        <v>6683</v>
      </c>
      <c r="P35159" t="s">
        <v>103911</v>
      </c>
      <c r="Q35159" t="s">
        <v>49</v>
      </c>
    </row>
    <row r="35160" spans="1:17" x14ac:dyDescent="0.3">
      <c r="A35160" t="s">
        <v>6600</v>
      </c>
      <c r="B35160" t="s">
        <v>144</v>
      </c>
      <c r="C35160" t="s">
        <v>19</v>
      </c>
      <c r="D35160" t="s">
        <v>103912</v>
      </c>
      <c r="E35160" t="s">
        <v>259</v>
      </c>
      <c r="F35160" t="s">
        <v>368</v>
      </c>
      <c r="G35160" t="s">
        <v>19</v>
      </c>
      <c r="H35160">
        <v>0</v>
      </c>
      <c r="I35160">
        <v>19136</v>
      </c>
      <c r="J35160" t="s">
        <v>16587</v>
      </c>
      <c r="K35160" t="s">
        <v>2959</v>
      </c>
      <c r="L35160">
        <v>0</v>
      </c>
      <c r="M35160">
        <v>8862</v>
      </c>
      <c r="N35160">
        <v>0</v>
      </c>
      <c r="O35160" t="s">
        <v>11606</v>
      </c>
      <c r="P35160" t="s">
        <v>103913</v>
      </c>
      <c r="Q35160" t="s">
        <v>49</v>
      </c>
    </row>
    <row r="35161" spans="1:17" x14ac:dyDescent="0.3">
      <c r="A35161" t="s">
        <v>103914</v>
      </c>
      <c r="B35161" t="s">
        <v>223</v>
      </c>
      <c r="C35161" t="s">
        <v>19</v>
      </c>
      <c r="D35161" t="s">
        <v>103915</v>
      </c>
      <c r="E35161" t="s">
        <v>265</v>
      </c>
      <c r="F35161" t="s">
        <v>225</v>
      </c>
      <c r="G35161" t="s">
        <v>19</v>
      </c>
      <c r="H35161">
        <v>0</v>
      </c>
      <c r="I35161">
        <v>14824</v>
      </c>
      <c r="J35161" t="s">
        <v>16574</v>
      </c>
      <c r="K35161" t="s">
        <v>2370</v>
      </c>
      <c r="L35161">
        <v>0</v>
      </c>
      <c r="M35161">
        <v>4468</v>
      </c>
      <c r="N35161">
        <v>0</v>
      </c>
      <c r="O35161" t="s">
        <v>3774</v>
      </c>
      <c r="P35161" t="s">
        <v>103916</v>
      </c>
      <c r="Q35161" t="s">
        <v>49</v>
      </c>
    </row>
    <row r="35162" spans="1:17" x14ac:dyDescent="0.3">
      <c r="A35162" t="s">
        <v>103917</v>
      </c>
      <c r="B35162" t="s">
        <v>27</v>
      </c>
      <c r="C35162" t="s">
        <v>19</v>
      </c>
      <c r="D35162" t="s">
        <v>103918</v>
      </c>
      <c r="E35162" t="s">
        <v>441</v>
      </c>
      <c r="F35162" t="s">
        <v>691</v>
      </c>
      <c r="G35162" t="s">
        <v>19</v>
      </c>
      <c r="H35162">
        <v>0</v>
      </c>
      <c r="I35162">
        <v>8282</v>
      </c>
      <c r="J35162" t="s">
        <v>16569</v>
      </c>
      <c r="K35162" t="s">
        <v>1664</v>
      </c>
      <c r="L35162">
        <v>0</v>
      </c>
      <c r="M35162">
        <v>1035</v>
      </c>
      <c r="N35162">
        <v>0</v>
      </c>
      <c r="O35162" t="s">
        <v>5029</v>
      </c>
      <c r="P35162" t="s">
        <v>103919</v>
      </c>
      <c r="Q35162" t="s">
        <v>49</v>
      </c>
    </row>
    <row r="35163" spans="1:17" x14ac:dyDescent="0.3">
      <c r="A35163" t="s">
        <v>103920</v>
      </c>
      <c r="B35163" t="s">
        <v>40</v>
      </c>
      <c r="C35163" t="s">
        <v>19</v>
      </c>
      <c r="D35163" t="s">
        <v>103921</v>
      </c>
      <c r="E35163" t="s">
        <v>607</v>
      </c>
      <c r="F35163" t="s">
        <v>190</v>
      </c>
      <c r="G35163" t="s">
        <v>19</v>
      </c>
      <c r="H35163">
        <v>0</v>
      </c>
      <c r="I35163">
        <v>16397</v>
      </c>
      <c r="J35163" t="s">
        <v>16591</v>
      </c>
      <c r="K35163" t="s">
        <v>1828</v>
      </c>
      <c r="L35163">
        <v>0</v>
      </c>
      <c r="M35163">
        <v>799</v>
      </c>
      <c r="N35163">
        <v>0</v>
      </c>
      <c r="O35163" t="s">
        <v>6173</v>
      </c>
      <c r="P35163" t="s">
        <v>103922</v>
      </c>
      <c r="Q35163" t="s">
        <v>49</v>
      </c>
    </row>
    <row r="35164" spans="1:17" x14ac:dyDescent="0.3">
      <c r="A35164" t="s">
        <v>103923</v>
      </c>
      <c r="B35164" t="s">
        <v>25</v>
      </c>
      <c r="C35164" t="s">
        <v>19</v>
      </c>
      <c r="D35164" t="s">
        <v>103924</v>
      </c>
      <c r="E35164" t="s">
        <v>358</v>
      </c>
      <c r="F35164" t="s">
        <v>93</v>
      </c>
      <c r="G35164" t="s">
        <v>19</v>
      </c>
      <c r="H35164">
        <v>0</v>
      </c>
      <c r="I35164">
        <v>25588</v>
      </c>
      <c r="J35164" t="s">
        <v>16569</v>
      </c>
      <c r="K35164" t="s">
        <v>1058</v>
      </c>
      <c r="L35164">
        <v>0</v>
      </c>
      <c r="M35164">
        <v>2271</v>
      </c>
      <c r="N35164">
        <v>0</v>
      </c>
      <c r="O35164" t="s">
        <v>15568</v>
      </c>
      <c r="P35164" t="s">
        <v>103925</v>
      </c>
      <c r="Q35164" t="s">
        <v>49</v>
      </c>
    </row>
    <row r="35165" spans="1:17" x14ac:dyDescent="0.3">
      <c r="A35165" t="s">
        <v>103926</v>
      </c>
      <c r="B35165" t="s">
        <v>144</v>
      </c>
      <c r="C35165" t="s">
        <v>19</v>
      </c>
      <c r="D35165" t="s">
        <v>103927</v>
      </c>
      <c r="E35165" t="s">
        <v>382</v>
      </c>
      <c r="F35165" t="s">
        <v>225</v>
      </c>
      <c r="G35165" t="s">
        <v>19</v>
      </c>
      <c r="H35165">
        <v>0</v>
      </c>
      <c r="I35165">
        <v>565</v>
      </c>
      <c r="J35165" t="s">
        <v>16608</v>
      </c>
      <c r="K35165" t="s">
        <v>2569</v>
      </c>
      <c r="L35165">
        <v>0</v>
      </c>
      <c r="M35165">
        <v>4405</v>
      </c>
      <c r="N35165">
        <v>0</v>
      </c>
      <c r="O35165" t="s">
        <v>10263</v>
      </c>
      <c r="P35165" t="s">
        <v>103928</v>
      </c>
      <c r="Q35165" t="s">
        <v>49</v>
      </c>
    </row>
    <row r="35166" spans="1:17" x14ac:dyDescent="0.3">
      <c r="A35166" t="s">
        <v>103929</v>
      </c>
      <c r="B35166" t="s">
        <v>49</v>
      </c>
      <c r="C35166" t="s">
        <v>19</v>
      </c>
      <c r="D35166" t="s">
        <v>103930</v>
      </c>
      <c r="E35166" t="s">
        <v>299</v>
      </c>
      <c r="F35166" t="s">
        <v>691</v>
      </c>
      <c r="G35166" t="s">
        <v>19</v>
      </c>
      <c r="H35166">
        <v>0</v>
      </c>
      <c r="I35166">
        <v>5309</v>
      </c>
      <c r="J35166" t="s">
        <v>16608</v>
      </c>
      <c r="K35166" t="s">
        <v>232</v>
      </c>
      <c r="L35166">
        <v>0</v>
      </c>
      <c r="M35166">
        <v>1693</v>
      </c>
      <c r="N35166">
        <v>0</v>
      </c>
      <c r="O35166" t="s">
        <v>3791</v>
      </c>
      <c r="P35166" t="s">
        <v>103931</v>
      </c>
      <c r="Q35166" t="s">
        <v>49</v>
      </c>
    </row>
    <row r="35167" spans="1:17" x14ac:dyDescent="0.3">
      <c r="A35167" t="s">
        <v>103932</v>
      </c>
      <c r="B35167" t="s">
        <v>27</v>
      </c>
      <c r="C35167" t="s">
        <v>19</v>
      </c>
      <c r="D35167" t="s">
        <v>103933</v>
      </c>
      <c r="E35167" t="s">
        <v>122</v>
      </c>
      <c r="F35167" t="s">
        <v>225</v>
      </c>
      <c r="G35167" t="s">
        <v>19</v>
      </c>
      <c r="H35167">
        <v>0</v>
      </c>
      <c r="I35167">
        <v>28411</v>
      </c>
      <c r="J35167" t="s">
        <v>16582</v>
      </c>
      <c r="K35167" t="s">
        <v>2267</v>
      </c>
      <c r="L35167">
        <v>0</v>
      </c>
      <c r="M35167">
        <v>2813</v>
      </c>
      <c r="N35167">
        <v>0</v>
      </c>
      <c r="O35167" t="s">
        <v>5137</v>
      </c>
      <c r="P35167" t="s">
        <v>103934</v>
      </c>
      <c r="Q35167" t="s">
        <v>49</v>
      </c>
    </row>
    <row r="35168" spans="1:17" x14ac:dyDescent="0.3">
      <c r="A35168" t="s">
        <v>103935</v>
      </c>
      <c r="B35168" t="s">
        <v>47</v>
      </c>
      <c r="C35168" t="s">
        <v>19</v>
      </c>
      <c r="D35168" t="s">
        <v>103936</v>
      </c>
      <c r="E35168" t="s">
        <v>230</v>
      </c>
      <c r="F35168" t="s">
        <v>898</v>
      </c>
      <c r="G35168" t="s">
        <v>19</v>
      </c>
      <c r="H35168">
        <v>0</v>
      </c>
      <c r="I35168">
        <v>24896</v>
      </c>
      <c r="J35168" t="s">
        <v>16574</v>
      </c>
      <c r="K35168" t="s">
        <v>512</v>
      </c>
      <c r="L35168">
        <v>0</v>
      </c>
      <c r="M35168">
        <v>2641</v>
      </c>
      <c r="N35168">
        <v>0</v>
      </c>
      <c r="O35168" t="s">
        <v>5514</v>
      </c>
      <c r="P35168" t="s">
        <v>103937</v>
      </c>
      <c r="Q35168" t="s">
        <v>16</v>
      </c>
    </row>
    <row r="35169" spans="1:17" x14ac:dyDescent="0.3">
      <c r="A35169" t="s">
        <v>103938</v>
      </c>
      <c r="B35169" t="s">
        <v>42</v>
      </c>
      <c r="C35169" t="s">
        <v>19</v>
      </c>
      <c r="D35169" t="s">
        <v>103939</v>
      </c>
      <c r="E35169" t="s">
        <v>524</v>
      </c>
      <c r="F35169" t="s">
        <v>140</v>
      </c>
      <c r="G35169" t="s">
        <v>19</v>
      </c>
      <c r="H35169">
        <v>0</v>
      </c>
      <c r="I35169">
        <v>16208</v>
      </c>
      <c r="J35169" t="s">
        <v>16709</v>
      </c>
      <c r="K35169" t="s">
        <v>828</v>
      </c>
      <c r="L35169">
        <v>0</v>
      </c>
      <c r="M35169">
        <v>5189</v>
      </c>
      <c r="N35169">
        <v>0</v>
      </c>
      <c r="O35169" t="s">
        <v>15568</v>
      </c>
      <c r="P35169" t="s">
        <v>103940</v>
      </c>
      <c r="Q35169" t="s">
        <v>16</v>
      </c>
    </row>
    <row r="35170" spans="1:17" x14ac:dyDescent="0.3">
      <c r="A35170" t="s">
        <v>103941</v>
      </c>
      <c r="B35170" t="s">
        <v>25</v>
      </c>
      <c r="C35170" t="s">
        <v>19</v>
      </c>
      <c r="D35170" t="s">
        <v>103942</v>
      </c>
      <c r="E35170" t="s">
        <v>259</v>
      </c>
      <c r="F35170" t="s">
        <v>368</v>
      </c>
      <c r="G35170" t="s">
        <v>19</v>
      </c>
      <c r="H35170">
        <v>0</v>
      </c>
      <c r="I35170">
        <v>15906</v>
      </c>
      <c r="J35170" t="s">
        <v>16709</v>
      </c>
      <c r="K35170" t="s">
        <v>6177</v>
      </c>
      <c r="L35170">
        <v>0</v>
      </c>
      <c r="M35170">
        <v>4529</v>
      </c>
      <c r="N35170">
        <v>0</v>
      </c>
      <c r="O35170" t="s">
        <v>4176</v>
      </c>
      <c r="P35170" t="s">
        <v>103943</v>
      </c>
      <c r="Q35170" t="s">
        <v>16</v>
      </c>
    </row>
    <row r="35171" spans="1:17" x14ac:dyDescent="0.3">
      <c r="A35171" t="s">
        <v>103944</v>
      </c>
      <c r="B35171" t="s">
        <v>49</v>
      </c>
      <c r="C35171" t="s">
        <v>19</v>
      </c>
      <c r="D35171" t="s">
        <v>103945</v>
      </c>
      <c r="E35171" t="s">
        <v>57</v>
      </c>
      <c r="F35171" t="s">
        <v>388</v>
      </c>
      <c r="G35171" t="s">
        <v>19</v>
      </c>
      <c r="H35171">
        <v>0</v>
      </c>
      <c r="I35171">
        <v>10299</v>
      </c>
      <c r="J35171" t="s">
        <v>16645</v>
      </c>
      <c r="K35171" t="s">
        <v>3437</v>
      </c>
      <c r="L35171">
        <v>0</v>
      </c>
      <c r="M35171">
        <v>7871</v>
      </c>
      <c r="N35171">
        <v>0</v>
      </c>
      <c r="O35171" t="s">
        <v>6475</v>
      </c>
      <c r="P35171" t="s">
        <v>103946</v>
      </c>
      <c r="Q35171" t="s">
        <v>16</v>
      </c>
    </row>
    <row r="35172" spans="1:17" x14ac:dyDescent="0.3">
      <c r="A35172" t="s">
        <v>34232</v>
      </c>
      <c r="B35172" t="s">
        <v>42</v>
      </c>
      <c r="C35172" t="s">
        <v>19</v>
      </c>
      <c r="D35172" t="s">
        <v>103947</v>
      </c>
      <c r="E35172" t="s">
        <v>29</v>
      </c>
      <c r="F35172" t="s">
        <v>185</v>
      </c>
      <c r="G35172" t="s">
        <v>19</v>
      </c>
      <c r="H35172">
        <v>0</v>
      </c>
      <c r="I35172">
        <v>22589</v>
      </c>
      <c r="J35172" t="s">
        <v>16574</v>
      </c>
      <c r="K35172" t="s">
        <v>336</v>
      </c>
      <c r="L35172">
        <v>0</v>
      </c>
      <c r="M35172">
        <v>5165</v>
      </c>
      <c r="N35172">
        <v>0</v>
      </c>
      <c r="O35172" t="s">
        <v>3827</v>
      </c>
      <c r="P35172" t="s">
        <v>103948</v>
      </c>
      <c r="Q35172" t="s">
        <v>16</v>
      </c>
    </row>
    <row r="35173" spans="1:17" x14ac:dyDescent="0.3">
      <c r="A35173" t="s">
        <v>103949</v>
      </c>
      <c r="B35173" t="s">
        <v>25</v>
      </c>
      <c r="C35173" t="s">
        <v>19</v>
      </c>
      <c r="D35173" t="s">
        <v>103950</v>
      </c>
      <c r="E35173" t="s">
        <v>219</v>
      </c>
      <c r="F35173" t="s">
        <v>185</v>
      </c>
      <c r="G35173" t="s">
        <v>19</v>
      </c>
      <c r="H35173">
        <v>0</v>
      </c>
      <c r="I35173">
        <v>4511</v>
      </c>
      <c r="J35173" t="s">
        <v>16582</v>
      </c>
      <c r="K35173" t="s">
        <v>2391</v>
      </c>
      <c r="L35173">
        <v>0</v>
      </c>
      <c r="M35173">
        <v>8173</v>
      </c>
      <c r="N35173">
        <v>0</v>
      </c>
      <c r="O35173" t="s">
        <v>6316</v>
      </c>
      <c r="P35173" t="s">
        <v>103951</v>
      </c>
      <c r="Q35173" t="s">
        <v>16</v>
      </c>
    </row>
    <row r="35174" spans="1:17" x14ac:dyDescent="0.3">
      <c r="A35174" t="s">
        <v>103952</v>
      </c>
      <c r="B35174" t="s">
        <v>18</v>
      </c>
      <c r="C35174" t="s">
        <v>19</v>
      </c>
      <c r="D35174" t="s">
        <v>103953</v>
      </c>
      <c r="E35174" t="s">
        <v>156</v>
      </c>
      <c r="F35174" t="s">
        <v>81</v>
      </c>
      <c r="G35174" t="s">
        <v>19</v>
      </c>
      <c r="H35174">
        <v>0</v>
      </c>
      <c r="I35174">
        <v>18006</v>
      </c>
      <c r="J35174" t="s">
        <v>16574</v>
      </c>
      <c r="K35174" t="s">
        <v>1237</v>
      </c>
      <c r="L35174">
        <v>0</v>
      </c>
      <c r="M35174">
        <v>2588</v>
      </c>
      <c r="N35174">
        <v>0</v>
      </c>
      <c r="O35174" t="s">
        <v>7090</v>
      </c>
      <c r="P35174" t="s">
        <v>103954</v>
      </c>
      <c r="Q35174" t="s">
        <v>16</v>
      </c>
    </row>
    <row r="35175" spans="1:17" x14ac:dyDescent="0.3">
      <c r="A35175" t="s">
        <v>103955</v>
      </c>
      <c r="B35175" t="s">
        <v>223</v>
      </c>
      <c r="C35175" t="s">
        <v>19</v>
      </c>
      <c r="D35175" t="s">
        <v>103956</v>
      </c>
      <c r="E35175" t="s">
        <v>51</v>
      </c>
      <c r="F35175" t="s">
        <v>87</v>
      </c>
      <c r="G35175" t="s">
        <v>19</v>
      </c>
      <c r="H35175">
        <v>0</v>
      </c>
      <c r="I35175">
        <v>25767</v>
      </c>
      <c r="J35175" t="s">
        <v>16591</v>
      </c>
      <c r="K35175" t="s">
        <v>2169</v>
      </c>
      <c r="L35175">
        <v>0</v>
      </c>
      <c r="M35175">
        <v>3029</v>
      </c>
      <c r="N35175">
        <v>0</v>
      </c>
      <c r="O35175" t="s">
        <v>3975</v>
      </c>
      <c r="P35175" t="s">
        <v>103957</v>
      </c>
      <c r="Q35175" t="s">
        <v>16</v>
      </c>
    </row>
    <row r="35176" spans="1:17" x14ac:dyDescent="0.3">
      <c r="A35176" t="s">
        <v>103958</v>
      </c>
      <c r="B35176" t="s">
        <v>223</v>
      </c>
      <c r="C35176" t="s">
        <v>19</v>
      </c>
      <c r="D35176" t="s">
        <v>103959</v>
      </c>
      <c r="E35176" t="s">
        <v>219</v>
      </c>
      <c r="F35176" t="s">
        <v>310</v>
      </c>
      <c r="G35176" t="s">
        <v>19</v>
      </c>
      <c r="H35176">
        <v>0</v>
      </c>
      <c r="I35176">
        <v>27348</v>
      </c>
      <c r="J35176" t="s">
        <v>16600</v>
      </c>
      <c r="K35176" t="s">
        <v>3095</v>
      </c>
      <c r="L35176">
        <v>0</v>
      </c>
      <c r="M35176">
        <v>6233</v>
      </c>
      <c r="N35176">
        <v>0</v>
      </c>
      <c r="O35176" t="s">
        <v>9272</v>
      </c>
      <c r="P35176" t="s">
        <v>103960</v>
      </c>
      <c r="Q35176" t="s">
        <v>16</v>
      </c>
    </row>
    <row r="35177" spans="1:17" x14ac:dyDescent="0.3">
      <c r="A35177" t="s">
        <v>103961</v>
      </c>
      <c r="B35177" t="s">
        <v>40</v>
      </c>
      <c r="C35177" t="s">
        <v>19</v>
      </c>
      <c r="D35177" t="s">
        <v>103962</v>
      </c>
      <c r="E35177" t="s">
        <v>213</v>
      </c>
      <c r="F35177" t="s">
        <v>340</v>
      </c>
      <c r="G35177" t="s">
        <v>19</v>
      </c>
      <c r="H35177">
        <v>0</v>
      </c>
      <c r="I35177">
        <v>11752</v>
      </c>
      <c r="J35177" t="s">
        <v>16569</v>
      </c>
      <c r="K35177" t="s">
        <v>608</v>
      </c>
      <c r="L35177">
        <v>0</v>
      </c>
      <c r="M35177">
        <v>2355</v>
      </c>
      <c r="N35177">
        <v>0</v>
      </c>
      <c r="O35177" t="s">
        <v>6193</v>
      </c>
      <c r="P35177" t="s">
        <v>103963</v>
      </c>
      <c r="Q35177" t="s">
        <v>16</v>
      </c>
    </row>
    <row r="35178" spans="1:17" x14ac:dyDescent="0.3">
      <c r="A35178" t="s">
        <v>103964</v>
      </c>
      <c r="B35178" t="s">
        <v>25</v>
      </c>
      <c r="C35178" t="s">
        <v>19</v>
      </c>
      <c r="D35178" t="s">
        <v>103965</v>
      </c>
      <c r="E35178" t="s">
        <v>1036</v>
      </c>
      <c r="F35178" t="s">
        <v>933</v>
      </c>
      <c r="G35178" t="s">
        <v>19</v>
      </c>
      <c r="H35178">
        <v>0</v>
      </c>
      <c r="I35178">
        <v>23260</v>
      </c>
      <c r="J35178" t="s">
        <v>16709</v>
      </c>
      <c r="K35178" t="s">
        <v>998</v>
      </c>
      <c r="L35178">
        <v>0</v>
      </c>
      <c r="M35178">
        <v>1676</v>
      </c>
      <c r="N35178">
        <v>0</v>
      </c>
      <c r="O35178" t="s">
        <v>7260</v>
      </c>
      <c r="P35178" t="s">
        <v>103966</v>
      </c>
      <c r="Q35178" t="s">
        <v>16</v>
      </c>
    </row>
    <row r="35179" spans="1:17" x14ac:dyDescent="0.3">
      <c r="A35179" t="s">
        <v>103967</v>
      </c>
      <c r="B35179" t="s">
        <v>223</v>
      </c>
      <c r="C35179" t="s">
        <v>19</v>
      </c>
      <c r="D35179" t="s">
        <v>103968</v>
      </c>
      <c r="E35179" t="s">
        <v>230</v>
      </c>
      <c r="F35179" t="s">
        <v>290</v>
      </c>
      <c r="G35179" t="s">
        <v>19</v>
      </c>
      <c r="H35179">
        <v>0</v>
      </c>
      <c r="I35179">
        <v>28335</v>
      </c>
      <c r="J35179" t="s">
        <v>16582</v>
      </c>
      <c r="K35179" t="s">
        <v>2136</v>
      </c>
      <c r="L35179">
        <v>0</v>
      </c>
      <c r="M35179">
        <v>3288</v>
      </c>
      <c r="N35179">
        <v>0</v>
      </c>
      <c r="O35179" t="s">
        <v>3783</v>
      </c>
      <c r="P35179" t="s">
        <v>103969</v>
      </c>
      <c r="Q35179" t="s">
        <v>16</v>
      </c>
    </row>
    <row r="35180" spans="1:17" x14ac:dyDescent="0.3">
      <c r="A35180" t="s">
        <v>103970</v>
      </c>
      <c r="B35180" t="s">
        <v>25</v>
      </c>
      <c r="C35180" t="s">
        <v>19</v>
      </c>
      <c r="D35180" t="s">
        <v>103971</v>
      </c>
      <c r="E35180" t="s">
        <v>284</v>
      </c>
      <c r="F35180" t="s">
        <v>179</v>
      </c>
      <c r="G35180" t="s">
        <v>19</v>
      </c>
      <c r="H35180">
        <v>0</v>
      </c>
      <c r="I35180">
        <v>11053</v>
      </c>
      <c r="J35180" t="s">
        <v>16600</v>
      </c>
      <c r="K35180" t="s">
        <v>3139</v>
      </c>
      <c r="L35180">
        <v>0</v>
      </c>
      <c r="M35180">
        <v>7905</v>
      </c>
      <c r="N35180">
        <v>0</v>
      </c>
      <c r="O35180" t="s">
        <v>4591</v>
      </c>
      <c r="P35180" t="s">
        <v>103972</v>
      </c>
      <c r="Q35180" t="s">
        <v>16</v>
      </c>
    </row>
    <row r="35181" spans="1:17" x14ac:dyDescent="0.3">
      <c r="A35181" t="s">
        <v>103973</v>
      </c>
      <c r="B35181" t="s">
        <v>40</v>
      </c>
      <c r="C35181" t="s">
        <v>19</v>
      </c>
      <c r="D35181" t="s">
        <v>103974</v>
      </c>
      <c r="E35181" t="s">
        <v>265</v>
      </c>
      <c r="F35181" t="s">
        <v>893</v>
      </c>
      <c r="G35181" t="s">
        <v>19</v>
      </c>
      <c r="H35181">
        <v>0</v>
      </c>
      <c r="I35181">
        <v>804</v>
      </c>
      <c r="J35181" t="s">
        <v>16587</v>
      </c>
      <c r="K35181" t="s">
        <v>1794</v>
      </c>
      <c r="L35181">
        <v>0</v>
      </c>
      <c r="M35181">
        <v>9838</v>
      </c>
      <c r="N35181">
        <v>0</v>
      </c>
      <c r="O35181" t="s">
        <v>9120</v>
      </c>
      <c r="P35181" t="s">
        <v>103975</v>
      </c>
      <c r="Q35181" t="s">
        <v>16</v>
      </c>
    </row>
    <row r="35182" spans="1:17" x14ac:dyDescent="0.3">
      <c r="A35182" t="s">
        <v>103976</v>
      </c>
      <c r="B35182" t="s">
        <v>144</v>
      </c>
      <c r="C35182" t="s">
        <v>19</v>
      </c>
      <c r="D35182" t="s">
        <v>103977</v>
      </c>
      <c r="E35182" t="s">
        <v>284</v>
      </c>
      <c r="F35182" t="s">
        <v>406</v>
      </c>
      <c r="G35182" t="s">
        <v>19</v>
      </c>
      <c r="H35182">
        <v>0</v>
      </c>
      <c r="I35182">
        <v>6032</v>
      </c>
      <c r="J35182" t="s">
        <v>16709</v>
      </c>
      <c r="K35182" t="s">
        <v>3812</v>
      </c>
      <c r="L35182">
        <v>0</v>
      </c>
      <c r="M35182">
        <v>8095</v>
      </c>
      <c r="N35182">
        <v>0</v>
      </c>
      <c r="O35182" t="s">
        <v>5690</v>
      </c>
      <c r="P35182" t="s">
        <v>103978</v>
      </c>
      <c r="Q35182" t="s">
        <v>16</v>
      </c>
    </row>
    <row r="35183" spans="1:17" x14ac:dyDescent="0.3">
      <c r="A35183" t="s">
        <v>3301</v>
      </c>
      <c r="B35183" t="s">
        <v>47</v>
      </c>
      <c r="C35183" t="s">
        <v>19</v>
      </c>
      <c r="D35183" t="s">
        <v>103979</v>
      </c>
      <c r="E35183" t="s">
        <v>299</v>
      </c>
      <c r="F35183" t="s">
        <v>671</v>
      </c>
      <c r="G35183" t="s">
        <v>19</v>
      </c>
      <c r="H35183">
        <v>0</v>
      </c>
      <c r="I35183">
        <v>23289</v>
      </c>
      <c r="J35183" t="s">
        <v>16582</v>
      </c>
      <c r="K35183" t="s">
        <v>13944</v>
      </c>
      <c r="L35183">
        <v>0</v>
      </c>
      <c r="M35183">
        <v>9380</v>
      </c>
      <c r="N35183">
        <v>0</v>
      </c>
      <c r="O35183" t="s">
        <v>4811</v>
      </c>
      <c r="P35183" t="s">
        <v>103980</v>
      </c>
      <c r="Q35183" t="s">
        <v>16</v>
      </c>
    </row>
    <row r="35184" spans="1:17" x14ac:dyDescent="0.3">
      <c r="A35184" t="s">
        <v>103981</v>
      </c>
      <c r="B35184" t="s">
        <v>42</v>
      </c>
      <c r="C35184" t="s">
        <v>19</v>
      </c>
      <c r="D35184" t="s">
        <v>103982</v>
      </c>
      <c r="E35184" t="s">
        <v>184</v>
      </c>
      <c r="F35184" t="s">
        <v>37</v>
      </c>
      <c r="G35184" t="s">
        <v>19</v>
      </c>
      <c r="H35184">
        <v>0</v>
      </c>
      <c r="I35184">
        <v>6039</v>
      </c>
      <c r="J35184" t="s">
        <v>16600</v>
      </c>
      <c r="K35184" t="s">
        <v>586</v>
      </c>
      <c r="L35184">
        <v>0</v>
      </c>
      <c r="M35184">
        <v>9114</v>
      </c>
      <c r="N35184">
        <v>0</v>
      </c>
      <c r="O35184" t="s">
        <v>12618</v>
      </c>
      <c r="P35184" t="s">
        <v>103983</v>
      </c>
      <c r="Q35184" t="s">
        <v>16</v>
      </c>
    </row>
    <row r="35185" spans="1:17" x14ac:dyDescent="0.3">
      <c r="A35185" t="s">
        <v>103984</v>
      </c>
      <c r="B35185" t="s">
        <v>144</v>
      </c>
      <c r="C35185" t="s">
        <v>19</v>
      </c>
      <c r="D35185" t="s">
        <v>103985</v>
      </c>
      <c r="E35185" t="s">
        <v>358</v>
      </c>
      <c r="F35185" t="s">
        <v>662</v>
      </c>
      <c r="G35185" t="s">
        <v>19</v>
      </c>
      <c r="H35185">
        <v>0</v>
      </c>
      <c r="I35185">
        <v>13259</v>
      </c>
      <c r="J35185" t="s">
        <v>16600</v>
      </c>
      <c r="K35185" t="s">
        <v>4704</v>
      </c>
      <c r="L35185">
        <v>0</v>
      </c>
      <c r="M35185">
        <v>9612</v>
      </c>
      <c r="N35185">
        <v>0</v>
      </c>
      <c r="O35185" t="s">
        <v>7962</v>
      </c>
      <c r="P35185" t="s">
        <v>103986</v>
      </c>
      <c r="Q35185" t="s">
        <v>16</v>
      </c>
    </row>
    <row r="35186" spans="1:17" x14ac:dyDescent="0.3">
      <c r="A35186" t="s">
        <v>103987</v>
      </c>
      <c r="B35186" t="s">
        <v>33</v>
      </c>
      <c r="C35186" t="s">
        <v>19</v>
      </c>
      <c r="D35186" t="s">
        <v>103988</v>
      </c>
      <c r="E35186" t="s">
        <v>162</v>
      </c>
      <c r="F35186" t="s">
        <v>22</v>
      </c>
      <c r="G35186" t="s">
        <v>19</v>
      </c>
      <c r="H35186">
        <v>0</v>
      </c>
      <c r="I35186">
        <v>21481</v>
      </c>
      <c r="J35186" t="s">
        <v>16569</v>
      </c>
      <c r="K35186" t="s">
        <v>2475</v>
      </c>
      <c r="L35186">
        <v>0</v>
      </c>
      <c r="M35186">
        <v>4551</v>
      </c>
      <c r="N35186">
        <v>0</v>
      </c>
      <c r="O35186" t="s">
        <v>6534</v>
      </c>
      <c r="P35186" t="s">
        <v>103989</v>
      </c>
      <c r="Q35186" t="s">
        <v>16</v>
      </c>
    </row>
    <row r="35187" spans="1:17" x14ac:dyDescent="0.3">
      <c r="A35187" t="s">
        <v>103990</v>
      </c>
      <c r="B35187" t="s">
        <v>27</v>
      </c>
      <c r="C35187" t="s">
        <v>19</v>
      </c>
      <c r="D35187" t="s">
        <v>103991</v>
      </c>
      <c r="E35187" t="s">
        <v>241</v>
      </c>
      <c r="F35187" t="s">
        <v>179</v>
      </c>
      <c r="G35187" t="s">
        <v>19</v>
      </c>
      <c r="H35187">
        <v>0</v>
      </c>
      <c r="I35187">
        <v>5596</v>
      </c>
      <c r="J35187" t="s">
        <v>16582</v>
      </c>
      <c r="K35187" t="s">
        <v>1541</v>
      </c>
      <c r="L35187">
        <v>0</v>
      </c>
      <c r="M35187">
        <v>6242</v>
      </c>
      <c r="N35187">
        <v>0</v>
      </c>
      <c r="O35187" t="s">
        <v>5396</v>
      </c>
      <c r="P35187" t="s">
        <v>103992</v>
      </c>
      <c r="Q35187" t="s">
        <v>16</v>
      </c>
    </row>
    <row r="35188" spans="1:17" x14ac:dyDescent="0.3">
      <c r="A35188" t="s">
        <v>78897</v>
      </c>
      <c r="B35188" t="s">
        <v>18</v>
      </c>
      <c r="C35188" t="s">
        <v>19</v>
      </c>
      <c r="D35188" t="s">
        <v>103993</v>
      </c>
      <c r="E35188" t="s">
        <v>476</v>
      </c>
      <c r="F35188" t="s">
        <v>340</v>
      </c>
      <c r="G35188" t="s">
        <v>19</v>
      </c>
      <c r="H35188">
        <v>0</v>
      </c>
      <c r="I35188">
        <v>24579</v>
      </c>
      <c r="J35188" t="s">
        <v>16569</v>
      </c>
      <c r="K35188" t="s">
        <v>1723</v>
      </c>
      <c r="L35188">
        <v>0</v>
      </c>
      <c r="M35188">
        <v>6807</v>
      </c>
      <c r="N35188">
        <v>0</v>
      </c>
      <c r="O35188" t="s">
        <v>9124</v>
      </c>
      <c r="P35188" t="s">
        <v>103994</v>
      </c>
      <c r="Q35188" t="s">
        <v>16</v>
      </c>
    </row>
    <row r="35189" spans="1:17" x14ac:dyDescent="0.3">
      <c r="A35189" t="s">
        <v>103995</v>
      </c>
      <c r="B35189" t="s">
        <v>42</v>
      </c>
      <c r="C35189" t="s">
        <v>19</v>
      </c>
      <c r="D35189" t="s">
        <v>103996</v>
      </c>
      <c r="E35189" t="s">
        <v>230</v>
      </c>
      <c r="F35189" t="s">
        <v>140</v>
      </c>
      <c r="G35189" t="s">
        <v>19</v>
      </c>
      <c r="H35189">
        <v>0</v>
      </c>
      <c r="I35189">
        <v>3060</v>
      </c>
      <c r="J35189" t="s">
        <v>16582</v>
      </c>
      <c r="K35189" t="s">
        <v>2377</v>
      </c>
      <c r="L35189">
        <v>0</v>
      </c>
      <c r="M35189">
        <v>9023</v>
      </c>
      <c r="N35189">
        <v>0</v>
      </c>
      <c r="O35189" t="s">
        <v>4058</v>
      </c>
      <c r="P35189" t="s">
        <v>103997</v>
      </c>
      <c r="Q35189" t="s">
        <v>16</v>
      </c>
    </row>
    <row r="35190" spans="1:17" x14ac:dyDescent="0.3">
      <c r="A35190" t="s">
        <v>103998</v>
      </c>
      <c r="B35190" t="s">
        <v>49</v>
      </c>
      <c r="C35190" t="s">
        <v>19</v>
      </c>
      <c r="D35190" t="s">
        <v>103999</v>
      </c>
      <c r="E35190" t="s">
        <v>104</v>
      </c>
      <c r="F35190" t="s">
        <v>190</v>
      </c>
      <c r="G35190" t="s">
        <v>19</v>
      </c>
      <c r="H35190">
        <v>0</v>
      </c>
      <c r="I35190">
        <v>781</v>
      </c>
      <c r="J35190" t="s">
        <v>16582</v>
      </c>
      <c r="K35190" t="s">
        <v>270</v>
      </c>
      <c r="L35190">
        <v>0</v>
      </c>
      <c r="M35190">
        <v>4560</v>
      </c>
      <c r="N35190">
        <v>0</v>
      </c>
      <c r="O35190" t="s">
        <v>12618</v>
      </c>
      <c r="P35190" t="s">
        <v>104000</v>
      </c>
      <c r="Q35190" t="s">
        <v>16</v>
      </c>
    </row>
    <row r="35191" spans="1:17" x14ac:dyDescent="0.3">
      <c r="A35191" t="s">
        <v>104001</v>
      </c>
      <c r="B35191" t="s">
        <v>49</v>
      </c>
      <c r="C35191" t="s">
        <v>19</v>
      </c>
      <c r="D35191" t="s">
        <v>104002</v>
      </c>
      <c r="E35191" t="s">
        <v>476</v>
      </c>
      <c r="F35191" t="s">
        <v>436</v>
      </c>
      <c r="G35191" t="s">
        <v>19</v>
      </c>
      <c r="H35191">
        <v>0</v>
      </c>
      <c r="I35191">
        <v>9717</v>
      </c>
      <c r="J35191" t="s">
        <v>16587</v>
      </c>
      <c r="K35191" t="s">
        <v>4916</v>
      </c>
      <c r="L35191">
        <v>0</v>
      </c>
      <c r="M35191">
        <v>1073</v>
      </c>
      <c r="N35191">
        <v>0</v>
      </c>
      <c r="O35191" t="s">
        <v>4120</v>
      </c>
      <c r="P35191" t="s">
        <v>104003</v>
      </c>
      <c r="Q35191" t="s">
        <v>16</v>
      </c>
    </row>
    <row r="35192" spans="1:17" x14ac:dyDescent="0.3">
      <c r="A35192" t="s">
        <v>104004</v>
      </c>
      <c r="B35192" t="s">
        <v>144</v>
      </c>
      <c r="C35192" t="s">
        <v>19</v>
      </c>
      <c r="D35192" t="s">
        <v>104005</v>
      </c>
      <c r="E35192" t="s">
        <v>284</v>
      </c>
      <c r="F35192" t="s">
        <v>81</v>
      </c>
      <c r="G35192" t="s">
        <v>19</v>
      </c>
      <c r="H35192">
        <v>0</v>
      </c>
      <c r="I35192">
        <v>19552</v>
      </c>
      <c r="J35192" t="s">
        <v>16582</v>
      </c>
      <c r="K35192" t="s">
        <v>1116</v>
      </c>
      <c r="L35192">
        <v>0</v>
      </c>
      <c r="M35192">
        <v>6672</v>
      </c>
      <c r="N35192">
        <v>0</v>
      </c>
      <c r="O35192" t="s">
        <v>8639</v>
      </c>
      <c r="P35192" t="s">
        <v>104006</v>
      </c>
      <c r="Q35192" t="s">
        <v>16</v>
      </c>
    </row>
    <row r="35193" spans="1:17" x14ac:dyDescent="0.3">
      <c r="A35193" t="s">
        <v>57395</v>
      </c>
      <c r="B35193" t="s">
        <v>27</v>
      </c>
      <c r="C35193" t="s">
        <v>19</v>
      </c>
      <c r="D35193" t="s">
        <v>104007</v>
      </c>
      <c r="E35193" t="s">
        <v>86</v>
      </c>
      <c r="F35193" t="s">
        <v>58</v>
      </c>
      <c r="G35193" t="s">
        <v>19</v>
      </c>
      <c r="H35193">
        <v>0</v>
      </c>
      <c r="I35193">
        <v>12706</v>
      </c>
      <c r="J35193" t="s">
        <v>16608</v>
      </c>
      <c r="K35193" t="s">
        <v>1850</v>
      </c>
      <c r="L35193">
        <v>0</v>
      </c>
      <c r="M35193">
        <v>7297</v>
      </c>
      <c r="N35193">
        <v>0</v>
      </c>
      <c r="O35193" t="s">
        <v>5254</v>
      </c>
      <c r="P35193" t="s">
        <v>104008</v>
      </c>
      <c r="Q35193" t="s">
        <v>16</v>
      </c>
    </row>
    <row r="35194" spans="1:17" x14ac:dyDescent="0.3">
      <c r="A35194" t="s">
        <v>104009</v>
      </c>
      <c r="B35194" t="s">
        <v>144</v>
      </c>
      <c r="C35194" t="s">
        <v>19</v>
      </c>
      <c r="D35194" t="s">
        <v>104010</v>
      </c>
      <c r="E35194" t="s">
        <v>358</v>
      </c>
      <c r="F35194" t="s">
        <v>898</v>
      </c>
      <c r="G35194" t="s">
        <v>19</v>
      </c>
      <c r="H35194">
        <v>0</v>
      </c>
      <c r="I35194">
        <v>26370</v>
      </c>
      <c r="J35194" t="s">
        <v>16645</v>
      </c>
      <c r="K35194" t="s">
        <v>8934</v>
      </c>
      <c r="L35194">
        <v>0</v>
      </c>
      <c r="M35194">
        <v>6094</v>
      </c>
      <c r="N35194">
        <v>0</v>
      </c>
      <c r="O35194" t="s">
        <v>8165</v>
      </c>
      <c r="P35194" t="s">
        <v>104011</v>
      </c>
      <c r="Q35194" t="s">
        <v>16</v>
      </c>
    </row>
    <row r="35195" spans="1:17" x14ac:dyDescent="0.3">
      <c r="A35195" t="s">
        <v>104012</v>
      </c>
      <c r="B35195" t="s">
        <v>40</v>
      </c>
      <c r="C35195" t="s">
        <v>19</v>
      </c>
      <c r="D35195" t="s">
        <v>104013</v>
      </c>
      <c r="E35195" t="s">
        <v>167</v>
      </c>
      <c r="F35195" t="s">
        <v>436</v>
      </c>
      <c r="G35195" t="s">
        <v>19</v>
      </c>
      <c r="H35195">
        <v>0</v>
      </c>
      <c r="I35195">
        <v>1667</v>
      </c>
      <c r="J35195" t="s">
        <v>16582</v>
      </c>
      <c r="K35195" t="s">
        <v>446</v>
      </c>
      <c r="L35195">
        <v>0</v>
      </c>
      <c r="M35195">
        <v>7023</v>
      </c>
      <c r="N35195">
        <v>0</v>
      </c>
      <c r="O35195" t="s">
        <v>4163</v>
      </c>
      <c r="P35195" t="s">
        <v>104014</v>
      </c>
      <c r="Q35195" t="s">
        <v>16</v>
      </c>
    </row>
    <row r="35196" spans="1:17" x14ac:dyDescent="0.3">
      <c r="A35196" t="s">
        <v>104015</v>
      </c>
      <c r="B35196" t="s">
        <v>33</v>
      </c>
      <c r="C35196" t="s">
        <v>19</v>
      </c>
      <c r="D35196" t="s">
        <v>104016</v>
      </c>
      <c r="E35196" t="s">
        <v>230</v>
      </c>
      <c r="F35196" t="s">
        <v>1367</v>
      </c>
      <c r="G35196" t="s">
        <v>19</v>
      </c>
      <c r="H35196">
        <v>0</v>
      </c>
      <c r="I35196">
        <v>13721</v>
      </c>
      <c r="J35196" t="s">
        <v>16591</v>
      </c>
      <c r="K35196" t="s">
        <v>6752</v>
      </c>
      <c r="L35196">
        <v>0</v>
      </c>
      <c r="M35196">
        <v>5259</v>
      </c>
      <c r="N35196">
        <v>0</v>
      </c>
      <c r="O35196" t="s">
        <v>7908</v>
      </c>
      <c r="P35196" t="s">
        <v>104017</v>
      </c>
      <c r="Q35196" t="s">
        <v>16</v>
      </c>
    </row>
    <row r="35197" spans="1:17" x14ac:dyDescent="0.3">
      <c r="A35197" t="s">
        <v>104018</v>
      </c>
      <c r="B35197" t="s">
        <v>144</v>
      </c>
      <c r="C35197" t="s">
        <v>19</v>
      </c>
      <c r="D35197" t="s">
        <v>104019</v>
      </c>
      <c r="E35197" t="s">
        <v>358</v>
      </c>
      <c r="F35197" t="s">
        <v>603</v>
      </c>
      <c r="G35197" t="s">
        <v>19</v>
      </c>
      <c r="H35197">
        <v>0</v>
      </c>
      <c r="I35197">
        <v>29671</v>
      </c>
      <c r="J35197" t="s">
        <v>16591</v>
      </c>
      <c r="K35197" t="s">
        <v>467</v>
      </c>
      <c r="L35197">
        <v>0</v>
      </c>
      <c r="M35197">
        <v>4890</v>
      </c>
      <c r="N35197">
        <v>0</v>
      </c>
      <c r="O35197" t="s">
        <v>4917</v>
      </c>
      <c r="P35197" t="s">
        <v>104020</v>
      </c>
      <c r="Q35197" t="s">
        <v>16</v>
      </c>
    </row>
    <row r="35198" spans="1:17" x14ac:dyDescent="0.3">
      <c r="A35198" t="s">
        <v>104021</v>
      </c>
      <c r="B35198" t="s">
        <v>40</v>
      </c>
      <c r="C35198" t="s">
        <v>19</v>
      </c>
      <c r="D35198" t="s">
        <v>104022</v>
      </c>
      <c r="E35198" t="s">
        <v>230</v>
      </c>
      <c r="F35198" t="s">
        <v>1024</v>
      </c>
      <c r="G35198" t="s">
        <v>19</v>
      </c>
      <c r="H35198">
        <v>0</v>
      </c>
      <c r="I35198">
        <v>16756</v>
      </c>
      <c r="J35198" t="s">
        <v>16709</v>
      </c>
      <c r="K35198" t="s">
        <v>677</v>
      </c>
      <c r="L35198">
        <v>0</v>
      </c>
      <c r="M35198">
        <v>9374</v>
      </c>
      <c r="N35198">
        <v>0</v>
      </c>
      <c r="O35198" t="s">
        <v>7297</v>
      </c>
      <c r="P35198" t="s">
        <v>104023</v>
      </c>
      <c r="Q35198" t="s">
        <v>16</v>
      </c>
    </row>
    <row r="35199" spans="1:17" x14ac:dyDescent="0.3">
      <c r="A35199" t="s">
        <v>104024</v>
      </c>
      <c r="B35199" t="s">
        <v>144</v>
      </c>
      <c r="C35199" t="s">
        <v>19</v>
      </c>
      <c r="D35199" t="s">
        <v>104025</v>
      </c>
      <c r="E35199" t="s">
        <v>377</v>
      </c>
      <c r="F35199" t="s">
        <v>471</v>
      </c>
      <c r="G35199" t="s">
        <v>19</v>
      </c>
      <c r="H35199">
        <v>0</v>
      </c>
      <c r="I35199">
        <v>22233</v>
      </c>
      <c r="J35199" t="s">
        <v>16587</v>
      </c>
      <c r="K35199" t="s">
        <v>425</v>
      </c>
      <c r="L35199">
        <v>0</v>
      </c>
      <c r="M35199">
        <v>6863</v>
      </c>
      <c r="N35199">
        <v>0</v>
      </c>
      <c r="O35199" t="s">
        <v>4197</v>
      </c>
      <c r="P35199" t="s">
        <v>104026</v>
      </c>
      <c r="Q35199" t="s">
        <v>16</v>
      </c>
    </row>
    <row r="35200" spans="1:17" x14ac:dyDescent="0.3">
      <c r="A35200" t="s">
        <v>83413</v>
      </c>
      <c r="B35200" t="s">
        <v>40</v>
      </c>
      <c r="C35200" t="s">
        <v>19</v>
      </c>
      <c r="D35200" t="s">
        <v>104027</v>
      </c>
      <c r="E35200" t="s">
        <v>685</v>
      </c>
      <c r="F35200" t="s">
        <v>1174</v>
      </c>
      <c r="G35200" t="s">
        <v>19</v>
      </c>
      <c r="H35200">
        <v>0</v>
      </c>
      <c r="I35200">
        <v>26335</v>
      </c>
      <c r="J35200" t="s">
        <v>16574</v>
      </c>
      <c r="K35200" t="s">
        <v>2245</v>
      </c>
      <c r="L35200">
        <v>0</v>
      </c>
      <c r="M35200">
        <v>4953</v>
      </c>
      <c r="N35200">
        <v>0</v>
      </c>
      <c r="O35200" t="s">
        <v>5071</v>
      </c>
      <c r="P35200" t="s">
        <v>104028</v>
      </c>
      <c r="Q35200" t="s">
        <v>16</v>
      </c>
    </row>
    <row r="35201" spans="1:17" x14ac:dyDescent="0.3">
      <c r="A35201" t="s">
        <v>70177</v>
      </c>
      <c r="B35201" t="s">
        <v>42</v>
      </c>
      <c r="C35201" t="s">
        <v>19</v>
      </c>
      <c r="D35201" t="s">
        <v>104029</v>
      </c>
      <c r="E35201" t="s">
        <v>299</v>
      </c>
      <c r="F35201" t="s">
        <v>553</v>
      </c>
      <c r="G35201" t="s">
        <v>19</v>
      </c>
      <c r="H35201">
        <v>0</v>
      </c>
      <c r="I35201">
        <v>18393</v>
      </c>
      <c r="J35201" t="s">
        <v>16574</v>
      </c>
      <c r="K35201" t="s">
        <v>7924</v>
      </c>
      <c r="L35201">
        <v>0</v>
      </c>
      <c r="M35201">
        <v>1513</v>
      </c>
      <c r="N35201">
        <v>0</v>
      </c>
      <c r="O35201" t="s">
        <v>6182</v>
      </c>
      <c r="P35201" t="s">
        <v>104030</v>
      </c>
      <c r="Q35201" t="s">
        <v>16</v>
      </c>
    </row>
    <row r="35202" spans="1:17" x14ac:dyDescent="0.3">
      <c r="A35202" t="s">
        <v>104031</v>
      </c>
      <c r="B35202" t="s">
        <v>18</v>
      </c>
      <c r="C35202" t="s">
        <v>19</v>
      </c>
      <c r="D35202" t="s">
        <v>104032</v>
      </c>
      <c r="E35202" t="s">
        <v>69</v>
      </c>
      <c r="F35202" t="s">
        <v>87</v>
      </c>
      <c r="G35202" t="s">
        <v>19</v>
      </c>
      <c r="H35202">
        <v>0</v>
      </c>
      <c r="I35202">
        <v>1288</v>
      </c>
      <c r="J35202" t="s">
        <v>16574</v>
      </c>
      <c r="K35202" t="s">
        <v>1190</v>
      </c>
      <c r="L35202">
        <v>0</v>
      </c>
      <c r="M35202">
        <v>3069</v>
      </c>
      <c r="N35202">
        <v>0</v>
      </c>
      <c r="O35202" t="s">
        <v>6893</v>
      </c>
      <c r="P35202" t="s">
        <v>104033</v>
      </c>
      <c r="Q35202" t="s">
        <v>16</v>
      </c>
    </row>
    <row r="35203" spans="1:17" x14ac:dyDescent="0.3">
      <c r="A35203" t="s">
        <v>104034</v>
      </c>
      <c r="B35203" t="s">
        <v>49</v>
      </c>
      <c r="C35203" t="s">
        <v>19</v>
      </c>
      <c r="D35203" t="s">
        <v>104035</v>
      </c>
      <c r="E35203" t="s">
        <v>86</v>
      </c>
      <c r="F35203" t="s">
        <v>938</v>
      </c>
      <c r="G35203" t="s">
        <v>19</v>
      </c>
      <c r="H35203">
        <v>0</v>
      </c>
      <c r="I35203">
        <v>23274</v>
      </c>
      <c r="J35203" t="s">
        <v>16709</v>
      </c>
      <c r="K35203" t="s">
        <v>6133</v>
      </c>
      <c r="L35203">
        <v>0</v>
      </c>
      <c r="M35203">
        <v>3570</v>
      </c>
      <c r="N35203">
        <v>0</v>
      </c>
      <c r="O35203" t="s">
        <v>3990</v>
      </c>
      <c r="P35203" t="s">
        <v>104036</v>
      </c>
      <c r="Q35203" t="s">
        <v>16</v>
      </c>
    </row>
    <row r="35204" spans="1:17" x14ac:dyDescent="0.3">
      <c r="A35204" t="s">
        <v>104037</v>
      </c>
      <c r="B35204" t="s">
        <v>49</v>
      </c>
      <c r="C35204" t="s">
        <v>19</v>
      </c>
      <c r="D35204" t="s">
        <v>104038</v>
      </c>
      <c r="E35204" t="s">
        <v>184</v>
      </c>
      <c r="F35204" t="s">
        <v>662</v>
      </c>
      <c r="G35204" t="s">
        <v>19</v>
      </c>
      <c r="H35204">
        <v>0</v>
      </c>
      <c r="I35204">
        <v>2045</v>
      </c>
      <c r="J35204" t="s">
        <v>16574</v>
      </c>
      <c r="K35204" t="s">
        <v>1331</v>
      </c>
      <c r="L35204">
        <v>0</v>
      </c>
      <c r="M35204">
        <v>1498</v>
      </c>
      <c r="N35204">
        <v>0</v>
      </c>
      <c r="O35204" t="s">
        <v>7224</v>
      </c>
      <c r="P35204" t="s">
        <v>104039</v>
      </c>
      <c r="Q35204" t="s">
        <v>16</v>
      </c>
    </row>
    <row r="35205" spans="1:17" x14ac:dyDescent="0.3">
      <c r="A35205" t="s">
        <v>104040</v>
      </c>
      <c r="B35205" t="s">
        <v>18</v>
      </c>
      <c r="C35205" t="s">
        <v>19</v>
      </c>
      <c r="D35205" t="s">
        <v>104041</v>
      </c>
      <c r="E35205" t="s">
        <v>104</v>
      </c>
      <c r="F35205" t="s">
        <v>536</v>
      </c>
      <c r="G35205" t="s">
        <v>19</v>
      </c>
      <c r="H35205">
        <v>0</v>
      </c>
      <c r="I35205">
        <v>8336</v>
      </c>
      <c r="J35205" t="s">
        <v>16574</v>
      </c>
      <c r="K35205" t="s">
        <v>247</v>
      </c>
      <c r="L35205">
        <v>0</v>
      </c>
      <c r="M35205">
        <v>9011</v>
      </c>
      <c r="N35205">
        <v>0</v>
      </c>
      <c r="O35205" t="s">
        <v>6027</v>
      </c>
      <c r="P35205" t="s">
        <v>104042</v>
      </c>
      <c r="Q35205" t="s">
        <v>16</v>
      </c>
    </row>
    <row r="35206" spans="1:17" x14ac:dyDescent="0.3">
      <c r="A35206" t="s">
        <v>104043</v>
      </c>
      <c r="B35206" t="s">
        <v>42</v>
      </c>
      <c r="C35206" t="s">
        <v>19</v>
      </c>
      <c r="D35206" t="s">
        <v>104044</v>
      </c>
      <c r="E35206" t="s">
        <v>178</v>
      </c>
      <c r="F35206" t="s">
        <v>123</v>
      </c>
      <c r="G35206" t="s">
        <v>19</v>
      </c>
      <c r="H35206">
        <v>0</v>
      </c>
      <c r="I35206">
        <v>24713</v>
      </c>
      <c r="J35206" t="s">
        <v>16591</v>
      </c>
      <c r="K35206" t="s">
        <v>1007</v>
      </c>
      <c r="L35206">
        <v>0</v>
      </c>
      <c r="M35206">
        <v>1367</v>
      </c>
      <c r="N35206">
        <v>0</v>
      </c>
      <c r="O35206" t="s">
        <v>3861</v>
      </c>
      <c r="P35206" t="s">
        <v>104045</v>
      </c>
      <c r="Q35206" t="s">
        <v>16</v>
      </c>
    </row>
    <row r="35207" spans="1:17" x14ac:dyDescent="0.3">
      <c r="A35207" t="s">
        <v>104046</v>
      </c>
      <c r="B35207" t="s">
        <v>223</v>
      </c>
      <c r="C35207" t="s">
        <v>19</v>
      </c>
      <c r="D35207" t="s">
        <v>104047</v>
      </c>
      <c r="E35207" t="s">
        <v>405</v>
      </c>
      <c r="F35207" t="s">
        <v>231</v>
      </c>
      <c r="G35207" t="s">
        <v>19</v>
      </c>
      <c r="H35207">
        <v>0</v>
      </c>
      <c r="I35207">
        <v>6266</v>
      </c>
      <c r="J35207" t="s">
        <v>16608</v>
      </c>
      <c r="K35207" t="s">
        <v>13843</v>
      </c>
      <c r="L35207">
        <v>0</v>
      </c>
      <c r="M35207">
        <v>6260</v>
      </c>
      <c r="N35207">
        <v>0</v>
      </c>
      <c r="O35207" t="s">
        <v>10418</v>
      </c>
      <c r="P35207" t="s">
        <v>104048</v>
      </c>
      <c r="Q35207" t="s">
        <v>16</v>
      </c>
    </row>
    <row r="35208" spans="1:17" x14ac:dyDescent="0.3">
      <c r="A35208" t="s">
        <v>58293</v>
      </c>
      <c r="B35208" t="s">
        <v>25</v>
      </c>
      <c r="C35208" t="s">
        <v>19</v>
      </c>
      <c r="D35208" t="s">
        <v>104049</v>
      </c>
      <c r="E35208" t="s">
        <v>75</v>
      </c>
      <c r="F35208" t="s">
        <v>22</v>
      </c>
      <c r="G35208" t="s">
        <v>19</v>
      </c>
      <c r="H35208">
        <v>0</v>
      </c>
      <c r="I35208">
        <v>22266</v>
      </c>
      <c r="J35208" t="s">
        <v>16608</v>
      </c>
      <c r="K35208" t="s">
        <v>10569</v>
      </c>
      <c r="L35208">
        <v>0</v>
      </c>
      <c r="M35208">
        <v>5889</v>
      </c>
      <c r="N35208">
        <v>0</v>
      </c>
      <c r="O35208" t="s">
        <v>6308</v>
      </c>
      <c r="P35208" t="s">
        <v>104050</v>
      </c>
      <c r="Q35208" t="s">
        <v>16</v>
      </c>
    </row>
    <row r="35209" spans="1:17" x14ac:dyDescent="0.3">
      <c r="A35209" t="s">
        <v>104051</v>
      </c>
      <c r="B35209" t="s">
        <v>223</v>
      </c>
      <c r="C35209" t="s">
        <v>19</v>
      </c>
      <c r="D35209" t="s">
        <v>104052</v>
      </c>
      <c r="E35209" t="s">
        <v>156</v>
      </c>
      <c r="F35209" t="s">
        <v>123</v>
      </c>
      <c r="G35209" t="s">
        <v>19</v>
      </c>
      <c r="H35209">
        <v>0</v>
      </c>
      <c r="I35209">
        <v>25497</v>
      </c>
      <c r="J35209" t="s">
        <v>16591</v>
      </c>
      <c r="K35209" t="s">
        <v>1141</v>
      </c>
      <c r="L35209">
        <v>0</v>
      </c>
      <c r="M35209">
        <v>3724</v>
      </c>
      <c r="N35209">
        <v>0</v>
      </c>
      <c r="O35209" t="s">
        <v>5430</v>
      </c>
      <c r="P35209" t="s">
        <v>104053</v>
      </c>
      <c r="Q35209" t="s">
        <v>16</v>
      </c>
    </row>
    <row r="35210" spans="1:17" x14ac:dyDescent="0.3">
      <c r="A35210" t="s">
        <v>104054</v>
      </c>
      <c r="B35210" t="s">
        <v>42</v>
      </c>
      <c r="C35210" t="s">
        <v>19</v>
      </c>
      <c r="D35210" t="s">
        <v>104055</v>
      </c>
      <c r="E35210" t="s">
        <v>110</v>
      </c>
      <c r="F35210" t="s">
        <v>146</v>
      </c>
      <c r="G35210" t="s">
        <v>19</v>
      </c>
      <c r="H35210">
        <v>0</v>
      </c>
      <c r="I35210">
        <v>28023</v>
      </c>
      <c r="J35210" t="s">
        <v>16591</v>
      </c>
      <c r="K35210" t="s">
        <v>2031</v>
      </c>
      <c r="L35210">
        <v>0</v>
      </c>
      <c r="M35210">
        <v>3923</v>
      </c>
      <c r="N35210">
        <v>0</v>
      </c>
      <c r="O35210" t="s">
        <v>5783</v>
      </c>
      <c r="P35210" t="s">
        <v>104056</v>
      </c>
      <c r="Q35210" t="s">
        <v>16</v>
      </c>
    </row>
    <row r="35211" spans="1:17" x14ac:dyDescent="0.3">
      <c r="A35211" t="s">
        <v>104057</v>
      </c>
      <c r="B35211" t="s">
        <v>18</v>
      </c>
      <c r="C35211" t="s">
        <v>19</v>
      </c>
      <c r="D35211" t="s">
        <v>104058</v>
      </c>
      <c r="E35211" t="s">
        <v>213</v>
      </c>
      <c r="F35211" t="s">
        <v>185</v>
      </c>
      <c r="G35211" t="s">
        <v>19</v>
      </c>
      <c r="H35211">
        <v>0</v>
      </c>
      <c r="I35211">
        <v>22017</v>
      </c>
      <c r="J35211" t="s">
        <v>16587</v>
      </c>
      <c r="K35211" t="s">
        <v>633</v>
      </c>
      <c r="L35211">
        <v>0</v>
      </c>
      <c r="M35211">
        <v>8075</v>
      </c>
      <c r="N35211">
        <v>0</v>
      </c>
      <c r="O35211" t="s">
        <v>5866</v>
      </c>
      <c r="P35211" t="s">
        <v>104059</v>
      </c>
      <c r="Q35211" t="s">
        <v>16</v>
      </c>
    </row>
    <row r="35212" spans="1:17" x14ac:dyDescent="0.3">
      <c r="A35212" t="s">
        <v>104060</v>
      </c>
      <c r="B35212" t="s">
        <v>40</v>
      </c>
      <c r="C35212" t="s">
        <v>19</v>
      </c>
      <c r="D35212" t="s">
        <v>104061</v>
      </c>
      <c r="E35212" t="s">
        <v>167</v>
      </c>
      <c r="F35212" t="s">
        <v>712</v>
      </c>
      <c r="G35212" t="s">
        <v>19</v>
      </c>
      <c r="H35212">
        <v>0</v>
      </c>
      <c r="I35212">
        <v>19160</v>
      </c>
      <c r="J35212" t="s">
        <v>16574</v>
      </c>
      <c r="K35212" t="s">
        <v>1577</v>
      </c>
      <c r="L35212">
        <v>0</v>
      </c>
      <c r="M35212">
        <v>5348</v>
      </c>
      <c r="N35212">
        <v>0</v>
      </c>
      <c r="O35212" t="s">
        <v>11712</v>
      </c>
      <c r="P35212" t="s">
        <v>104062</v>
      </c>
      <c r="Q35212" t="s">
        <v>16</v>
      </c>
    </row>
    <row r="35213" spans="1:17" x14ac:dyDescent="0.3">
      <c r="A35213" t="s">
        <v>104063</v>
      </c>
      <c r="B35213" t="s">
        <v>42</v>
      </c>
      <c r="C35213" t="s">
        <v>19</v>
      </c>
      <c r="D35213" t="s">
        <v>104064</v>
      </c>
      <c r="E35213" t="s">
        <v>63</v>
      </c>
      <c r="F35213" t="s">
        <v>808</v>
      </c>
      <c r="G35213" t="s">
        <v>19</v>
      </c>
      <c r="H35213">
        <v>0</v>
      </c>
      <c r="I35213">
        <v>23279</v>
      </c>
      <c r="J35213" t="s">
        <v>16709</v>
      </c>
      <c r="K35213" t="s">
        <v>2105</v>
      </c>
      <c r="L35213">
        <v>0</v>
      </c>
      <c r="M35213">
        <v>9406</v>
      </c>
      <c r="N35213">
        <v>0</v>
      </c>
      <c r="O35213" t="s">
        <v>5484</v>
      </c>
      <c r="P35213" t="s">
        <v>104065</v>
      </c>
      <c r="Q35213" t="s">
        <v>16</v>
      </c>
    </row>
    <row r="35214" spans="1:17" x14ac:dyDescent="0.3">
      <c r="A35214" t="s">
        <v>104066</v>
      </c>
      <c r="B35214" t="s">
        <v>33</v>
      </c>
      <c r="C35214" t="s">
        <v>19</v>
      </c>
      <c r="D35214" t="s">
        <v>104067</v>
      </c>
      <c r="E35214" t="s">
        <v>184</v>
      </c>
      <c r="F35214" t="s">
        <v>146</v>
      </c>
      <c r="G35214" t="s">
        <v>19</v>
      </c>
      <c r="H35214">
        <v>0</v>
      </c>
      <c r="I35214">
        <v>11699</v>
      </c>
      <c r="J35214" t="s">
        <v>16600</v>
      </c>
      <c r="K35214" t="s">
        <v>1473</v>
      </c>
      <c r="L35214">
        <v>0</v>
      </c>
      <c r="M35214">
        <v>1816</v>
      </c>
      <c r="N35214">
        <v>0</v>
      </c>
      <c r="O35214" t="s">
        <v>5820</v>
      </c>
      <c r="P35214" t="s">
        <v>104068</v>
      </c>
      <c r="Q35214" t="s">
        <v>16</v>
      </c>
    </row>
    <row r="35215" spans="1:17" x14ac:dyDescent="0.3">
      <c r="A35215" t="s">
        <v>104069</v>
      </c>
      <c r="B35215" t="s">
        <v>25</v>
      </c>
      <c r="C35215" t="s">
        <v>19</v>
      </c>
      <c r="D35215" t="s">
        <v>104070</v>
      </c>
      <c r="E35215" t="s">
        <v>607</v>
      </c>
      <c r="F35215" t="s">
        <v>111</v>
      </c>
      <c r="G35215" t="s">
        <v>19</v>
      </c>
      <c r="H35215">
        <v>0</v>
      </c>
      <c r="I35215">
        <v>13206</v>
      </c>
      <c r="J35215" t="s">
        <v>16645</v>
      </c>
      <c r="K35215" t="s">
        <v>858</v>
      </c>
      <c r="L35215">
        <v>0</v>
      </c>
      <c r="M35215">
        <v>9830</v>
      </c>
      <c r="N35215">
        <v>0</v>
      </c>
      <c r="O35215" t="s">
        <v>7854</v>
      </c>
      <c r="P35215" t="s">
        <v>104071</v>
      </c>
      <c r="Q35215" t="s">
        <v>16</v>
      </c>
    </row>
    <row r="35216" spans="1:17" x14ac:dyDescent="0.3">
      <c r="A35216" t="s">
        <v>104072</v>
      </c>
      <c r="B35216" t="s">
        <v>27</v>
      </c>
      <c r="C35216" t="s">
        <v>19</v>
      </c>
      <c r="D35216" t="s">
        <v>104073</v>
      </c>
      <c r="E35216" t="s">
        <v>57</v>
      </c>
      <c r="F35216" t="s">
        <v>285</v>
      </c>
      <c r="G35216" t="s">
        <v>19</v>
      </c>
      <c r="H35216">
        <v>0</v>
      </c>
      <c r="I35216">
        <v>24492</v>
      </c>
      <c r="J35216" t="s">
        <v>16569</v>
      </c>
      <c r="K35216" t="s">
        <v>3942</v>
      </c>
      <c r="L35216">
        <v>0</v>
      </c>
      <c r="M35216">
        <v>1463</v>
      </c>
      <c r="N35216">
        <v>0</v>
      </c>
      <c r="O35216" t="s">
        <v>8260</v>
      </c>
      <c r="P35216" t="s">
        <v>104074</v>
      </c>
      <c r="Q35216" t="s">
        <v>16</v>
      </c>
    </row>
    <row r="35217" spans="1:17" x14ac:dyDescent="0.3">
      <c r="A35217" t="s">
        <v>41386</v>
      </c>
      <c r="B35217" t="s">
        <v>40</v>
      </c>
      <c r="C35217" t="s">
        <v>19</v>
      </c>
      <c r="D35217" t="s">
        <v>104075</v>
      </c>
      <c r="E35217" t="s">
        <v>598</v>
      </c>
      <c r="F35217" t="s">
        <v>117</v>
      </c>
      <c r="G35217" t="s">
        <v>19</v>
      </c>
      <c r="H35217">
        <v>0</v>
      </c>
      <c r="I35217">
        <v>9742</v>
      </c>
      <c r="J35217" t="s">
        <v>16591</v>
      </c>
      <c r="K35217" t="s">
        <v>629</v>
      </c>
      <c r="L35217">
        <v>0</v>
      </c>
      <c r="M35217">
        <v>2463</v>
      </c>
      <c r="N35217">
        <v>0</v>
      </c>
      <c r="O35217" t="s">
        <v>4058</v>
      </c>
      <c r="P35217" t="s">
        <v>104076</v>
      </c>
      <c r="Q35217" t="s">
        <v>16</v>
      </c>
    </row>
    <row r="35218" spans="1:17" x14ac:dyDescent="0.3">
      <c r="A35218" t="s">
        <v>104077</v>
      </c>
      <c r="B35218" t="s">
        <v>47</v>
      </c>
      <c r="C35218" t="s">
        <v>19</v>
      </c>
      <c r="D35218" t="s">
        <v>104078</v>
      </c>
      <c r="E35218" t="s">
        <v>29</v>
      </c>
      <c r="F35218" t="s">
        <v>1002</v>
      </c>
      <c r="G35218" t="s">
        <v>19</v>
      </c>
      <c r="H35218">
        <v>0</v>
      </c>
      <c r="I35218">
        <v>20913</v>
      </c>
      <c r="J35218" t="s">
        <v>16591</v>
      </c>
      <c r="K35218" t="s">
        <v>1842</v>
      </c>
      <c r="L35218">
        <v>0</v>
      </c>
      <c r="M35218">
        <v>3643</v>
      </c>
      <c r="N35218">
        <v>0</v>
      </c>
      <c r="O35218" t="s">
        <v>3748</v>
      </c>
      <c r="P35218" t="s">
        <v>104079</v>
      </c>
      <c r="Q35218" t="s">
        <v>16</v>
      </c>
    </row>
    <row r="35219" spans="1:17" x14ac:dyDescent="0.3">
      <c r="A35219" t="s">
        <v>20828</v>
      </c>
      <c r="B35219" t="s">
        <v>223</v>
      </c>
      <c r="C35219" t="s">
        <v>19</v>
      </c>
      <c r="D35219" t="s">
        <v>104080</v>
      </c>
      <c r="E35219" t="s">
        <v>230</v>
      </c>
      <c r="F35219" t="s">
        <v>733</v>
      </c>
      <c r="G35219" t="s">
        <v>19</v>
      </c>
      <c r="H35219">
        <v>0</v>
      </c>
      <c r="I35219">
        <v>12790</v>
      </c>
      <c r="J35219" t="s">
        <v>16569</v>
      </c>
      <c r="K35219" t="s">
        <v>608</v>
      </c>
      <c r="L35219">
        <v>0</v>
      </c>
      <c r="M35219">
        <v>4819</v>
      </c>
      <c r="N35219">
        <v>0</v>
      </c>
      <c r="O35219" t="s">
        <v>15656</v>
      </c>
      <c r="P35219" t="s">
        <v>104081</v>
      </c>
      <c r="Q35219" t="s">
        <v>16</v>
      </c>
    </row>
    <row r="35220" spans="1:17" x14ac:dyDescent="0.3">
      <c r="A35220" t="s">
        <v>104082</v>
      </c>
      <c r="B35220" t="s">
        <v>27</v>
      </c>
      <c r="C35220" t="s">
        <v>19</v>
      </c>
      <c r="D35220" t="s">
        <v>104083</v>
      </c>
      <c r="E35220" t="s">
        <v>104</v>
      </c>
      <c r="F35220" t="s">
        <v>568</v>
      </c>
      <c r="G35220" t="s">
        <v>19</v>
      </c>
      <c r="H35220">
        <v>0</v>
      </c>
      <c r="I35220">
        <v>5222</v>
      </c>
      <c r="J35220" t="s">
        <v>16574</v>
      </c>
      <c r="K35220" t="s">
        <v>270</v>
      </c>
      <c r="L35220">
        <v>0</v>
      </c>
      <c r="M35220">
        <v>3018</v>
      </c>
      <c r="N35220">
        <v>0</v>
      </c>
      <c r="O35220" t="s">
        <v>10446</v>
      </c>
      <c r="P35220" t="s">
        <v>104084</v>
      </c>
      <c r="Q35220" t="s">
        <v>16</v>
      </c>
    </row>
    <row r="35221" spans="1:17" x14ac:dyDescent="0.3">
      <c r="A35221" t="s">
        <v>104085</v>
      </c>
      <c r="B35221" t="s">
        <v>33</v>
      </c>
      <c r="C35221" t="s">
        <v>19</v>
      </c>
      <c r="D35221" t="s">
        <v>104086</v>
      </c>
      <c r="E35221" t="s">
        <v>86</v>
      </c>
      <c r="F35221" t="s">
        <v>406</v>
      </c>
      <c r="G35221" t="s">
        <v>19</v>
      </c>
      <c r="H35221">
        <v>0</v>
      </c>
      <c r="I35221">
        <v>27261</v>
      </c>
      <c r="J35221" t="s">
        <v>16587</v>
      </c>
      <c r="K35221" t="s">
        <v>873</v>
      </c>
      <c r="L35221">
        <v>0</v>
      </c>
      <c r="M35221">
        <v>6884</v>
      </c>
      <c r="N35221">
        <v>0</v>
      </c>
      <c r="O35221" t="s">
        <v>5221</v>
      </c>
      <c r="P35221" t="s">
        <v>104087</v>
      </c>
      <c r="Q35221" t="s">
        <v>16</v>
      </c>
    </row>
    <row r="35222" spans="1:17" x14ac:dyDescent="0.3">
      <c r="A35222" t="s">
        <v>104088</v>
      </c>
      <c r="B35222" t="s">
        <v>33</v>
      </c>
      <c r="C35222" t="s">
        <v>19</v>
      </c>
      <c r="D35222" t="s">
        <v>104089</v>
      </c>
      <c r="E35222" t="s">
        <v>524</v>
      </c>
      <c r="F35222" t="s">
        <v>45</v>
      </c>
      <c r="G35222" t="s">
        <v>19</v>
      </c>
      <c r="H35222">
        <v>0</v>
      </c>
      <c r="I35222">
        <v>14943</v>
      </c>
      <c r="J35222" t="s">
        <v>16645</v>
      </c>
      <c r="K35222" t="s">
        <v>500</v>
      </c>
      <c r="L35222">
        <v>0</v>
      </c>
      <c r="M35222">
        <v>8654</v>
      </c>
      <c r="N35222">
        <v>0</v>
      </c>
      <c r="O35222" t="s">
        <v>9916</v>
      </c>
      <c r="P35222" t="s">
        <v>104090</v>
      </c>
      <c r="Q35222" t="s">
        <v>16</v>
      </c>
    </row>
    <row r="35223" spans="1:17" x14ac:dyDescent="0.3">
      <c r="A35223" t="s">
        <v>39019</v>
      </c>
      <c r="B35223" t="s">
        <v>25</v>
      </c>
      <c r="C35223" t="s">
        <v>19</v>
      </c>
      <c r="D35223" t="s">
        <v>104091</v>
      </c>
      <c r="E35223" t="s">
        <v>208</v>
      </c>
      <c r="F35223" t="s">
        <v>383</v>
      </c>
      <c r="G35223" t="s">
        <v>19</v>
      </c>
      <c r="H35223">
        <v>0</v>
      </c>
      <c r="I35223">
        <v>20</v>
      </c>
      <c r="J35223" t="s">
        <v>16587</v>
      </c>
      <c r="K35223" t="s">
        <v>5438</v>
      </c>
      <c r="L35223">
        <v>0</v>
      </c>
      <c r="M35223">
        <v>7355</v>
      </c>
      <c r="N35223">
        <v>0</v>
      </c>
      <c r="O35223" t="s">
        <v>7325</v>
      </c>
      <c r="P35223" t="s">
        <v>104092</v>
      </c>
      <c r="Q35223" t="s">
        <v>16</v>
      </c>
    </row>
    <row r="35224" spans="1:17" x14ac:dyDescent="0.3">
      <c r="A35224" t="s">
        <v>104093</v>
      </c>
      <c r="B35224" t="s">
        <v>223</v>
      </c>
      <c r="C35224" t="s">
        <v>19</v>
      </c>
      <c r="D35224" t="s">
        <v>104094</v>
      </c>
      <c r="E35224" t="s">
        <v>330</v>
      </c>
      <c r="F35224" t="s">
        <v>274</v>
      </c>
      <c r="G35224" t="s">
        <v>19</v>
      </c>
      <c r="H35224">
        <v>0</v>
      </c>
      <c r="I35224">
        <v>26471</v>
      </c>
      <c r="J35224" t="s">
        <v>16587</v>
      </c>
      <c r="K35224" t="s">
        <v>301</v>
      </c>
      <c r="L35224">
        <v>0</v>
      </c>
      <c r="M35224">
        <v>4008</v>
      </c>
      <c r="N35224">
        <v>0</v>
      </c>
      <c r="O35224" t="s">
        <v>6122</v>
      </c>
      <c r="P35224" t="s">
        <v>104095</v>
      </c>
      <c r="Q35224" t="s">
        <v>16</v>
      </c>
    </row>
    <row r="35225" spans="1:17" x14ac:dyDescent="0.3">
      <c r="A35225" t="s">
        <v>104096</v>
      </c>
      <c r="B35225" t="s">
        <v>144</v>
      </c>
      <c r="C35225" t="s">
        <v>19</v>
      </c>
      <c r="D35225" t="s">
        <v>104097</v>
      </c>
      <c r="E35225" t="s">
        <v>51</v>
      </c>
      <c r="F35225" t="s">
        <v>568</v>
      </c>
      <c r="G35225" t="s">
        <v>19</v>
      </c>
      <c r="H35225">
        <v>0</v>
      </c>
      <c r="I35225">
        <v>23240</v>
      </c>
      <c r="J35225" t="s">
        <v>16587</v>
      </c>
      <c r="K35225" t="s">
        <v>163</v>
      </c>
      <c r="L35225">
        <v>0</v>
      </c>
      <c r="M35225">
        <v>4534</v>
      </c>
      <c r="N35225">
        <v>0</v>
      </c>
      <c r="O35225" t="s">
        <v>11248</v>
      </c>
      <c r="P35225" t="s">
        <v>104098</v>
      </c>
      <c r="Q35225" t="s">
        <v>16</v>
      </c>
    </row>
    <row r="35226" spans="1:17" x14ac:dyDescent="0.3">
      <c r="A35226" t="s">
        <v>104099</v>
      </c>
      <c r="B35226" t="s">
        <v>40</v>
      </c>
      <c r="C35226" t="s">
        <v>19</v>
      </c>
      <c r="D35226" t="s">
        <v>104100</v>
      </c>
      <c r="E35226" t="s">
        <v>36</v>
      </c>
      <c r="F35226" t="s">
        <v>471</v>
      </c>
      <c r="G35226" t="s">
        <v>19</v>
      </c>
      <c r="H35226">
        <v>0</v>
      </c>
      <c r="I35226">
        <v>3422</v>
      </c>
      <c r="J35226" t="s">
        <v>16591</v>
      </c>
      <c r="K35226" t="s">
        <v>1577</v>
      </c>
      <c r="L35226">
        <v>0</v>
      </c>
      <c r="M35226">
        <v>4099</v>
      </c>
      <c r="N35226">
        <v>0</v>
      </c>
      <c r="O35226" t="s">
        <v>10267</v>
      </c>
      <c r="P35226" t="s">
        <v>104101</v>
      </c>
      <c r="Q35226" t="s">
        <v>16</v>
      </c>
    </row>
    <row r="35227" spans="1:17" x14ac:dyDescent="0.3">
      <c r="A35227" t="s">
        <v>104102</v>
      </c>
      <c r="B35227" t="s">
        <v>42</v>
      </c>
      <c r="C35227" t="s">
        <v>19</v>
      </c>
      <c r="D35227" t="s">
        <v>104103</v>
      </c>
      <c r="E35227" t="s">
        <v>86</v>
      </c>
      <c r="F35227" t="s">
        <v>310</v>
      </c>
      <c r="G35227" t="s">
        <v>19</v>
      </c>
      <c r="H35227">
        <v>0</v>
      </c>
      <c r="I35227">
        <v>15080</v>
      </c>
      <c r="J35227" t="s">
        <v>16582</v>
      </c>
      <c r="K35227" t="s">
        <v>5611</v>
      </c>
      <c r="L35227">
        <v>0</v>
      </c>
      <c r="M35227">
        <v>8933</v>
      </c>
      <c r="N35227">
        <v>0</v>
      </c>
      <c r="O35227" t="s">
        <v>4466</v>
      </c>
      <c r="P35227" t="s">
        <v>104104</v>
      </c>
      <c r="Q35227" t="s">
        <v>16</v>
      </c>
    </row>
    <row r="35228" spans="1:17" x14ac:dyDescent="0.3">
      <c r="A35228" t="s">
        <v>104105</v>
      </c>
      <c r="B35228" t="s">
        <v>25</v>
      </c>
      <c r="C35228" t="s">
        <v>19</v>
      </c>
      <c r="D35228" t="s">
        <v>104106</v>
      </c>
      <c r="E35228" t="s">
        <v>284</v>
      </c>
      <c r="F35228" t="s">
        <v>134</v>
      </c>
      <c r="G35228" t="s">
        <v>19</v>
      </c>
      <c r="H35228">
        <v>0</v>
      </c>
      <c r="I35228">
        <v>5421</v>
      </c>
      <c r="J35228" t="s">
        <v>16608</v>
      </c>
      <c r="K35228" t="s">
        <v>5591</v>
      </c>
      <c r="L35228">
        <v>0</v>
      </c>
      <c r="M35228">
        <v>7005</v>
      </c>
      <c r="N35228">
        <v>0</v>
      </c>
      <c r="O35228" t="s">
        <v>9075</v>
      </c>
      <c r="P35228" t="s">
        <v>104107</v>
      </c>
      <c r="Q35228" t="s">
        <v>16</v>
      </c>
    </row>
    <row r="35229" spans="1:17" x14ac:dyDescent="0.3">
      <c r="A35229" t="s">
        <v>104108</v>
      </c>
      <c r="B35229" t="s">
        <v>47</v>
      </c>
      <c r="C35229" t="s">
        <v>19</v>
      </c>
      <c r="D35229" t="s">
        <v>104109</v>
      </c>
      <c r="E35229" t="s">
        <v>110</v>
      </c>
      <c r="F35229" t="s">
        <v>285</v>
      </c>
      <c r="G35229" t="s">
        <v>19</v>
      </c>
      <c r="H35229">
        <v>0</v>
      </c>
      <c r="I35229">
        <v>9690</v>
      </c>
      <c r="J35229" t="s">
        <v>16600</v>
      </c>
      <c r="K35229" t="s">
        <v>3705</v>
      </c>
      <c r="L35229">
        <v>0</v>
      </c>
      <c r="M35229">
        <v>9297</v>
      </c>
      <c r="N35229">
        <v>0</v>
      </c>
      <c r="O35229" t="s">
        <v>4978</v>
      </c>
      <c r="P35229" t="s">
        <v>104110</v>
      </c>
      <c r="Q35229" t="s">
        <v>16</v>
      </c>
    </row>
    <row r="35230" spans="1:17" x14ac:dyDescent="0.3">
      <c r="A35230" t="s">
        <v>104111</v>
      </c>
      <c r="B35230" t="s">
        <v>18</v>
      </c>
      <c r="C35230" t="s">
        <v>19</v>
      </c>
      <c r="D35230" t="s">
        <v>104112</v>
      </c>
      <c r="E35230" t="s">
        <v>377</v>
      </c>
      <c r="F35230" t="s">
        <v>117</v>
      </c>
      <c r="G35230" t="s">
        <v>19</v>
      </c>
      <c r="H35230">
        <v>0</v>
      </c>
      <c r="I35230">
        <v>16709</v>
      </c>
      <c r="J35230" t="s">
        <v>16582</v>
      </c>
      <c r="K35230" t="s">
        <v>998</v>
      </c>
      <c r="L35230">
        <v>0</v>
      </c>
      <c r="M35230">
        <v>3459</v>
      </c>
      <c r="N35230">
        <v>0</v>
      </c>
      <c r="O35230" t="s">
        <v>6501</v>
      </c>
      <c r="P35230" t="s">
        <v>104113</v>
      </c>
      <c r="Q35230" t="s">
        <v>16</v>
      </c>
    </row>
    <row r="35231" spans="1:17" x14ac:dyDescent="0.3">
      <c r="A35231" t="s">
        <v>104114</v>
      </c>
      <c r="B35231" t="s">
        <v>223</v>
      </c>
      <c r="C35231" t="s">
        <v>19</v>
      </c>
      <c r="D35231" t="s">
        <v>104115</v>
      </c>
      <c r="E35231" t="s">
        <v>86</v>
      </c>
      <c r="F35231" t="s">
        <v>406</v>
      </c>
      <c r="G35231" t="s">
        <v>19</v>
      </c>
      <c r="H35231">
        <v>0</v>
      </c>
      <c r="I35231">
        <v>21543</v>
      </c>
      <c r="J35231" t="s">
        <v>16591</v>
      </c>
      <c r="K35231" t="s">
        <v>3303</v>
      </c>
      <c r="L35231">
        <v>0</v>
      </c>
      <c r="M35231">
        <v>7043</v>
      </c>
      <c r="N35231">
        <v>0</v>
      </c>
      <c r="O35231" t="s">
        <v>4826</v>
      </c>
      <c r="P35231" t="s">
        <v>104116</v>
      </c>
      <c r="Q35231" t="s">
        <v>16</v>
      </c>
    </row>
    <row r="35232" spans="1:17" x14ac:dyDescent="0.3">
      <c r="A35232" t="s">
        <v>62983</v>
      </c>
      <c r="B35232" t="s">
        <v>18</v>
      </c>
      <c r="C35232" t="s">
        <v>19</v>
      </c>
      <c r="D35232" t="s">
        <v>104117</v>
      </c>
      <c r="E35232" t="s">
        <v>69</v>
      </c>
      <c r="F35232" t="s">
        <v>791</v>
      </c>
      <c r="G35232" t="s">
        <v>19</v>
      </c>
      <c r="H35232">
        <v>0</v>
      </c>
      <c r="I35232">
        <v>10176</v>
      </c>
      <c r="J35232" t="s">
        <v>16608</v>
      </c>
      <c r="K35232" t="s">
        <v>1908</v>
      </c>
      <c r="L35232">
        <v>0</v>
      </c>
      <c r="M35232">
        <v>7645</v>
      </c>
      <c r="N35232">
        <v>0</v>
      </c>
      <c r="O35232" t="s">
        <v>3722</v>
      </c>
      <c r="P35232" t="s">
        <v>104118</v>
      </c>
      <c r="Q35232" t="s">
        <v>16</v>
      </c>
    </row>
    <row r="35233" spans="1:17" x14ac:dyDescent="0.3">
      <c r="A35233" t="s">
        <v>104119</v>
      </c>
      <c r="B35233" t="s">
        <v>223</v>
      </c>
      <c r="C35233" t="s">
        <v>19</v>
      </c>
      <c r="D35233" t="s">
        <v>104120</v>
      </c>
      <c r="E35233" t="s">
        <v>330</v>
      </c>
      <c r="F35233" t="s">
        <v>1406</v>
      </c>
      <c r="G35233" t="s">
        <v>19</v>
      </c>
      <c r="H35233">
        <v>0</v>
      </c>
      <c r="I35233">
        <v>9729</v>
      </c>
      <c r="J35233" t="s">
        <v>16591</v>
      </c>
      <c r="K35233" t="s">
        <v>832</v>
      </c>
      <c r="L35233">
        <v>0</v>
      </c>
      <c r="M35233">
        <v>8090</v>
      </c>
      <c r="N35233">
        <v>0</v>
      </c>
      <c r="O35233" t="s">
        <v>4303</v>
      </c>
      <c r="P35233" t="s">
        <v>104121</v>
      </c>
      <c r="Q35233" t="s">
        <v>16</v>
      </c>
    </row>
    <row r="35234" spans="1:17" x14ac:dyDescent="0.3">
      <c r="A35234" t="s">
        <v>104122</v>
      </c>
      <c r="B35234" t="s">
        <v>144</v>
      </c>
      <c r="C35234" t="s">
        <v>19</v>
      </c>
      <c r="D35234" t="s">
        <v>104123</v>
      </c>
      <c r="E35234" t="s">
        <v>1352</v>
      </c>
      <c r="F35234" t="s">
        <v>305</v>
      </c>
      <c r="G35234" t="s">
        <v>19</v>
      </c>
      <c r="H35234">
        <v>0</v>
      </c>
      <c r="I35234">
        <v>9714</v>
      </c>
      <c r="J35234" t="s">
        <v>16709</v>
      </c>
      <c r="K35234" t="s">
        <v>3721</v>
      </c>
      <c r="L35234">
        <v>0</v>
      </c>
      <c r="M35234">
        <v>8720</v>
      </c>
      <c r="N35234">
        <v>0</v>
      </c>
      <c r="O35234" t="s">
        <v>7573</v>
      </c>
      <c r="P35234" t="s">
        <v>104124</v>
      </c>
      <c r="Q35234" t="s">
        <v>16</v>
      </c>
    </row>
    <row r="35235" spans="1:17" x14ac:dyDescent="0.3">
      <c r="A35235" t="s">
        <v>104125</v>
      </c>
      <c r="B35235" t="s">
        <v>25</v>
      </c>
      <c r="C35235" t="s">
        <v>19</v>
      </c>
      <c r="D35235" t="s">
        <v>104126</v>
      </c>
      <c r="E35235" t="s">
        <v>162</v>
      </c>
      <c r="F35235" t="s">
        <v>105</v>
      </c>
      <c r="G35235" t="s">
        <v>19</v>
      </c>
      <c r="H35235">
        <v>0</v>
      </c>
      <c r="I35235">
        <v>13227</v>
      </c>
      <c r="J35235" t="s">
        <v>16709</v>
      </c>
      <c r="K35235" t="s">
        <v>1419</v>
      </c>
      <c r="L35235">
        <v>0</v>
      </c>
      <c r="M35235">
        <v>5326</v>
      </c>
      <c r="N35235">
        <v>0</v>
      </c>
      <c r="O35235" t="s">
        <v>9428</v>
      </c>
      <c r="P35235" t="s">
        <v>104127</v>
      </c>
      <c r="Q35235" t="s">
        <v>16</v>
      </c>
    </row>
    <row r="35236" spans="1:17" x14ac:dyDescent="0.3">
      <c r="A35236" t="s">
        <v>104128</v>
      </c>
      <c r="B35236" t="s">
        <v>144</v>
      </c>
      <c r="C35236" t="s">
        <v>19</v>
      </c>
      <c r="D35236" t="s">
        <v>104129</v>
      </c>
      <c r="E35236" t="s">
        <v>265</v>
      </c>
      <c r="F35236" t="s">
        <v>603</v>
      </c>
      <c r="G35236" t="s">
        <v>19</v>
      </c>
      <c r="H35236">
        <v>0</v>
      </c>
      <c r="I35236">
        <v>10651</v>
      </c>
      <c r="J35236" t="s">
        <v>16600</v>
      </c>
      <c r="K35236" t="s">
        <v>1738</v>
      </c>
      <c r="L35236">
        <v>0</v>
      </c>
      <c r="M35236">
        <v>3717</v>
      </c>
      <c r="N35236">
        <v>0</v>
      </c>
      <c r="O35236" t="s">
        <v>14065</v>
      </c>
      <c r="P35236" t="s">
        <v>104130</v>
      </c>
      <c r="Q35236" t="s">
        <v>16</v>
      </c>
    </row>
    <row r="35237" spans="1:17" x14ac:dyDescent="0.3">
      <c r="A35237" t="s">
        <v>104131</v>
      </c>
      <c r="B35237" t="s">
        <v>42</v>
      </c>
      <c r="C35237" t="s">
        <v>19</v>
      </c>
      <c r="D35237" t="s">
        <v>104132</v>
      </c>
      <c r="E35237" t="s">
        <v>139</v>
      </c>
      <c r="F35237" t="s">
        <v>1174</v>
      </c>
      <c r="G35237" t="s">
        <v>19</v>
      </c>
      <c r="H35237">
        <v>0</v>
      </c>
      <c r="I35237">
        <v>3598</v>
      </c>
      <c r="J35237" t="s">
        <v>16600</v>
      </c>
      <c r="K35237" t="s">
        <v>2288</v>
      </c>
      <c r="L35237">
        <v>0</v>
      </c>
      <c r="M35237">
        <v>7629</v>
      </c>
      <c r="N35237">
        <v>0</v>
      </c>
      <c r="O35237" t="s">
        <v>7908</v>
      </c>
      <c r="P35237" t="s">
        <v>104133</v>
      </c>
      <c r="Q35237" t="s">
        <v>16</v>
      </c>
    </row>
    <row r="35238" spans="1:17" x14ac:dyDescent="0.3">
      <c r="A35238" t="s">
        <v>104134</v>
      </c>
      <c r="B35238" t="s">
        <v>18</v>
      </c>
      <c r="C35238" t="s">
        <v>19</v>
      </c>
      <c r="D35238" t="s">
        <v>104135</v>
      </c>
      <c r="E35238" t="s">
        <v>1036</v>
      </c>
      <c r="F35238" t="s">
        <v>620</v>
      </c>
      <c r="G35238" t="s">
        <v>19</v>
      </c>
      <c r="H35238">
        <v>0</v>
      </c>
      <c r="I35238">
        <v>2366</v>
      </c>
      <c r="J35238" t="s">
        <v>16600</v>
      </c>
      <c r="K35238" t="s">
        <v>4900</v>
      </c>
      <c r="L35238">
        <v>0</v>
      </c>
      <c r="M35238">
        <v>7494</v>
      </c>
      <c r="N35238">
        <v>0</v>
      </c>
      <c r="O35238" t="s">
        <v>4315</v>
      </c>
      <c r="P35238" t="s">
        <v>104136</v>
      </c>
      <c r="Q35238" t="s">
        <v>16</v>
      </c>
    </row>
    <row r="35239" spans="1:17" x14ac:dyDescent="0.3">
      <c r="A35239" t="s">
        <v>104137</v>
      </c>
      <c r="B35239" t="s">
        <v>27</v>
      </c>
      <c r="C35239" t="s">
        <v>19</v>
      </c>
      <c r="D35239" t="s">
        <v>104138</v>
      </c>
      <c r="E35239" t="s">
        <v>110</v>
      </c>
      <c r="F35239" t="s">
        <v>368</v>
      </c>
      <c r="G35239" t="s">
        <v>19</v>
      </c>
      <c r="H35239">
        <v>0</v>
      </c>
      <c r="I35239">
        <v>4807</v>
      </c>
      <c r="J35239" t="s">
        <v>16587</v>
      </c>
      <c r="K35239" t="s">
        <v>608</v>
      </c>
      <c r="L35239">
        <v>0</v>
      </c>
      <c r="M35239">
        <v>7271</v>
      </c>
      <c r="N35239">
        <v>0</v>
      </c>
      <c r="O35239" t="s">
        <v>5886</v>
      </c>
      <c r="P35239" t="s">
        <v>104139</v>
      </c>
      <c r="Q35239" t="s">
        <v>16</v>
      </c>
    </row>
    <row r="35240" spans="1:17" x14ac:dyDescent="0.3">
      <c r="A35240" t="s">
        <v>104140</v>
      </c>
      <c r="B35240" t="s">
        <v>49</v>
      </c>
      <c r="C35240" t="s">
        <v>19</v>
      </c>
      <c r="D35240" t="s">
        <v>104141</v>
      </c>
      <c r="E35240" t="s">
        <v>358</v>
      </c>
      <c r="F35240" t="s">
        <v>577</v>
      </c>
      <c r="G35240" t="s">
        <v>19</v>
      </c>
      <c r="H35240">
        <v>0</v>
      </c>
      <c r="I35240">
        <v>4844</v>
      </c>
      <c r="J35240" t="s">
        <v>16600</v>
      </c>
      <c r="K35240" t="s">
        <v>7371</v>
      </c>
      <c r="L35240">
        <v>0</v>
      </c>
      <c r="M35240">
        <v>18</v>
      </c>
      <c r="N35240">
        <v>0</v>
      </c>
      <c r="O35240" t="s">
        <v>4578</v>
      </c>
      <c r="P35240" t="s">
        <v>104142</v>
      </c>
      <c r="Q35240" t="s">
        <v>16</v>
      </c>
    </row>
    <row r="35241" spans="1:17" x14ac:dyDescent="0.3">
      <c r="A35241" t="s">
        <v>104143</v>
      </c>
      <c r="B35241" t="s">
        <v>42</v>
      </c>
      <c r="C35241" t="s">
        <v>19</v>
      </c>
      <c r="D35241" t="s">
        <v>104144</v>
      </c>
      <c r="E35241" t="s">
        <v>265</v>
      </c>
      <c r="F35241" t="s">
        <v>225</v>
      </c>
      <c r="G35241" t="s">
        <v>19</v>
      </c>
      <c r="H35241">
        <v>0</v>
      </c>
      <c r="I35241">
        <v>11045</v>
      </c>
      <c r="J35241" t="s">
        <v>16591</v>
      </c>
      <c r="K35241" t="s">
        <v>582</v>
      </c>
      <c r="L35241">
        <v>0</v>
      </c>
      <c r="M35241">
        <v>3613</v>
      </c>
      <c r="N35241">
        <v>0</v>
      </c>
      <c r="O35241" t="s">
        <v>5376</v>
      </c>
      <c r="P35241" t="s">
        <v>104145</v>
      </c>
      <c r="Q35241" t="s">
        <v>16</v>
      </c>
    </row>
    <row r="35242" spans="1:17" x14ac:dyDescent="0.3">
      <c r="A35242" t="s">
        <v>104146</v>
      </c>
      <c r="B35242" t="s">
        <v>33</v>
      </c>
      <c r="C35242" t="s">
        <v>19</v>
      </c>
      <c r="D35242" t="s">
        <v>104147</v>
      </c>
      <c r="E35242" t="s">
        <v>358</v>
      </c>
      <c r="F35242" t="s">
        <v>52</v>
      </c>
      <c r="G35242" t="s">
        <v>19</v>
      </c>
      <c r="H35242">
        <v>0</v>
      </c>
      <c r="I35242">
        <v>14057</v>
      </c>
      <c r="J35242" t="s">
        <v>16600</v>
      </c>
      <c r="K35242" t="s">
        <v>2449</v>
      </c>
      <c r="L35242">
        <v>0</v>
      </c>
      <c r="M35242">
        <v>2027</v>
      </c>
      <c r="N35242">
        <v>0</v>
      </c>
      <c r="O35242" t="s">
        <v>9124</v>
      </c>
      <c r="P35242" t="s">
        <v>104148</v>
      </c>
      <c r="Q35242" t="s">
        <v>16</v>
      </c>
    </row>
    <row r="35243" spans="1:17" x14ac:dyDescent="0.3">
      <c r="A35243" t="s">
        <v>104149</v>
      </c>
      <c r="B35243" t="s">
        <v>18</v>
      </c>
      <c r="C35243" t="s">
        <v>19</v>
      </c>
      <c r="D35243" t="s">
        <v>104150</v>
      </c>
      <c r="E35243" t="s">
        <v>1352</v>
      </c>
      <c r="F35243" t="s">
        <v>310</v>
      </c>
      <c r="G35243" t="s">
        <v>19</v>
      </c>
      <c r="H35243">
        <v>0</v>
      </c>
      <c r="I35243">
        <v>21942</v>
      </c>
      <c r="J35243" t="s">
        <v>16645</v>
      </c>
      <c r="K35243" t="s">
        <v>1868</v>
      </c>
      <c r="L35243">
        <v>0</v>
      </c>
      <c r="M35243">
        <v>3030</v>
      </c>
      <c r="N35243">
        <v>0</v>
      </c>
      <c r="O35243" t="s">
        <v>7284</v>
      </c>
      <c r="P35243" t="s">
        <v>104151</v>
      </c>
      <c r="Q35243" t="s">
        <v>16</v>
      </c>
    </row>
    <row r="35244" spans="1:17" x14ac:dyDescent="0.3">
      <c r="A35244" t="s">
        <v>5270</v>
      </c>
      <c r="B35244" t="s">
        <v>49</v>
      </c>
      <c r="C35244" t="s">
        <v>19</v>
      </c>
      <c r="D35244" t="s">
        <v>104152</v>
      </c>
      <c r="E35244" t="s">
        <v>607</v>
      </c>
      <c r="F35244" t="s">
        <v>840</v>
      </c>
      <c r="G35244" t="s">
        <v>19</v>
      </c>
      <c r="H35244">
        <v>0</v>
      </c>
      <c r="I35244">
        <v>25776</v>
      </c>
      <c r="J35244" t="s">
        <v>16709</v>
      </c>
      <c r="K35244" t="s">
        <v>7145</v>
      </c>
      <c r="L35244">
        <v>0</v>
      </c>
      <c r="M35244">
        <v>1993</v>
      </c>
      <c r="N35244">
        <v>0</v>
      </c>
      <c r="O35244" t="s">
        <v>5724</v>
      </c>
      <c r="P35244" t="s">
        <v>104153</v>
      </c>
      <c r="Q35244" t="s">
        <v>27</v>
      </c>
    </row>
    <row r="35245" spans="1:17" x14ac:dyDescent="0.3">
      <c r="A35245" t="s">
        <v>104154</v>
      </c>
      <c r="B35245" t="s">
        <v>40</v>
      </c>
      <c r="C35245" t="s">
        <v>19</v>
      </c>
      <c r="D35245" t="s">
        <v>104155</v>
      </c>
      <c r="E35245" t="s">
        <v>685</v>
      </c>
      <c r="F35245" t="s">
        <v>671</v>
      </c>
      <c r="G35245" t="s">
        <v>19</v>
      </c>
      <c r="H35245">
        <v>0</v>
      </c>
      <c r="I35245">
        <v>12764</v>
      </c>
      <c r="J35245" t="s">
        <v>16709</v>
      </c>
      <c r="K35245" t="s">
        <v>2748</v>
      </c>
      <c r="L35245">
        <v>0</v>
      </c>
      <c r="M35245">
        <v>2159</v>
      </c>
      <c r="N35245">
        <v>0</v>
      </c>
      <c r="O35245" t="s">
        <v>4243</v>
      </c>
      <c r="P35245" t="s">
        <v>104156</v>
      </c>
      <c r="Q35245" t="s">
        <v>27</v>
      </c>
    </row>
    <row r="35246" spans="1:17" x14ac:dyDescent="0.3">
      <c r="A35246" t="s">
        <v>104157</v>
      </c>
      <c r="B35246" t="s">
        <v>25</v>
      </c>
      <c r="C35246" t="s">
        <v>19</v>
      </c>
      <c r="D35246" t="s">
        <v>104158</v>
      </c>
      <c r="E35246" t="s">
        <v>69</v>
      </c>
      <c r="F35246" t="s">
        <v>173</v>
      </c>
      <c r="G35246" t="s">
        <v>19</v>
      </c>
      <c r="H35246">
        <v>0</v>
      </c>
      <c r="I35246">
        <v>14892</v>
      </c>
      <c r="J35246" t="s">
        <v>16591</v>
      </c>
      <c r="K35246" t="s">
        <v>3390</v>
      </c>
      <c r="L35246">
        <v>0</v>
      </c>
      <c r="M35246">
        <v>756</v>
      </c>
      <c r="N35246">
        <v>0</v>
      </c>
      <c r="O35246" t="s">
        <v>6391</v>
      </c>
      <c r="P35246" t="s">
        <v>104159</v>
      </c>
      <c r="Q35246" t="s">
        <v>27</v>
      </c>
    </row>
    <row r="35247" spans="1:17" x14ac:dyDescent="0.3">
      <c r="A35247" t="s">
        <v>104160</v>
      </c>
      <c r="B35247" t="s">
        <v>40</v>
      </c>
      <c r="C35247" t="s">
        <v>19</v>
      </c>
      <c r="D35247" t="s">
        <v>104161</v>
      </c>
      <c r="E35247" t="s">
        <v>857</v>
      </c>
      <c r="F35247" t="s">
        <v>117</v>
      </c>
      <c r="G35247" t="s">
        <v>19</v>
      </c>
      <c r="H35247">
        <v>0</v>
      </c>
      <c r="I35247">
        <v>25739</v>
      </c>
      <c r="J35247" t="s">
        <v>16608</v>
      </c>
      <c r="K35247" t="s">
        <v>1628</v>
      </c>
      <c r="L35247">
        <v>0</v>
      </c>
      <c r="M35247">
        <v>9353</v>
      </c>
      <c r="N35247">
        <v>0</v>
      </c>
      <c r="O35247" t="s">
        <v>4424</v>
      </c>
      <c r="P35247" t="s">
        <v>104162</v>
      </c>
      <c r="Q35247" t="s">
        <v>27</v>
      </c>
    </row>
    <row r="35248" spans="1:17" x14ac:dyDescent="0.3">
      <c r="A35248" t="s">
        <v>104163</v>
      </c>
      <c r="B35248" t="s">
        <v>33</v>
      </c>
      <c r="C35248" t="s">
        <v>19</v>
      </c>
      <c r="D35248" t="s">
        <v>104164</v>
      </c>
      <c r="E35248" t="s">
        <v>98</v>
      </c>
      <c r="F35248" t="s">
        <v>603</v>
      </c>
      <c r="G35248" t="s">
        <v>19</v>
      </c>
      <c r="H35248">
        <v>0</v>
      </c>
      <c r="I35248">
        <v>6560</v>
      </c>
      <c r="J35248" t="s">
        <v>16600</v>
      </c>
      <c r="K35248" t="s">
        <v>6696</v>
      </c>
      <c r="L35248">
        <v>0</v>
      </c>
      <c r="M35248">
        <v>7559</v>
      </c>
      <c r="N35248">
        <v>0</v>
      </c>
      <c r="O35248" t="s">
        <v>4815</v>
      </c>
      <c r="P35248" t="s">
        <v>104165</v>
      </c>
      <c r="Q35248" t="s">
        <v>27</v>
      </c>
    </row>
    <row r="35249" spans="1:17" x14ac:dyDescent="0.3">
      <c r="A35249" t="s">
        <v>104166</v>
      </c>
      <c r="B35249" t="s">
        <v>47</v>
      </c>
      <c r="C35249" t="s">
        <v>19</v>
      </c>
      <c r="D35249" t="s">
        <v>104167</v>
      </c>
      <c r="E35249" t="s">
        <v>562</v>
      </c>
      <c r="F35249" t="s">
        <v>173</v>
      </c>
      <c r="G35249" t="s">
        <v>19</v>
      </c>
      <c r="H35249">
        <v>0</v>
      </c>
      <c r="I35249">
        <v>12389</v>
      </c>
      <c r="J35249" t="s">
        <v>16709</v>
      </c>
      <c r="K35249" t="s">
        <v>174</v>
      </c>
      <c r="L35249">
        <v>0</v>
      </c>
      <c r="M35249">
        <v>5563</v>
      </c>
      <c r="N35249">
        <v>0</v>
      </c>
      <c r="O35249" t="s">
        <v>3959</v>
      </c>
      <c r="P35249" t="s">
        <v>104168</v>
      </c>
      <c r="Q35249" t="s">
        <v>27</v>
      </c>
    </row>
    <row r="35250" spans="1:17" x14ac:dyDescent="0.3">
      <c r="A35250" t="s">
        <v>104169</v>
      </c>
      <c r="B35250" t="s">
        <v>25</v>
      </c>
      <c r="C35250" t="s">
        <v>19</v>
      </c>
      <c r="D35250" t="s">
        <v>104170</v>
      </c>
      <c r="E35250" t="s">
        <v>69</v>
      </c>
      <c r="F35250" t="s">
        <v>279</v>
      </c>
      <c r="G35250" t="s">
        <v>19</v>
      </c>
      <c r="H35250">
        <v>0</v>
      </c>
      <c r="I35250">
        <v>12864</v>
      </c>
      <c r="J35250" t="s">
        <v>16600</v>
      </c>
      <c r="K35250" t="s">
        <v>2277</v>
      </c>
      <c r="L35250">
        <v>0</v>
      </c>
      <c r="M35250">
        <v>8673</v>
      </c>
      <c r="N35250">
        <v>0</v>
      </c>
      <c r="O35250" t="s">
        <v>4637</v>
      </c>
      <c r="P35250" t="s">
        <v>104171</v>
      </c>
      <c r="Q35250" t="s">
        <v>27</v>
      </c>
    </row>
    <row r="35251" spans="1:17" x14ac:dyDescent="0.3">
      <c r="A35251" t="s">
        <v>104172</v>
      </c>
      <c r="B35251" t="s">
        <v>47</v>
      </c>
      <c r="C35251" t="s">
        <v>19</v>
      </c>
      <c r="D35251" t="s">
        <v>104173</v>
      </c>
      <c r="E35251" t="s">
        <v>167</v>
      </c>
      <c r="F35251" t="s">
        <v>134</v>
      </c>
      <c r="G35251" t="s">
        <v>19</v>
      </c>
      <c r="H35251">
        <v>0</v>
      </c>
      <c r="I35251">
        <v>6285</v>
      </c>
      <c r="J35251" t="s">
        <v>16709</v>
      </c>
      <c r="K35251" t="s">
        <v>6786</v>
      </c>
      <c r="L35251">
        <v>0</v>
      </c>
      <c r="M35251">
        <v>3004</v>
      </c>
      <c r="N35251">
        <v>0</v>
      </c>
      <c r="O35251" t="s">
        <v>13482</v>
      </c>
      <c r="P35251" t="s">
        <v>104174</v>
      </c>
      <c r="Q35251" t="s">
        <v>27</v>
      </c>
    </row>
    <row r="35252" spans="1:17" x14ac:dyDescent="0.3">
      <c r="A35252" t="s">
        <v>104175</v>
      </c>
      <c r="B35252" t="s">
        <v>40</v>
      </c>
      <c r="C35252" t="s">
        <v>19</v>
      </c>
      <c r="D35252" t="s">
        <v>104176</v>
      </c>
      <c r="E35252" t="s">
        <v>213</v>
      </c>
      <c r="F35252" t="s">
        <v>246</v>
      </c>
      <c r="G35252" t="s">
        <v>19</v>
      </c>
      <c r="H35252">
        <v>0</v>
      </c>
      <c r="I35252">
        <v>15137</v>
      </c>
      <c r="J35252" t="s">
        <v>16591</v>
      </c>
      <c r="K35252" t="s">
        <v>3320</v>
      </c>
      <c r="L35252">
        <v>0</v>
      </c>
      <c r="M35252">
        <v>8789</v>
      </c>
      <c r="N35252">
        <v>0</v>
      </c>
      <c r="O35252" t="s">
        <v>3808</v>
      </c>
      <c r="P35252" t="s">
        <v>104177</v>
      </c>
      <c r="Q35252" t="s">
        <v>27</v>
      </c>
    </row>
    <row r="35253" spans="1:17" x14ac:dyDescent="0.3">
      <c r="A35253" t="s">
        <v>104178</v>
      </c>
      <c r="B35253" t="s">
        <v>25</v>
      </c>
      <c r="C35253" t="s">
        <v>19</v>
      </c>
      <c r="D35253" t="s">
        <v>104179</v>
      </c>
      <c r="E35253" t="s">
        <v>86</v>
      </c>
      <c r="F35253" t="s">
        <v>933</v>
      </c>
      <c r="G35253" t="s">
        <v>19</v>
      </c>
      <c r="H35253">
        <v>0</v>
      </c>
      <c r="I35253">
        <v>8897</v>
      </c>
      <c r="J35253" t="s">
        <v>16645</v>
      </c>
      <c r="K35253" t="s">
        <v>8934</v>
      </c>
      <c r="L35253">
        <v>0</v>
      </c>
      <c r="M35253">
        <v>1823</v>
      </c>
      <c r="N35253">
        <v>0</v>
      </c>
      <c r="O35253" t="s">
        <v>6196</v>
      </c>
      <c r="P35253" t="s">
        <v>104180</v>
      </c>
      <c r="Q35253" t="s">
        <v>27</v>
      </c>
    </row>
    <row r="35254" spans="1:17" x14ac:dyDescent="0.3">
      <c r="A35254" t="s">
        <v>104181</v>
      </c>
      <c r="B35254" t="s">
        <v>25</v>
      </c>
      <c r="C35254" t="s">
        <v>19</v>
      </c>
      <c r="D35254" t="s">
        <v>104182</v>
      </c>
      <c r="E35254" t="s">
        <v>405</v>
      </c>
      <c r="F35254" t="s">
        <v>1712</v>
      </c>
      <c r="G35254" t="s">
        <v>19</v>
      </c>
      <c r="H35254">
        <v>0</v>
      </c>
      <c r="I35254">
        <v>28877</v>
      </c>
      <c r="J35254" t="s">
        <v>16574</v>
      </c>
      <c r="K35254" t="s">
        <v>5443</v>
      </c>
      <c r="L35254">
        <v>0</v>
      </c>
      <c r="M35254">
        <v>9698</v>
      </c>
      <c r="N35254">
        <v>0</v>
      </c>
      <c r="O35254" t="s">
        <v>6410</v>
      </c>
      <c r="P35254" t="s">
        <v>104183</v>
      </c>
      <c r="Q35254" t="s">
        <v>27</v>
      </c>
    </row>
    <row r="35255" spans="1:17" x14ac:dyDescent="0.3">
      <c r="A35255" t="s">
        <v>104184</v>
      </c>
      <c r="B35255" t="s">
        <v>42</v>
      </c>
      <c r="C35255" t="s">
        <v>19</v>
      </c>
      <c r="D35255" t="s">
        <v>104185</v>
      </c>
      <c r="E35255" t="s">
        <v>104</v>
      </c>
      <c r="F35255" t="s">
        <v>1926</v>
      </c>
      <c r="G35255" t="s">
        <v>19</v>
      </c>
      <c r="H35255">
        <v>0</v>
      </c>
      <c r="I35255">
        <v>23437</v>
      </c>
      <c r="J35255" t="s">
        <v>16709</v>
      </c>
      <c r="K35255" t="s">
        <v>6115</v>
      </c>
      <c r="L35255">
        <v>0</v>
      </c>
      <c r="M35255">
        <v>7678</v>
      </c>
      <c r="N35255">
        <v>0</v>
      </c>
      <c r="O35255" t="s">
        <v>4917</v>
      </c>
      <c r="P35255" t="s">
        <v>104186</v>
      </c>
      <c r="Q35255" t="s">
        <v>27</v>
      </c>
    </row>
    <row r="35256" spans="1:17" x14ac:dyDescent="0.3">
      <c r="A35256" t="s">
        <v>104187</v>
      </c>
      <c r="B35256" t="s">
        <v>223</v>
      </c>
      <c r="C35256" t="s">
        <v>19</v>
      </c>
      <c r="D35256" t="s">
        <v>104188</v>
      </c>
      <c r="E35256" t="s">
        <v>98</v>
      </c>
      <c r="F35256" t="s">
        <v>117</v>
      </c>
      <c r="G35256" t="s">
        <v>19</v>
      </c>
      <c r="H35256">
        <v>0</v>
      </c>
      <c r="I35256">
        <v>29512</v>
      </c>
      <c r="J35256" t="s">
        <v>16608</v>
      </c>
      <c r="K35256" t="s">
        <v>2907</v>
      </c>
      <c r="L35256">
        <v>0</v>
      </c>
      <c r="M35256">
        <v>6058</v>
      </c>
      <c r="N35256">
        <v>0</v>
      </c>
      <c r="O35256" t="s">
        <v>3804</v>
      </c>
      <c r="P35256" t="s">
        <v>104189</v>
      </c>
      <c r="Q35256" t="s">
        <v>27</v>
      </c>
    </row>
    <row r="35257" spans="1:17" x14ac:dyDescent="0.3">
      <c r="A35257" t="s">
        <v>20158</v>
      </c>
      <c r="B35257" t="s">
        <v>33</v>
      </c>
      <c r="C35257" t="s">
        <v>19</v>
      </c>
      <c r="D35257" t="s">
        <v>104190</v>
      </c>
      <c r="E35257" t="s">
        <v>69</v>
      </c>
      <c r="F35257" t="s">
        <v>758</v>
      </c>
      <c r="G35257" t="s">
        <v>19</v>
      </c>
      <c r="H35257">
        <v>0</v>
      </c>
      <c r="I35257">
        <v>13237</v>
      </c>
      <c r="J35257" t="s">
        <v>16591</v>
      </c>
      <c r="K35257" t="s">
        <v>2355</v>
      </c>
      <c r="L35257">
        <v>0</v>
      </c>
      <c r="M35257">
        <v>8563</v>
      </c>
      <c r="N35257">
        <v>0</v>
      </c>
      <c r="O35257" t="s">
        <v>3783</v>
      </c>
      <c r="P35257" t="s">
        <v>104191</v>
      </c>
      <c r="Q35257" t="s">
        <v>27</v>
      </c>
    </row>
    <row r="35258" spans="1:17" x14ac:dyDescent="0.3">
      <c r="A35258" t="s">
        <v>104192</v>
      </c>
      <c r="B35258" t="s">
        <v>144</v>
      </c>
      <c r="C35258" t="s">
        <v>19</v>
      </c>
      <c r="D35258" t="s">
        <v>104193</v>
      </c>
      <c r="E35258" t="s">
        <v>441</v>
      </c>
      <c r="F35258" t="s">
        <v>274</v>
      </c>
      <c r="G35258" t="s">
        <v>19</v>
      </c>
      <c r="H35258">
        <v>0</v>
      </c>
      <c r="I35258">
        <v>4312</v>
      </c>
      <c r="J35258" t="s">
        <v>16645</v>
      </c>
      <c r="K35258" t="s">
        <v>704</v>
      </c>
      <c r="L35258">
        <v>0</v>
      </c>
      <c r="M35258">
        <v>3202</v>
      </c>
      <c r="N35258">
        <v>0</v>
      </c>
      <c r="O35258" t="s">
        <v>10648</v>
      </c>
      <c r="P35258" t="s">
        <v>104194</v>
      </c>
      <c r="Q35258" t="s">
        <v>27</v>
      </c>
    </row>
    <row r="35259" spans="1:17" x14ac:dyDescent="0.3">
      <c r="A35259" t="s">
        <v>104195</v>
      </c>
      <c r="B35259" t="s">
        <v>47</v>
      </c>
      <c r="C35259" t="s">
        <v>19</v>
      </c>
      <c r="D35259" t="s">
        <v>104196</v>
      </c>
      <c r="E35259" t="s">
        <v>241</v>
      </c>
      <c r="F35259" t="s">
        <v>471</v>
      </c>
      <c r="G35259" t="s">
        <v>19</v>
      </c>
      <c r="H35259">
        <v>0</v>
      </c>
      <c r="I35259">
        <v>24801</v>
      </c>
      <c r="J35259" t="s">
        <v>16582</v>
      </c>
      <c r="K35259" t="s">
        <v>5319</v>
      </c>
      <c r="L35259">
        <v>0</v>
      </c>
      <c r="M35259">
        <v>6641</v>
      </c>
      <c r="N35259">
        <v>0</v>
      </c>
      <c r="O35259" t="s">
        <v>4822</v>
      </c>
      <c r="P35259" t="s">
        <v>104197</v>
      </c>
      <c r="Q35259" t="s">
        <v>27</v>
      </c>
    </row>
    <row r="35260" spans="1:17" x14ac:dyDescent="0.3">
      <c r="A35260" t="s">
        <v>104198</v>
      </c>
      <c r="B35260" t="s">
        <v>27</v>
      </c>
      <c r="C35260" t="s">
        <v>19</v>
      </c>
      <c r="D35260" t="s">
        <v>104199</v>
      </c>
      <c r="E35260" t="s">
        <v>21</v>
      </c>
      <c r="F35260" t="s">
        <v>214</v>
      </c>
      <c r="G35260" t="s">
        <v>19</v>
      </c>
      <c r="H35260">
        <v>0</v>
      </c>
      <c r="I35260">
        <v>1422</v>
      </c>
      <c r="J35260" t="s">
        <v>16600</v>
      </c>
      <c r="K35260" t="s">
        <v>1109</v>
      </c>
      <c r="L35260">
        <v>0</v>
      </c>
      <c r="M35260">
        <v>4443</v>
      </c>
      <c r="N35260">
        <v>0</v>
      </c>
      <c r="O35260" t="s">
        <v>5503</v>
      </c>
      <c r="P35260" t="s">
        <v>104200</v>
      </c>
      <c r="Q35260" t="s">
        <v>27</v>
      </c>
    </row>
    <row r="35261" spans="1:17" x14ac:dyDescent="0.3">
      <c r="A35261" t="s">
        <v>104201</v>
      </c>
      <c r="B35261" t="s">
        <v>18</v>
      </c>
      <c r="C35261" t="s">
        <v>19</v>
      </c>
      <c r="D35261" t="s">
        <v>104202</v>
      </c>
      <c r="E35261" t="s">
        <v>1352</v>
      </c>
      <c r="F35261" t="s">
        <v>214</v>
      </c>
      <c r="G35261" t="s">
        <v>19</v>
      </c>
      <c r="H35261">
        <v>0</v>
      </c>
      <c r="I35261">
        <v>18638</v>
      </c>
      <c r="J35261" t="s">
        <v>16591</v>
      </c>
      <c r="K35261" t="s">
        <v>393</v>
      </c>
      <c r="L35261">
        <v>0</v>
      </c>
      <c r="M35261">
        <v>2461</v>
      </c>
      <c r="N35261">
        <v>0</v>
      </c>
      <c r="O35261" t="s">
        <v>5587</v>
      </c>
      <c r="P35261" t="s">
        <v>104203</v>
      </c>
      <c r="Q35261" t="s">
        <v>27</v>
      </c>
    </row>
    <row r="35262" spans="1:17" x14ac:dyDescent="0.3">
      <c r="A35262" t="s">
        <v>104204</v>
      </c>
      <c r="B35262" t="s">
        <v>223</v>
      </c>
      <c r="C35262" t="s">
        <v>19</v>
      </c>
      <c r="D35262" t="s">
        <v>104205</v>
      </c>
      <c r="E35262" t="s">
        <v>241</v>
      </c>
      <c r="F35262" t="s">
        <v>1526</v>
      </c>
      <c r="G35262" t="s">
        <v>19</v>
      </c>
      <c r="H35262">
        <v>0</v>
      </c>
      <c r="I35262">
        <v>4941</v>
      </c>
      <c r="J35262" t="s">
        <v>16709</v>
      </c>
      <c r="K35262" t="s">
        <v>2897</v>
      </c>
      <c r="L35262">
        <v>0</v>
      </c>
      <c r="M35262">
        <v>2280</v>
      </c>
      <c r="N35262">
        <v>0</v>
      </c>
      <c r="O35262" t="s">
        <v>9001</v>
      </c>
      <c r="P35262" t="s">
        <v>104206</v>
      </c>
      <c r="Q35262" t="s">
        <v>27</v>
      </c>
    </row>
    <row r="35263" spans="1:17" x14ac:dyDescent="0.3">
      <c r="A35263" t="s">
        <v>104207</v>
      </c>
      <c r="B35263" t="s">
        <v>223</v>
      </c>
      <c r="C35263" t="s">
        <v>19</v>
      </c>
      <c r="D35263" t="s">
        <v>104208</v>
      </c>
      <c r="E35263" t="s">
        <v>265</v>
      </c>
      <c r="F35263" t="s">
        <v>603</v>
      </c>
      <c r="G35263" t="s">
        <v>19</v>
      </c>
      <c r="H35263">
        <v>0</v>
      </c>
      <c r="I35263">
        <v>7863</v>
      </c>
      <c r="J35263" t="s">
        <v>16587</v>
      </c>
      <c r="K35263" t="s">
        <v>9297</v>
      </c>
      <c r="L35263">
        <v>0</v>
      </c>
      <c r="M35263">
        <v>5220</v>
      </c>
      <c r="N35263">
        <v>0</v>
      </c>
      <c r="O35263" t="s">
        <v>9622</v>
      </c>
      <c r="P35263" t="s">
        <v>104209</v>
      </c>
      <c r="Q35263" t="s">
        <v>27</v>
      </c>
    </row>
    <row r="35264" spans="1:17" x14ac:dyDescent="0.3">
      <c r="A35264" t="s">
        <v>101542</v>
      </c>
      <c r="B35264" t="s">
        <v>27</v>
      </c>
      <c r="C35264" t="s">
        <v>19</v>
      </c>
      <c r="D35264" t="s">
        <v>104210</v>
      </c>
      <c r="E35264" t="s">
        <v>86</v>
      </c>
      <c r="F35264" t="s">
        <v>231</v>
      </c>
      <c r="G35264" t="s">
        <v>19</v>
      </c>
      <c r="H35264">
        <v>0</v>
      </c>
      <c r="I35264">
        <v>29304</v>
      </c>
      <c r="J35264" t="s">
        <v>16608</v>
      </c>
      <c r="K35264" t="s">
        <v>4658</v>
      </c>
      <c r="L35264">
        <v>0</v>
      </c>
      <c r="M35264">
        <v>3676</v>
      </c>
      <c r="N35264">
        <v>0</v>
      </c>
      <c r="O35264" t="s">
        <v>6067</v>
      </c>
      <c r="P35264" t="s">
        <v>104211</v>
      </c>
      <c r="Q35264" t="s">
        <v>27</v>
      </c>
    </row>
    <row r="35265" spans="1:17" x14ac:dyDescent="0.3">
      <c r="A35265" t="s">
        <v>61939</v>
      </c>
      <c r="B35265" t="s">
        <v>49</v>
      </c>
      <c r="C35265" t="s">
        <v>19</v>
      </c>
      <c r="D35265" t="s">
        <v>104212</v>
      </c>
      <c r="E35265" t="s">
        <v>29</v>
      </c>
      <c r="F35265" t="s">
        <v>93</v>
      </c>
      <c r="G35265" t="s">
        <v>19</v>
      </c>
      <c r="H35265">
        <v>0</v>
      </c>
      <c r="I35265">
        <v>11819</v>
      </c>
      <c r="J35265" t="s">
        <v>16600</v>
      </c>
      <c r="K35265" t="s">
        <v>2502</v>
      </c>
      <c r="L35265">
        <v>0</v>
      </c>
      <c r="M35265">
        <v>4570</v>
      </c>
      <c r="N35265">
        <v>0</v>
      </c>
      <c r="O35265" t="s">
        <v>5800</v>
      </c>
      <c r="P35265" t="s">
        <v>104213</v>
      </c>
      <c r="Q35265" t="s">
        <v>27</v>
      </c>
    </row>
    <row r="35266" spans="1:17" x14ac:dyDescent="0.3">
      <c r="A35266" t="s">
        <v>104214</v>
      </c>
      <c r="B35266" t="s">
        <v>144</v>
      </c>
      <c r="C35266" t="s">
        <v>19</v>
      </c>
      <c r="D35266" t="s">
        <v>104215</v>
      </c>
      <c r="E35266" t="s">
        <v>476</v>
      </c>
      <c r="F35266" t="s">
        <v>758</v>
      </c>
      <c r="G35266" t="s">
        <v>19</v>
      </c>
      <c r="H35266">
        <v>0</v>
      </c>
      <c r="I35266">
        <v>16357</v>
      </c>
      <c r="J35266" t="s">
        <v>16591</v>
      </c>
      <c r="K35266" t="s">
        <v>6350</v>
      </c>
      <c r="L35266">
        <v>0</v>
      </c>
      <c r="M35266">
        <v>84</v>
      </c>
      <c r="N35266">
        <v>0</v>
      </c>
      <c r="O35266" t="s">
        <v>11069</v>
      </c>
      <c r="P35266" t="s">
        <v>104216</v>
      </c>
      <c r="Q35266" t="s">
        <v>27</v>
      </c>
    </row>
    <row r="35267" spans="1:17" x14ac:dyDescent="0.3">
      <c r="A35267" t="s">
        <v>104217</v>
      </c>
      <c r="B35267" t="s">
        <v>25</v>
      </c>
      <c r="C35267" t="s">
        <v>19</v>
      </c>
      <c r="D35267" t="s">
        <v>104218</v>
      </c>
      <c r="E35267" t="s">
        <v>51</v>
      </c>
      <c r="F35267" t="s">
        <v>134</v>
      </c>
      <c r="G35267" t="s">
        <v>19</v>
      </c>
      <c r="H35267">
        <v>0</v>
      </c>
      <c r="I35267">
        <v>15988</v>
      </c>
      <c r="J35267" t="s">
        <v>16582</v>
      </c>
      <c r="K35267" t="s">
        <v>717</v>
      </c>
      <c r="L35267">
        <v>0</v>
      </c>
      <c r="M35267">
        <v>4485</v>
      </c>
      <c r="N35267">
        <v>0</v>
      </c>
      <c r="O35267" t="s">
        <v>4516</v>
      </c>
      <c r="P35267" t="s">
        <v>104219</v>
      </c>
      <c r="Q35267" t="s">
        <v>27</v>
      </c>
    </row>
    <row r="35268" spans="1:17" x14ac:dyDescent="0.3">
      <c r="A35268" t="s">
        <v>104220</v>
      </c>
      <c r="B35268" t="s">
        <v>40</v>
      </c>
      <c r="C35268" t="s">
        <v>19</v>
      </c>
      <c r="D35268" t="s">
        <v>104221</v>
      </c>
      <c r="E35268" t="s">
        <v>29</v>
      </c>
      <c r="F35268" t="s">
        <v>1024</v>
      </c>
      <c r="G35268" t="s">
        <v>19</v>
      </c>
      <c r="H35268">
        <v>0</v>
      </c>
      <c r="I35268">
        <v>6308</v>
      </c>
      <c r="J35268" t="s">
        <v>16569</v>
      </c>
      <c r="K35268" t="s">
        <v>663</v>
      </c>
      <c r="L35268">
        <v>0</v>
      </c>
      <c r="M35268">
        <v>3504</v>
      </c>
      <c r="N35268">
        <v>0</v>
      </c>
      <c r="O35268" t="s">
        <v>6534</v>
      </c>
      <c r="P35268" t="s">
        <v>104222</v>
      </c>
      <c r="Q35268" t="s">
        <v>27</v>
      </c>
    </row>
    <row r="35269" spans="1:17" x14ac:dyDescent="0.3">
      <c r="A35269" t="s">
        <v>104223</v>
      </c>
      <c r="B35269" t="s">
        <v>47</v>
      </c>
      <c r="C35269" t="s">
        <v>19</v>
      </c>
      <c r="D35269" t="s">
        <v>104224</v>
      </c>
      <c r="E35269" t="s">
        <v>69</v>
      </c>
      <c r="F35269" t="s">
        <v>471</v>
      </c>
      <c r="G35269" t="s">
        <v>19</v>
      </c>
      <c r="H35269">
        <v>0</v>
      </c>
      <c r="I35269">
        <v>16737</v>
      </c>
      <c r="J35269" t="s">
        <v>16600</v>
      </c>
      <c r="K35269" t="s">
        <v>8871</v>
      </c>
      <c r="L35269">
        <v>0</v>
      </c>
      <c r="M35269">
        <v>1470</v>
      </c>
      <c r="N35269">
        <v>0</v>
      </c>
      <c r="O35269" t="s">
        <v>4184</v>
      </c>
      <c r="P35269" t="s">
        <v>104225</v>
      </c>
      <c r="Q35269" t="s">
        <v>27</v>
      </c>
    </row>
    <row r="35270" spans="1:17" x14ac:dyDescent="0.3">
      <c r="A35270" t="s">
        <v>104226</v>
      </c>
      <c r="B35270" t="s">
        <v>49</v>
      </c>
      <c r="C35270" t="s">
        <v>19</v>
      </c>
      <c r="D35270" t="s">
        <v>104227</v>
      </c>
      <c r="E35270" t="s">
        <v>156</v>
      </c>
      <c r="F35270" t="s">
        <v>1072</v>
      </c>
      <c r="G35270" t="s">
        <v>19</v>
      </c>
      <c r="H35270">
        <v>0</v>
      </c>
      <c r="I35270">
        <v>23824</v>
      </c>
      <c r="J35270" t="s">
        <v>16569</v>
      </c>
      <c r="K35270" t="s">
        <v>3109</v>
      </c>
      <c r="L35270">
        <v>0</v>
      </c>
      <c r="M35270">
        <v>3231</v>
      </c>
      <c r="N35270">
        <v>0</v>
      </c>
      <c r="O35270" t="s">
        <v>4938</v>
      </c>
      <c r="P35270" t="s">
        <v>104228</v>
      </c>
      <c r="Q35270" t="s">
        <v>27</v>
      </c>
    </row>
    <row r="35271" spans="1:17" x14ac:dyDescent="0.3">
      <c r="A35271" t="s">
        <v>19953</v>
      </c>
      <c r="B35271" t="s">
        <v>47</v>
      </c>
      <c r="C35271" t="s">
        <v>19</v>
      </c>
      <c r="D35271" t="s">
        <v>104229</v>
      </c>
      <c r="E35271" t="s">
        <v>75</v>
      </c>
      <c r="F35271" t="s">
        <v>436</v>
      </c>
      <c r="G35271" t="s">
        <v>19</v>
      </c>
      <c r="H35271">
        <v>0</v>
      </c>
      <c r="I35271">
        <v>24659</v>
      </c>
      <c r="J35271" t="s">
        <v>16569</v>
      </c>
      <c r="K35271" t="s">
        <v>1003</v>
      </c>
      <c r="L35271">
        <v>0</v>
      </c>
      <c r="M35271">
        <v>2847</v>
      </c>
      <c r="N35271">
        <v>0</v>
      </c>
      <c r="O35271" t="s">
        <v>4761</v>
      </c>
      <c r="P35271" t="s">
        <v>104230</v>
      </c>
      <c r="Q35271" t="s">
        <v>27</v>
      </c>
    </row>
    <row r="35272" spans="1:17" x14ac:dyDescent="0.3">
      <c r="A35272" t="s">
        <v>104231</v>
      </c>
      <c r="B35272" t="s">
        <v>144</v>
      </c>
      <c r="C35272" t="s">
        <v>19</v>
      </c>
      <c r="D35272" t="s">
        <v>104232</v>
      </c>
      <c r="E35272" t="s">
        <v>1036</v>
      </c>
      <c r="F35272" t="s">
        <v>93</v>
      </c>
      <c r="G35272" t="s">
        <v>19</v>
      </c>
      <c r="H35272">
        <v>0</v>
      </c>
      <c r="I35272">
        <v>18011</v>
      </c>
      <c r="J35272" t="s">
        <v>16574</v>
      </c>
      <c r="K35272" t="s">
        <v>3645</v>
      </c>
      <c r="L35272">
        <v>0</v>
      </c>
      <c r="M35272">
        <v>368</v>
      </c>
      <c r="N35272">
        <v>0</v>
      </c>
      <c r="O35272" t="s">
        <v>4474</v>
      </c>
      <c r="P35272" t="s">
        <v>104233</v>
      </c>
      <c r="Q35272" t="s">
        <v>27</v>
      </c>
    </row>
    <row r="35273" spans="1:17" x14ac:dyDescent="0.3">
      <c r="A35273" t="s">
        <v>104234</v>
      </c>
      <c r="B35273" t="s">
        <v>25</v>
      </c>
      <c r="C35273" t="s">
        <v>19</v>
      </c>
      <c r="D35273" t="s">
        <v>104235</v>
      </c>
      <c r="E35273" t="s">
        <v>685</v>
      </c>
      <c r="F35273" t="s">
        <v>1623</v>
      </c>
      <c r="G35273" t="s">
        <v>19</v>
      </c>
      <c r="H35273">
        <v>0</v>
      </c>
      <c r="I35273">
        <v>1524</v>
      </c>
      <c r="J35273" t="s">
        <v>16645</v>
      </c>
      <c r="K35273" t="s">
        <v>8010</v>
      </c>
      <c r="L35273">
        <v>0</v>
      </c>
      <c r="M35273">
        <v>8553</v>
      </c>
      <c r="N35273">
        <v>0</v>
      </c>
      <c r="O35273" t="s">
        <v>16389</v>
      </c>
      <c r="P35273" t="s">
        <v>104236</v>
      </c>
      <c r="Q35273" t="s">
        <v>27</v>
      </c>
    </row>
    <row r="35274" spans="1:17" x14ac:dyDescent="0.3">
      <c r="A35274" t="s">
        <v>60184</v>
      </c>
      <c r="B35274" t="s">
        <v>144</v>
      </c>
      <c r="C35274" t="s">
        <v>19</v>
      </c>
      <c r="D35274" t="s">
        <v>104237</v>
      </c>
      <c r="E35274" t="s">
        <v>690</v>
      </c>
      <c r="F35274" t="s">
        <v>471</v>
      </c>
      <c r="G35274" t="s">
        <v>19</v>
      </c>
      <c r="H35274">
        <v>0</v>
      </c>
      <c r="I35274">
        <v>1334</v>
      </c>
      <c r="J35274" t="s">
        <v>16574</v>
      </c>
      <c r="K35274" t="s">
        <v>1846</v>
      </c>
      <c r="L35274">
        <v>0</v>
      </c>
      <c r="M35274">
        <v>2396</v>
      </c>
      <c r="N35274">
        <v>0</v>
      </c>
      <c r="O35274" t="s">
        <v>5540</v>
      </c>
      <c r="P35274" t="s">
        <v>104238</v>
      </c>
      <c r="Q35274" t="s">
        <v>27</v>
      </c>
    </row>
    <row r="35275" spans="1:17" x14ac:dyDescent="0.3">
      <c r="A35275" t="s">
        <v>104239</v>
      </c>
      <c r="B35275" t="s">
        <v>27</v>
      </c>
      <c r="C35275" t="s">
        <v>19</v>
      </c>
      <c r="D35275" t="s">
        <v>104240</v>
      </c>
      <c r="E35275" t="s">
        <v>1352</v>
      </c>
      <c r="F35275" t="s">
        <v>70</v>
      </c>
      <c r="G35275" t="s">
        <v>19</v>
      </c>
      <c r="H35275">
        <v>0</v>
      </c>
      <c r="I35275">
        <v>1872</v>
      </c>
      <c r="J35275" t="s">
        <v>16591</v>
      </c>
      <c r="K35275" t="s">
        <v>8871</v>
      </c>
      <c r="L35275">
        <v>0</v>
      </c>
      <c r="M35275">
        <v>9036</v>
      </c>
      <c r="N35275">
        <v>0</v>
      </c>
      <c r="O35275" t="s">
        <v>7758</v>
      </c>
      <c r="P35275" t="s">
        <v>104241</v>
      </c>
      <c r="Q35275" t="s">
        <v>27</v>
      </c>
    </row>
    <row r="35276" spans="1:17" x14ac:dyDescent="0.3">
      <c r="A35276" t="s">
        <v>66604</v>
      </c>
      <c r="B35276" t="s">
        <v>18</v>
      </c>
      <c r="C35276" t="s">
        <v>19</v>
      </c>
      <c r="D35276" t="s">
        <v>104242</v>
      </c>
      <c r="E35276" t="s">
        <v>213</v>
      </c>
      <c r="F35276" t="s">
        <v>1174</v>
      </c>
      <c r="G35276" t="s">
        <v>19</v>
      </c>
      <c r="H35276">
        <v>0</v>
      </c>
      <c r="I35276">
        <v>28705</v>
      </c>
      <c r="J35276" t="s">
        <v>16569</v>
      </c>
      <c r="K35276" t="s">
        <v>994</v>
      </c>
      <c r="L35276">
        <v>0</v>
      </c>
      <c r="M35276">
        <v>6198</v>
      </c>
      <c r="N35276">
        <v>0</v>
      </c>
      <c r="O35276" t="s">
        <v>6475</v>
      </c>
      <c r="P35276" t="s">
        <v>104243</v>
      </c>
      <c r="Q35276" t="s">
        <v>27</v>
      </c>
    </row>
    <row r="35277" spans="1:17" x14ac:dyDescent="0.3">
      <c r="A35277" t="s">
        <v>104244</v>
      </c>
      <c r="B35277" t="s">
        <v>27</v>
      </c>
      <c r="C35277" t="s">
        <v>19</v>
      </c>
      <c r="D35277" t="s">
        <v>104245</v>
      </c>
      <c r="E35277" t="s">
        <v>382</v>
      </c>
      <c r="F35277" t="s">
        <v>671</v>
      </c>
      <c r="G35277" t="s">
        <v>19</v>
      </c>
      <c r="H35277">
        <v>0</v>
      </c>
      <c r="I35277">
        <v>22257</v>
      </c>
      <c r="J35277" t="s">
        <v>16582</v>
      </c>
      <c r="K35277" t="s">
        <v>3074</v>
      </c>
      <c r="L35277">
        <v>0</v>
      </c>
      <c r="M35277">
        <v>9686</v>
      </c>
      <c r="N35277">
        <v>0</v>
      </c>
      <c r="O35277" t="s">
        <v>4516</v>
      </c>
      <c r="P35277" t="s">
        <v>104246</v>
      </c>
      <c r="Q35277" t="s">
        <v>27</v>
      </c>
    </row>
    <row r="35278" spans="1:17" x14ac:dyDescent="0.3">
      <c r="A35278" t="s">
        <v>46012</v>
      </c>
      <c r="B35278" t="s">
        <v>223</v>
      </c>
      <c r="C35278" t="s">
        <v>19</v>
      </c>
      <c r="D35278" t="s">
        <v>104247</v>
      </c>
      <c r="E35278" t="s">
        <v>63</v>
      </c>
      <c r="F35278" t="s">
        <v>536</v>
      </c>
      <c r="G35278" t="s">
        <v>19</v>
      </c>
      <c r="H35278">
        <v>0</v>
      </c>
      <c r="I35278">
        <v>23221</v>
      </c>
      <c r="J35278" t="s">
        <v>16600</v>
      </c>
      <c r="K35278" t="s">
        <v>774</v>
      </c>
      <c r="L35278">
        <v>0</v>
      </c>
      <c r="M35278">
        <v>6873</v>
      </c>
      <c r="N35278">
        <v>0</v>
      </c>
      <c r="O35278" t="s">
        <v>10830</v>
      </c>
      <c r="P35278" t="s">
        <v>104248</v>
      </c>
      <c r="Q35278" t="s">
        <v>27</v>
      </c>
    </row>
    <row r="35279" spans="1:17" x14ac:dyDescent="0.3">
      <c r="A35279" t="s">
        <v>60156</v>
      </c>
      <c r="B35279" t="s">
        <v>25</v>
      </c>
      <c r="C35279" t="s">
        <v>19</v>
      </c>
      <c r="D35279" t="s">
        <v>104249</v>
      </c>
      <c r="E35279" t="s">
        <v>128</v>
      </c>
      <c r="F35279" t="s">
        <v>185</v>
      </c>
      <c r="G35279" t="s">
        <v>19</v>
      </c>
      <c r="H35279">
        <v>0</v>
      </c>
      <c r="I35279">
        <v>29265</v>
      </c>
      <c r="J35279" t="s">
        <v>16645</v>
      </c>
      <c r="K35279" t="s">
        <v>3433</v>
      </c>
      <c r="L35279">
        <v>0</v>
      </c>
      <c r="M35279">
        <v>4508</v>
      </c>
      <c r="N35279">
        <v>0</v>
      </c>
      <c r="O35279" t="s">
        <v>4416</v>
      </c>
      <c r="P35279" t="s">
        <v>104250</v>
      </c>
      <c r="Q35279" t="s">
        <v>27</v>
      </c>
    </row>
    <row r="35280" spans="1:17" x14ac:dyDescent="0.3">
      <c r="A35280" t="s">
        <v>104251</v>
      </c>
      <c r="B35280" t="s">
        <v>25</v>
      </c>
      <c r="C35280" t="s">
        <v>19</v>
      </c>
      <c r="D35280" t="s">
        <v>104252</v>
      </c>
      <c r="E35280" t="s">
        <v>195</v>
      </c>
      <c r="F35280" t="s">
        <v>712</v>
      </c>
      <c r="G35280" t="s">
        <v>19</v>
      </c>
      <c r="H35280">
        <v>0</v>
      </c>
      <c r="I35280">
        <v>17821</v>
      </c>
      <c r="J35280" t="s">
        <v>16591</v>
      </c>
      <c r="K35280" t="s">
        <v>934</v>
      </c>
      <c r="L35280">
        <v>0</v>
      </c>
      <c r="M35280">
        <v>7213</v>
      </c>
      <c r="N35280">
        <v>0</v>
      </c>
      <c r="O35280" t="s">
        <v>6626</v>
      </c>
      <c r="P35280" t="s">
        <v>104253</v>
      </c>
      <c r="Q35280" t="s">
        <v>27</v>
      </c>
    </row>
    <row r="35281" spans="1:17" x14ac:dyDescent="0.3">
      <c r="A35281" t="s">
        <v>104254</v>
      </c>
      <c r="B35281" t="s">
        <v>49</v>
      </c>
      <c r="C35281" t="s">
        <v>19</v>
      </c>
      <c r="D35281" t="s">
        <v>104255</v>
      </c>
      <c r="E35281" t="s">
        <v>241</v>
      </c>
      <c r="F35281" t="s">
        <v>424</v>
      </c>
      <c r="G35281" t="s">
        <v>19</v>
      </c>
      <c r="H35281">
        <v>0</v>
      </c>
      <c r="I35281">
        <v>10194</v>
      </c>
      <c r="J35281" t="s">
        <v>16591</v>
      </c>
      <c r="K35281" t="s">
        <v>1756</v>
      </c>
      <c r="L35281">
        <v>0</v>
      </c>
      <c r="M35281">
        <v>696</v>
      </c>
      <c r="N35281">
        <v>0</v>
      </c>
      <c r="O35281" t="s">
        <v>4684</v>
      </c>
      <c r="P35281" t="s">
        <v>104256</v>
      </c>
      <c r="Q35281" t="s">
        <v>27</v>
      </c>
    </row>
    <row r="35282" spans="1:17" x14ac:dyDescent="0.3">
      <c r="A35282" t="s">
        <v>104257</v>
      </c>
      <c r="B35282" t="s">
        <v>49</v>
      </c>
      <c r="C35282" t="s">
        <v>19</v>
      </c>
      <c r="D35282" t="s">
        <v>104258</v>
      </c>
      <c r="E35282" t="s">
        <v>690</v>
      </c>
      <c r="F35282" t="s">
        <v>368</v>
      </c>
      <c r="G35282" t="s">
        <v>19</v>
      </c>
      <c r="H35282">
        <v>0</v>
      </c>
      <c r="I35282">
        <v>15900</v>
      </c>
      <c r="J35282" t="s">
        <v>16600</v>
      </c>
      <c r="K35282" t="s">
        <v>1696</v>
      </c>
      <c r="L35282">
        <v>0</v>
      </c>
      <c r="M35282">
        <v>3990</v>
      </c>
      <c r="N35282">
        <v>0</v>
      </c>
      <c r="O35282" t="s">
        <v>7256</v>
      </c>
      <c r="P35282" t="s">
        <v>104259</v>
      </c>
      <c r="Q35282" t="s">
        <v>27</v>
      </c>
    </row>
    <row r="35283" spans="1:17" x14ac:dyDescent="0.3">
      <c r="A35283" t="s">
        <v>104260</v>
      </c>
      <c r="B35283" t="s">
        <v>18</v>
      </c>
      <c r="C35283" t="s">
        <v>19</v>
      </c>
      <c r="D35283" t="s">
        <v>104261</v>
      </c>
      <c r="E35283" t="s">
        <v>685</v>
      </c>
      <c r="F35283" t="s">
        <v>712</v>
      </c>
      <c r="G35283" t="s">
        <v>19</v>
      </c>
      <c r="H35283">
        <v>0</v>
      </c>
      <c r="I35283">
        <v>18247</v>
      </c>
      <c r="J35283" t="s">
        <v>16582</v>
      </c>
      <c r="K35283" t="s">
        <v>8131</v>
      </c>
      <c r="L35283">
        <v>0</v>
      </c>
      <c r="M35283">
        <v>6210</v>
      </c>
      <c r="N35283">
        <v>0</v>
      </c>
      <c r="O35283" t="s">
        <v>10747</v>
      </c>
      <c r="P35283" t="s">
        <v>104262</v>
      </c>
      <c r="Q35283" t="s">
        <v>27</v>
      </c>
    </row>
    <row r="35284" spans="1:17" x14ac:dyDescent="0.3">
      <c r="A35284" t="s">
        <v>15061</v>
      </c>
      <c r="B35284" t="s">
        <v>42</v>
      </c>
      <c r="C35284" t="s">
        <v>19</v>
      </c>
      <c r="D35284" t="s">
        <v>104263</v>
      </c>
      <c r="E35284" t="s">
        <v>195</v>
      </c>
      <c r="F35284" t="s">
        <v>225</v>
      </c>
      <c r="G35284" t="s">
        <v>19</v>
      </c>
      <c r="H35284">
        <v>0</v>
      </c>
      <c r="I35284">
        <v>22715</v>
      </c>
      <c r="J35284" t="s">
        <v>16608</v>
      </c>
      <c r="K35284" t="s">
        <v>2003</v>
      </c>
      <c r="L35284">
        <v>0</v>
      </c>
      <c r="M35284">
        <v>1316</v>
      </c>
      <c r="N35284">
        <v>0</v>
      </c>
      <c r="O35284" t="s">
        <v>6207</v>
      </c>
      <c r="P35284" t="s">
        <v>104264</v>
      </c>
      <c r="Q35284" t="s">
        <v>27</v>
      </c>
    </row>
    <row r="35285" spans="1:17" x14ac:dyDescent="0.3">
      <c r="A35285" t="s">
        <v>104265</v>
      </c>
      <c r="B35285" t="s">
        <v>144</v>
      </c>
      <c r="C35285" t="s">
        <v>19</v>
      </c>
      <c r="D35285" t="s">
        <v>104266</v>
      </c>
      <c r="E35285" t="s">
        <v>382</v>
      </c>
      <c r="F35285" t="s">
        <v>279</v>
      </c>
      <c r="G35285" t="s">
        <v>19</v>
      </c>
      <c r="H35285">
        <v>0</v>
      </c>
      <c r="I35285">
        <v>4627</v>
      </c>
      <c r="J35285" t="s">
        <v>16582</v>
      </c>
      <c r="K35285" t="s">
        <v>4342</v>
      </c>
      <c r="L35285">
        <v>0</v>
      </c>
      <c r="M35285">
        <v>1156</v>
      </c>
      <c r="N35285">
        <v>0</v>
      </c>
      <c r="O35285" t="s">
        <v>4334</v>
      </c>
      <c r="P35285" t="s">
        <v>104267</v>
      </c>
      <c r="Q35285" t="s">
        <v>27</v>
      </c>
    </row>
    <row r="35286" spans="1:17" x14ac:dyDescent="0.3">
      <c r="A35286" t="s">
        <v>104268</v>
      </c>
      <c r="B35286" t="s">
        <v>42</v>
      </c>
      <c r="C35286" t="s">
        <v>19</v>
      </c>
      <c r="D35286" t="s">
        <v>104269</v>
      </c>
      <c r="E35286" t="s">
        <v>162</v>
      </c>
      <c r="F35286" t="s">
        <v>359</v>
      </c>
      <c r="G35286" t="s">
        <v>19</v>
      </c>
      <c r="H35286">
        <v>0</v>
      </c>
      <c r="I35286">
        <v>4573</v>
      </c>
      <c r="J35286" t="s">
        <v>16608</v>
      </c>
      <c r="K35286" t="s">
        <v>6177</v>
      </c>
      <c r="L35286">
        <v>0</v>
      </c>
      <c r="M35286">
        <v>9058</v>
      </c>
      <c r="N35286">
        <v>0</v>
      </c>
      <c r="O35286" t="s">
        <v>4738</v>
      </c>
      <c r="P35286" t="s">
        <v>104270</v>
      </c>
      <c r="Q35286" t="s">
        <v>27</v>
      </c>
    </row>
    <row r="35287" spans="1:17" x14ac:dyDescent="0.3">
      <c r="A35287" t="s">
        <v>104271</v>
      </c>
      <c r="B35287" t="s">
        <v>144</v>
      </c>
      <c r="C35287" t="s">
        <v>19</v>
      </c>
      <c r="D35287" t="s">
        <v>104272</v>
      </c>
      <c r="E35287" t="s">
        <v>128</v>
      </c>
      <c r="F35287" t="s">
        <v>363</v>
      </c>
      <c r="G35287" t="s">
        <v>19</v>
      </c>
      <c r="H35287">
        <v>0</v>
      </c>
      <c r="I35287">
        <v>15344</v>
      </c>
      <c r="J35287" t="s">
        <v>16569</v>
      </c>
      <c r="K35287" t="s">
        <v>2722</v>
      </c>
      <c r="L35287">
        <v>0</v>
      </c>
      <c r="M35287">
        <v>2740</v>
      </c>
      <c r="N35287">
        <v>0</v>
      </c>
      <c r="O35287" t="s">
        <v>6442</v>
      </c>
      <c r="P35287" t="s">
        <v>104273</v>
      </c>
      <c r="Q35287" t="s">
        <v>27</v>
      </c>
    </row>
    <row r="35288" spans="1:17" x14ac:dyDescent="0.3">
      <c r="A35288" t="s">
        <v>104274</v>
      </c>
      <c r="B35288" t="s">
        <v>49</v>
      </c>
      <c r="C35288" t="s">
        <v>19</v>
      </c>
      <c r="D35288" t="s">
        <v>104275</v>
      </c>
      <c r="E35288" t="s">
        <v>265</v>
      </c>
      <c r="F35288" t="s">
        <v>840</v>
      </c>
      <c r="G35288" t="s">
        <v>19</v>
      </c>
      <c r="H35288">
        <v>0</v>
      </c>
      <c r="I35288">
        <v>6585</v>
      </c>
      <c r="J35288" t="s">
        <v>16608</v>
      </c>
      <c r="K35288" t="s">
        <v>1607</v>
      </c>
      <c r="L35288">
        <v>0</v>
      </c>
      <c r="M35288">
        <v>6999</v>
      </c>
      <c r="N35288">
        <v>0</v>
      </c>
      <c r="O35288" t="s">
        <v>11816</v>
      </c>
      <c r="P35288" t="s">
        <v>104276</v>
      </c>
      <c r="Q35288" t="s">
        <v>27</v>
      </c>
    </row>
    <row r="35289" spans="1:17" x14ac:dyDescent="0.3">
      <c r="A35289" t="s">
        <v>104277</v>
      </c>
      <c r="B35289" t="s">
        <v>18</v>
      </c>
      <c r="C35289" t="s">
        <v>19</v>
      </c>
      <c r="D35289" t="s">
        <v>104278</v>
      </c>
      <c r="E35289" t="s">
        <v>230</v>
      </c>
      <c r="F35289" t="s">
        <v>305</v>
      </c>
      <c r="G35289" t="s">
        <v>19</v>
      </c>
      <c r="H35289">
        <v>0</v>
      </c>
      <c r="I35289">
        <v>10470</v>
      </c>
      <c r="J35289" t="s">
        <v>16645</v>
      </c>
      <c r="K35289" t="s">
        <v>849</v>
      </c>
      <c r="L35289">
        <v>0</v>
      </c>
      <c r="M35289">
        <v>3098</v>
      </c>
      <c r="N35289">
        <v>0</v>
      </c>
      <c r="O35289" t="s">
        <v>12032</v>
      </c>
      <c r="P35289" t="s">
        <v>104279</v>
      </c>
      <c r="Q35289" t="s">
        <v>27</v>
      </c>
    </row>
    <row r="35290" spans="1:17" x14ac:dyDescent="0.3">
      <c r="A35290" t="s">
        <v>104280</v>
      </c>
      <c r="B35290" t="s">
        <v>47</v>
      </c>
      <c r="C35290" t="s">
        <v>19</v>
      </c>
      <c r="D35290" t="s">
        <v>104281</v>
      </c>
      <c r="E35290" t="s">
        <v>324</v>
      </c>
      <c r="F35290" t="s">
        <v>236</v>
      </c>
      <c r="G35290" t="s">
        <v>19</v>
      </c>
      <c r="H35290">
        <v>0</v>
      </c>
      <c r="I35290">
        <v>11933</v>
      </c>
      <c r="J35290" t="s">
        <v>16587</v>
      </c>
      <c r="K35290" t="s">
        <v>3202</v>
      </c>
      <c r="L35290">
        <v>0</v>
      </c>
      <c r="M35290">
        <v>8903</v>
      </c>
      <c r="N35290">
        <v>0</v>
      </c>
      <c r="O35290" t="s">
        <v>4855</v>
      </c>
      <c r="P35290" t="s">
        <v>104282</v>
      </c>
      <c r="Q35290" t="s">
        <v>27</v>
      </c>
    </row>
    <row r="35291" spans="1:17" x14ac:dyDescent="0.3">
      <c r="A35291" t="s">
        <v>104283</v>
      </c>
      <c r="B35291" t="s">
        <v>25</v>
      </c>
      <c r="C35291" t="s">
        <v>19</v>
      </c>
      <c r="D35291" t="s">
        <v>104284</v>
      </c>
      <c r="E35291" t="s">
        <v>36</v>
      </c>
      <c r="F35291" t="s">
        <v>285</v>
      </c>
      <c r="G35291" t="s">
        <v>19</v>
      </c>
      <c r="H35291">
        <v>0</v>
      </c>
      <c r="I35291">
        <v>3204</v>
      </c>
      <c r="J35291" t="s">
        <v>16600</v>
      </c>
      <c r="K35291" t="s">
        <v>3087</v>
      </c>
      <c r="L35291">
        <v>0</v>
      </c>
      <c r="M35291">
        <v>5210</v>
      </c>
      <c r="N35291">
        <v>0</v>
      </c>
      <c r="O35291" t="s">
        <v>4486</v>
      </c>
      <c r="P35291" t="s">
        <v>104285</v>
      </c>
      <c r="Q35291" t="s">
        <v>27</v>
      </c>
    </row>
    <row r="35292" spans="1:17" x14ac:dyDescent="0.3">
      <c r="A35292" t="s">
        <v>104286</v>
      </c>
      <c r="B35292" t="s">
        <v>40</v>
      </c>
      <c r="C35292" t="s">
        <v>19</v>
      </c>
      <c r="D35292" t="s">
        <v>104287</v>
      </c>
      <c r="E35292" t="s">
        <v>44</v>
      </c>
      <c r="F35292" t="s">
        <v>662</v>
      </c>
      <c r="G35292" t="s">
        <v>19</v>
      </c>
      <c r="H35292">
        <v>0</v>
      </c>
      <c r="I35292">
        <v>5718</v>
      </c>
      <c r="J35292" t="s">
        <v>16574</v>
      </c>
      <c r="K35292" t="s">
        <v>4847</v>
      </c>
      <c r="L35292">
        <v>0</v>
      </c>
      <c r="M35292">
        <v>995</v>
      </c>
      <c r="N35292">
        <v>0</v>
      </c>
      <c r="O35292" t="s">
        <v>6178</v>
      </c>
      <c r="P35292" t="s">
        <v>104288</v>
      </c>
      <c r="Q35292" t="s">
        <v>27</v>
      </c>
    </row>
    <row r="35293" spans="1:17" x14ac:dyDescent="0.3">
      <c r="A35293" t="s">
        <v>104289</v>
      </c>
      <c r="B35293" t="s">
        <v>40</v>
      </c>
      <c r="C35293" t="s">
        <v>19</v>
      </c>
      <c r="D35293" t="s">
        <v>104290</v>
      </c>
      <c r="E35293" t="s">
        <v>195</v>
      </c>
      <c r="F35293" t="s">
        <v>620</v>
      </c>
      <c r="G35293" t="s">
        <v>19</v>
      </c>
      <c r="H35293">
        <v>0</v>
      </c>
      <c r="I35293">
        <v>13491</v>
      </c>
      <c r="J35293" t="s">
        <v>16608</v>
      </c>
      <c r="K35293" t="s">
        <v>242</v>
      </c>
      <c r="L35293">
        <v>0</v>
      </c>
      <c r="M35293">
        <v>7052</v>
      </c>
      <c r="N35293">
        <v>0</v>
      </c>
      <c r="O35293" t="s">
        <v>7489</v>
      </c>
      <c r="P35293" t="s">
        <v>104291</v>
      </c>
      <c r="Q35293" t="s">
        <v>27</v>
      </c>
    </row>
    <row r="35294" spans="1:17" x14ac:dyDescent="0.3">
      <c r="A35294" t="s">
        <v>45986</v>
      </c>
      <c r="B35294" t="s">
        <v>42</v>
      </c>
      <c r="C35294" t="s">
        <v>19</v>
      </c>
      <c r="D35294" t="s">
        <v>104292</v>
      </c>
      <c r="E35294" t="s">
        <v>857</v>
      </c>
      <c r="F35294" t="s">
        <v>168</v>
      </c>
      <c r="G35294" t="s">
        <v>19</v>
      </c>
      <c r="H35294">
        <v>0</v>
      </c>
      <c r="I35294">
        <v>2863</v>
      </c>
      <c r="J35294" t="s">
        <v>16569</v>
      </c>
      <c r="K35294" t="s">
        <v>1287</v>
      </c>
      <c r="L35294">
        <v>0</v>
      </c>
      <c r="M35294">
        <v>3604</v>
      </c>
      <c r="N35294">
        <v>0</v>
      </c>
      <c r="O35294" t="s">
        <v>4432</v>
      </c>
      <c r="P35294" t="s">
        <v>104293</v>
      </c>
      <c r="Q35294" t="s">
        <v>27</v>
      </c>
    </row>
    <row r="35295" spans="1:17" x14ac:dyDescent="0.3">
      <c r="A35295" t="s">
        <v>104294</v>
      </c>
      <c r="B35295" t="s">
        <v>33</v>
      </c>
      <c r="C35295" t="s">
        <v>19</v>
      </c>
      <c r="D35295" t="s">
        <v>104295</v>
      </c>
      <c r="E35295" t="s">
        <v>524</v>
      </c>
      <c r="F35295" t="s">
        <v>2470</v>
      </c>
      <c r="G35295" t="s">
        <v>19</v>
      </c>
      <c r="H35295">
        <v>0</v>
      </c>
      <c r="I35295">
        <v>20088</v>
      </c>
      <c r="J35295" t="s">
        <v>16600</v>
      </c>
      <c r="K35295" t="s">
        <v>1402</v>
      </c>
      <c r="L35295">
        <v>0</v>
      </c>
      <c r="M35295">
        <v>4114</v>
      </c>
      <c r="N35295">
        <v>0</v>
      </c>
      <c r="O35295" t="s">
        <v>5648</v>
      </c>
      <c r="P35295" t="s">
        <v>104296</v>
      </c>
      <c r="Q35295" t="s">
        <v>27</v>
      </c>
    </row>
    <row r="35296" spans="1:17" x14ac:dyDescent="0.3">
      <c r="A35296" t="s">
        <v>88966</v>
      </c>
      <c r="B35296" t="s">
        <v>42</v>
      </c>
      <c r="C35296" t="s">
        <v>19</v>
      </c>
      <c r="D35296" t="s">
        <v>104297</v>
      </c>
      <c r="E35296" t="s">
        <v>110</v>
      </c>
      <c r="F35296" t="s">
        <v>1712</v>
      </c>
      <c r="G35296" t="s">
        <v>19</v>
      </c>
      <c r="H35296">
        <v>0</v>
      </c>
      <c r="I35296">
        <v>18039</v>
      </c>
      <c r="J35296" t="s">
        <v>16574</v>
      </c>
      <c r="K35296" t="s">
        <v>1752</v>
      </c>
      <c r="L35296">
        <v>0</v>
      </c>
      <c r="M35296">
        <v>9212</v>
      </c>
      <c r="N35296">
        <v>0</v>
      </c>
      <c r="O35296" t="s">
        <v>6639</v>
      </c>
      <c r="P35296" t="s">
        <v>104298</v>
      </c>
      <c r="Q35296" t="s">
        <v>27</v>
      </c>
    </row>
    <row r="35297" spans="1:17" x14ac:dyDescent="0.3">
      <c r="A35297" t="s">
        <v>104299</v>
      </c>
      <c r="B35297" t="s">
        <v>27</v>
      </c>
      <c r="C35297" t="s">
        <v>19</v>
      </c>
      <c r="D35297" t="s">
        <v>104300</v>
      </c>
      <c r="E35297" t="s">
        <v>284</v>
      </c>
      <c r="F35297" t="s">
        <v>1712</v>
      </c>
      <c r="G35297" t="s">
        <v>19</v>
      </c>
      <c r="H35297">
        <v>0</v>
      </c>
      <c r="I35297">
        <v>16247</v>
      </c>
      <c r="J35297" t="s">
        <v>16600</v>
      </c>
      <c r="K35297" t="s">
        <v>1087</v>
      </c>
      <c r="L35297">
        <v>0</v>
      </c>
      <c r="M35297">
        <v>6390</v>
      </c>
      <c r="N35297">
        <v>0</v>
      </c>
      <c r="O35297" t="s">
        <v>8711</v>
      </c>
      <c r="P35297" t="s">
        <v>104301</v>
      </c>
      <c r="Q35297" t="s">
        <v>27</v>
      </c>
    </row>
    <row r="35298" spans="1:17" x14ac:dyDescent="0.3">
      <c r="A35298" t="s">
        <v>104302</v>
      </c>
      <c r="B35298" t="s">
        <v>27</v>
      </c>
      <c r="C35298" t="s">
        <v>19</v>
      </c>
      <c r="D35298" t="s">
        <v>104303</v>
      </c>
      <c r="E35298" t="s">
        <v>184</v>
      </c>
      <c r="F35298" t="s">
        <v>436</v>
      </c>
      <c r="G35298" t="s">
        <v>19</v>
      </c>
      <c r="H35298">
        <v>0</v>
      </c>
      <c r="I35298">
        <v>16926</v>
      </c>
      <c r="J35298" t="s">
        <v>16587</v>
      </c>
      <c r="K35298" t="s">
        <v>1957</v>
      </c>
      <c r="L35298">
        <v>0</v>
      </c>
      <c r="M35298">
        <v>4977</v>
      </c>
      <c r="N35298">
        <v>0</v>
      </c>
      <c r="O35298" t="s">
        <v>8289</v>
      </c>
      <c r="P35298" t="s">
        <v>104304</v>
      </c>
      <c r="Q35298" t="s">
        <v>27</v>
      </c>
    </row>
    <row r="35299" spans="1:17" x14ac:dyDescent="0.3">
      <c r="A35299" t="s">
        <v>2996</v>
      </c>
      <c r="B35299" t="s">
        <v>40</v>
      </c>
      <c r="C35299" t="s">
        <v>19</v>
      </c>
      <c r="D35299" t="s">
        <v>104305</v>
      </c>
      <c r="E35299" t="s">
        <v>122</v>
      </c>
      <c r="F35299" t="s">
        <v>340</v>
      </c>
      <c r="G35299" t="s">
        <v>19</v>
      </c>
      <c r="H35299">
        <v>0</v>
      </c>
      <c r="I35299">
        <v>11831</v>
      </c>
      <c r="J35299" t="s">
        <v>16645</v>
      </c>
      <c r="K35299" t="s">
        <v>672</v>
      </c>
      <c r="L35299">
        <v>0</v>
      </c>
      <c r="M35299">
        <v>2882</v>
      </c>
      <c r="N35299">
        <v>0</v>
      </c>
      <c r="O35299" t="s">
        <v>4006</v>
      </c>
      <c r="P35299" t="s">
        <v>104306</v>
      </c>
      <c r="Q35299" t="s">
        <v>27</v>
      </c>
    </row>
    <row r="35300" spans="1:17" x14ac:dyDescent="0.3">
      <c r="A35300" t="s">
        <v>104307</v>
      </c>
      <c r="B35300" t="s">
        <v>25</v>
      </c>
      <c r="C35300" t="s">
        <v>19</v>
      </c>
      <c r="D35300" t="s">
        <v>104308</v>
      </c>
      <c r="E35300" t="s">
        <v>358</v>
      </c>
      <c r="F35300" t="s">
        <v>93</v>
      </c>
      <c r="G35300" t="s">
        <v>19</v>
      </c>
      <c r="H35300">
        <v>0</v>
      </c>
      <c r="I35300">
        <v>4955</v>
      </c>
      <c r="J35300" t="s">
        <v>16569</v>
      </c>
      <c r="K35300" t="s">
        <v>401</v>
      </c>
      <c r="L35300">
        <v>0</v>
      </c>
      <c r="M35300">
        <v>558</v>
      </c>
      <c r="N35300">
        <v>0</v>
      </c>
      <c r="O35300" t="s">
        <v>8075</v>
      </c>
      <c r="P35300" t="s">
        <v>104309</v>
      </c>
      <c r="Q35300" t="s">
        <v>27</v>
      </c>
    </row>
    <row r="35301" spans="1:17" x14ac:dyDescent="0.3">
      <c r="A35301" t="s">
        <v>104310</v>
      </c>
      <c r="B35301" t="s">
        <v>144</v>
      </c>
      <c r="C35301" t="s">
        <v>19</v>
      </c>
      <c r="D35301" t="s">
        <v>104311</v>
      </c>
      <c r="E35301" t="s">
        <v>167</v>
      </c>
      <c r="F35301" t="s">
        <v>938</v>
      </c>
      <c r="G35301" t="s">
        <v>19</v>
      </c>
      <c r="H35301">
        <v>0</v>
      </c>
      <c r="I35301">
        <v>1243</v>
      </c>
      <c r="J35301" t="s">
        <v>16591</v>
      </c>
      <c r="K35301" t="s">
        <v>990</v>
      </c>
      <c r="L35301">
        <v>0</v>
      </c>
      <c r="M35301">
        <v>275</v>
      </c>
      <c r="N35301">
        <v>0</v>
      </c>
      <c r="O35301" t="s">
        <v>5221</v>
      </c>
      <c r="P35301" t="s">
        <v>104312</v>
      </c>
      <c r="Q35301" t="s">
        <v>27</v>
      </c>
    </row>
    <row r="35302" spans="1:17" x14ac:dyDescent="0.3">
      <c r="A35302" t="s">
        <v>104313</v>
      </c>
      <c r="B35302" t="s">
        <v>42</v>
      </c>
      <c r="C35302" t="s">
        <v>19</v>
      </c>
      <c r="D35302" t="s">
        <v>104314</v>
      </c>
      <c r="E35302" t="s">
        <v>139</v>
      </c>
      <c r="F35302" t="s">
        <v>225</v>
      </c>
      <c r="G35302" t="s">
        <v>19</v>
      </c>
      <c r="H35302">
        <v>0</v>
      </c>
      <c r="I35302">
        <v>11102</v>
      </c>
      <c r="J35302" t="s">
        <v>16709</v>
      </c>
      <c r="K35302" t="s">
        <v>2147</v>
      </c>
      <c r="L35302">
        <v>0</v>
      </c>
      <c r="M35302">
        <v>4949</v>
      </c>
      <c r="N35302">
        <v>0</v>
      </c>
      <c r="O35302" t="s">
        <v>9008</v>
      </c>
      <c r="P35302" t="s">
        <v>104315</v>
      </c>
      <c r="Q35302" t="s">
        <v>27</v>
      </c>
    </row>
    <row r="35303" spans="1:17" x14ac:dyDescent="0.3">
      <c r="A35303" t="s">
        <v>104316</v>
      </c>
      <c r="B35303" t="s">
        <v>40</v>
      </c>
      <c r="C35303" t="s">
        <v>19</v>
      </c>
      <c r="D35303" t="s">
        <v>104317</v>
      </c>
      <c r="E35303" t="s">
        <v>63</v>
      </c>
      <c r="F35303" t="s">
        <v>151</v>
      </c>
      <c r="G35303" t="s">
        <v>19</v>
      </c>
      <c r="H35303">
        <v>0</v>
      </c>
      <c r="I35303">
        <v>23656</v>
      </c>
      <c r="J35303" t="s">
        <v>16600</v>
      </c>
      <c r="K35303" t="s">
        <v>3004</v>
      </c>
      <c r="L35303">
        <v>0</v>
      </c>
      <c r="M35303">
        <v>6251</v>
      </c>
      <c r="N35303">
        <v>0</v>
      </c>
      <c r="O35303" t="s">
        <v>4243</v>
      </c>
      <c r="P35303" t="s">
        <v>104318</v>
      </c>
      <c r="Q35303" t="s">
        <v>27</v>
      </c>
    </row>
    <row r="35304" spans="1:17" x14ac:dyDescent="0.3">
      <c r="A35304" t="s">
        <v>104319</v>
      </c>
      <c r="B35304" t="s">
        <v>223</v>
      </c>
      <c r="C35304" t="s">
        <v>19</v>
      </c>
      <c r="D35304" t="s">
        <v>104320</v>
      </c>
      <c r="E35304" t="s">
        <v>330</v>
      </c>
      <c r="F35304" t="s">
        <v>671</v>
      </c>
      <c r="G35304" t="s">
        <v>19</v>
      </c>
      <c r="H35304">
        <v>0</v>
      </c>
      <c r="I35304">
        <v>22979</v>
      </c>
      <c r="J35304" t="s">
        <v>16608</v>
      </c>
      <c r="K35304" t="s">
        <v>2482</v>
      </c>
      <c r="L35304">
        <v>0</v>
      </c>
      <c r="M35304">
        <v>1265</v>
      </c>
      <c r="N35304">
        <v>0</v>
      </c>
      <c r="O35304" t="s">
        <v>7052</v>
      </c>
      <c r="P35304" t="s">
        <v>104321</v>
      </c>
      <c r="Q35304" t="s">
        <v>27</v>
      </c>
    </row>
    <row r="35305" spans="1:17" x14ac:dyDescent="0.3">
      <c r="A35305" t="s">
        <v>104322</v>
      </c>
      <c r="B35305" t="s">
        <v>223</v>
      </c>
      <c r="C35305" t="s">
        <v>19</v>
      </c>
      <c r="D35305" t="s">
        <v>104323</v>
      </c>
      <c r="E35305" t="s">
        <v>265</v>
      </c>
      <c r="F35305" t="s">
        <v>786</v>
      </c>
      <c r="G35305" t="s">
        <v>19</v>
      </c>
      <c r="H35305">
        <v>0</v>
      </c>
      <c r="I35305">
        <v>4077</v>
      </c>
      <c r="J35305" t="s">
        <v>16587</v>
      </c>
      <c r="K35305" t="s">
        <v>2714</v>
      </c>
      <c r="L35305">
        <v>0</v>
      </c>
      <c r="M35305">
        <v>9949</v>
      </c>
      <c r="N35305">
        <v>0</v>
      </c>
      <c r="O35305" t="s">
        <v>7137</v>
      </c>
      <c r="P35305" t="s">
        <v>104324</v>
      </c>
      <c r="Q35305" t="s">
        <v>27</v>
      </c>
    </row>
    <row r="35306" spans="1:17" x14ac:dyDescent="0.3">
      <c r="A35306" t="s">
        <v>104325</v>
      </c>
      <c r="B35306" t="s">
        <v>25</v>
      </c>
      <c r="C35306" t="s">
        <v>19</v>
      </c>
      <c r="D35306" t="s">
        <v>104326</v>
      </c>
      <c r="E35306" t="s">
        <v>44</v>
      </c>
      <c r="F35306" t="s">
        <v>898</v>
      </c>
      <c r="G35306" t="s">
        <v>19</v>
      </c>
      <c r="H35306">
        <v>0</v>
      </c>
      <c r="I35306">
        <v>9574</v>
      </c>
      <c r="J35306" t="s">
        <v>16600</v>
      </c>
      <c r="K35306" t="s">
        <v>1368</v>
      </c>
      <c r="L35306">
        <v>0</v>
      </c>
      <c r="M35306">
        <v>1589</v>
      </c>
      <c r="N35306">
        <v>0</v>
      </c>
      <c r="O35306" t="s">
        <v>12445</v>
      </c>
      <c r="P35306" t="s">
        <v>104327</v>
      </c>
      <c r="Q35306" t="s">
        <v>27</v>
      </c>
    </row>
    <row r="35307" spans="1:17" x14ac:dyDescent="0.3">
      <c r="A35307" t="s">
        <v>14057</v>
      </c>
      <c r="B35307" t="s">
        <v>33</v>
      </c>
      <c r="C35307" t="s">
        <v>19</v>
      </c>
      <c r="D35307" t="s">
        <v>104328</v>
      </c>
      <c r="E35307" t="s">
        <v>324</v>
      </c>
      <c r="F35307" t="s">
        <v>179</v>
      </c>
      <c r="G35307" t="s">
        <v>19</v>
      </c>
      <c r="H35307">
        <v>0</v>
      </c>
      <c r="I35307">
        <v>13262</v>
      </c>
      <c r="J35307" t="s">
        <v>16574</v>
      </c>
      <c r="K35307" t="s">
        <v>8858</v>
      </c>
      <c r="L35307">
        <v>0</v>
      </c>
      <c r="M35307">
        <v>7317</v>
      </c>
      <c r="N35307">
        <v>0</v>
      </c>
      <c r="O35307" t="s">
        <v>5728</v>
      </c>
      <c r="P35307" t="s">
        <v>104329</v>
      </c>
      <c r="Q35307" t="s">
        <v>27</v>
      </c>
    </row>
    <row r="35308" spans="1:17" x14ac:dyDescent="0.3">
      <c r="A35308" t="s">
        <v>104330</v>
      </c>
      <c r="B35308" t="s">
        <v>49</v>
      </c>
      <c r="C35308" t="s">
        <v>19</v>
      </c>
      <c r="D35308" t="s">
        <v>104331</v>
      </c>
      <c r="E35308" t="s">
        <v>562</v>
      </c>
      <c r="F35308" t="s">
        <v>214</v>
      </c>
      <c r="G35308" t="s">
        <v>19</v>
      </c>
      <c r="H35308">
        <v>0</v>
      </c>
      <c r="I35308">
        <v>13254</v>
      </c>
      <c r="J35308" t="s">
        <v>16587</v>
      </c>
      <c r="K35308" t="s">
        <v>4658</v>
      </c>
      <c r="L35308">
        <v>0</v>
      </c>
      <c r="M35308">
        <v>941</v>
      </c>
      <c r="N35308">
        <v>0</v>
      </c>
      <c r="O35308" t="s">
        <v>4586</v>
      </c>
      <c r="P35308" t="s">
        <v>104332</v>
      </c>
      <c r="Q35308" t="s">
        <v>27</v>
      </c>
    </row>
    <row r="35309" spans="1:17" x14ac:dyDescent="0.3">
      <c r="A35309" t="s">
        <v>104333</v>
      </c>
      <c r="B35309" t="s">
        <v>18</v>
      </c>
      <c r="C35309" t="s">
        <v>19</v>
      </c>
      <c r="D35309" t="s">
        <v>104334</v>
      </c>
      <c r="E35309" t="s">
        <v>128</v>
      </c>
      <c r="F35309" t="s">
        <v>340</v>
      </c>
      <c r="G35309" t="s">
        <v>19</v>
      </c>
      <c r="H35309">
        <v>0</v>
      </c>
      <c r="I35309">
        <v>5595</v>
      </c>
      <c r="J35309" t="s">
        <v>16569</v>
      </c>
      <c r="K35309" t="s">
        <v>4401</v>
      </c>
      <c r="L35309">
        <v>0</v>
      </c>
      <c r="M35309">
        <v>8650</v>
      </c>
      <c r="N35309">
        <v>0</v>
      </c>
      <c r="O35309" t="s">
        <v>4591</v>
      </c>
      <c r="P35309" t="s">
        <v>104335</v>
      </c>
      <c r="Q35309" t="s">
        <v>27</v>
      </c>
    </row>
    <row r="35310" spans="1:17" x14ac:dyDescent="0.3">
      <c r="A35310" t="s">
        <v>104336</v>
      </c>
      <c r="B35310" t="s">
        <v>33</v>
      </c>
      <c r="C35310" t="s">
        <v>19</v>
      </c>
      <c r="D35310" t="s">
        <v>104337</v>
      </c>
      <c r="E35310" t="s">
        <v>128</v>
      </c>
      <c r="F35310" t="s">
        <v>733</v>
      </c>
      <c r="G35310" t="s">
        <v>19</v>
      </c>
      <c r="H35310">
        <v>0</v>
      </c>
      <c r="I35310">
        <v>13733</v>
      </c>
      <c r="J35310" t="s">
        <v>16574</v>
      </c>
      <c r="K35310" t="s">
        <v>4175</v>
      </c>
      <c r="L35310">
        <v>0</v>
      </c>
      <c r="M35310">
        <v>2782</v>
      </c>
      <c r="N35310">
        <v>0</v>
      </c>
      <c r="O35310" t="s">
        <v>11659</v>
      </c>
      <c r="P35310" t="s">
        <v>104338</v>
      </c>
      <c r="Q35310" t="s">
        <v>27</v>
      </c>
    </row>
    <row r="35311" spans="1:17" x14ac:dyDescent="0.3">
      <c r="A35311" t="s">
        <v>104339</v>
      </c>
      <c r="B35311" t="s">
        <v>47</v>
      </c>
      <c r="C35311" t="s">
        <v>19</v>
      </c>
      <c r="D35311" t="s">
        <v>104340</v>
      </c>
      <c r="E35311" t="s">
        <v>57</v>
      </c>
      <c r="F35311" t="s">
        <v>335</v>
      </c>
      <c r="G35311" t="s">
        <v>19</v>
      </c>
      <c r="H35311">
        <v>0</v>
      </c>
      <c r="I35311">
        <v>4502</v>
      </c>
      <c r="J35311" t="s">
        <v>16587</v>
      </c>
      <c r="K35311" t="s">
        <v>364</v>
      </c>
      <c r="L35311">
        <v>0</v>
      </c>
      <c r="M35311">
        <v>6171</v>
      </c>
      <c r="N35311">
        <v>0</v>
      </c>
      <c r="O35311" t="s">
        <v>4482</v>
      </c>
      <c r="P35311" t="s">
        <v>104341</v>
      </c>
      <c r="Q35311" t="s">
        <v>27</v>
      </c>
    </row>
    <row r="35312" spans="1:17" x14ac:dyDescent="0.3">
      <c r="A35312" t="s">
        <v>104342</v>
      </c>
      <c r="B35312" t="s">
        <v>144</v>
      </c>
      <c r="C35312" t="s">
        <v>19</v>
      </c>
      <c r="D35312" t="s">
        <v>104343</v>
      </c>
      <c r="E35312" t="s">
        <v>598</v>
      </c>
      <c r="F35312" t="s">
        <v>676</v>
      </c>
      <c r="G35312" t="s">
        <v>19</v>
      </c>
      <c r="H35312">
        <v>0</v>
      </c>
      <c r="I35312">
        <v>7504</v>
      </c>
      <c r="J35312" t="s">
        <v>16591</v>
      </c>
      <c r="K35312" t="s">
        <v>2151</v>
      </c>
      <c r="L35312">
        <v>0</v>
      </c>
      <c r="M35312">
        <v>760</v>
      </c>
      <c r="N35312">
        <v>0</v>
      </c>
      <c r="O35312" t="s">
        <v>3994</v>
      </c>
      <c r="P35312" t="s">
        <v>104344</v>
      </c>
      <c r="Q35312" t="s">
        <v>27</v>
      </c>
    </row>
    <row r="35313" spans="1:17" x14ac:dyDescent="0.3">
      <c r="A35313" t="s">
        <v>104345</v>
      </c>
      <c r="B35313" t="s">
        <v>223</v>
      </c>
      <c r="C35313" t="s">
        <v>19</v>
      </c>
      <c r="D35313" t="s">
        <v>104346</v>
      </c>
      <c r="E35313" t="s">
        <v>63</v>
      </c>
      <c r="F35313" t="s">
        <v>315</v>
      </c>
      <c r="G35313" t="s">
        <v>19</v>
      </c>
      <c r="H35313">
        <v>0</v>
      </c>
      <c r="I35313">
        <v>26319</v>
      </c>
      <c r="J35313" t="s">
        <v>16591</v>
      </c>
      <c r="K35313" t="s">
        <v>2186</v>
      </c>
      <c r="L35313">
        <v>0</v>
      </c>
      <c r="M35313">
        <v>3261</v>
      </c>
      <c r="N35313">
        <v>0</v>
      </c>
      <c r="O35313" t="s">
        <v>4030</v>
      </c>
      <c r="P35313" t="s">
        <v>104347</v>
      </c>
      <c r="Q35313" t="s">
        <v>27</v>
      </c>
    </row>
    <row r="35314" spans="1:17" x14ac:dyDescent="0.3">
      <c r="A35314" t="s">
        <v>50291</v>
      </c>
      <c r="B35314" t="s">
        <v>47</v>
      </c>
      <c r="C35314" t="s">
        <v>19</v>
      </c>
      <c r="D35314" t="s">
        <v>104348</v>
      </c>
      <c r="E35314" t="s">
        <v>299</v>
      </c>
      <c r="F35314" t="s">
        <v>129</v>
      </c>
      <c r="G35314" t="s">
        <v>19</v>
      </c>
      <c r="H35314">
        <v>0</v>
      </c>
      <c r="I35314">
        <v>7552</v>
      </c>
      <c r="J35314" t="s">
        <v>16709</v>
      </c>
      <c r="K35314" t="s">
        <v>1155</v>
      </c>
      <c r="L35314">
        <v>0</v>
      </c>
      <c r="M35314">
        <v>4055</v>
      </c>
      <c r="N35314">
        <v>0</v>
      </c>
      <c r="O35314" t="s">
        <v>5912</v>
      </c>
      <c r="P35314" t="s">
        <v>104349</v>
      </c>
      <c r="Q35314" t="s">
        <v>27</v>
      </c>
    </row>
    <row r="35315" spans="1:17" x14ac:dyDescent="0.3">
      <c r="A35315" t="s">
        <v>104350</v>
      </c>
      <c r="B35315" t="s">
        <v>18</v>
      </c>
      <c r="C35315" t="s">
        <v>19</v>
      </c>
      <c r="D35315" t="s">
        <v>104351</v>
      </c>
      <c r="E35315" t="s">
        <v>562</v>
      </c>
      <c r="F35315" t="s">
        <v>349</v>
      </c>
      <c r="G35315" t="s">
        <v>19</v>
      </c>
      <c r="H35315">
        <v>0</v>
      </c>
      <c r="I35315">
        <v>14694</v>
      </c>
      <c r="J35315" t="s">
        <v>16591</v>
      </c>
      <c r="K35315" t="s">
        <v>569</v>
      </c>
      <c r="L35315">
        <v>0</v>
      </c>
      <c r="M35315">
        <v>8559</v>
      </c>
      <c r="N35315">
        <v>0</v>
      </c>
      <c r="O35315" t="s">
        <v>5656</v>
      </c>
      <c r="P35315" t="s">
        <v>104352</v>
      </c>
      <c r="Q35315" t="s">
        <v>27</v>
      </c>
    </row>
    <row r="35316" spans="1:17" x14ac:dyDescent="0.3">
      <c r="A35316" t="s">
        <v>18003</v>
      </c>
      <c r="B35316" t="s">
        <v>49</v>
      </c>
      <c r="C35316" t="s">
        <v>19</v>
      </c>
      <c r="D35316" t="s">
        <v>104353</v>
      </c>
      <c r="E35316" t="s">
        <v>324</v>
      </c>
      <c r="F35316" t="s">
        <v>111</v>
      </c>
      <c r="G35316" t="s">
        <v>19</v>
      </c>
      <c r="H35316">
        <v>0</v>
      </c>
      <c r="I35316">
        <v>20376</v>
      </c>
      <c r="J35316" t="s">
        <v>16645</v>
      </c>
      <c r="K35316" t="s">
        <v>608</v>
      </c>
      <c r="L35316">
        <v>0</v>
      </c>
      <c r="M35316">
        <v>4724</v>
      </c>
      <c r="N35316">
        <v>0</v>
      </c>
      <c r="O35316" t="s">
        <v>7925</v>
      </c>
      <c r="P35316" t="s">
        <v>104354</v>
      </c>
      <c r="Q35316" t="s">
        <v>27</v>
      </c>
    </row>
    <row r="35317" spans="1:17" x14ac:dyDescent="0.3">
      <c r="A35317" t="s">
        <v>20885</v>
      </c>
      <c r="B35317" t="s">
        <v>27</v>
      </c>
      <c r="C35317" t="s">
        <v>19</v>
      </c>
      <c r="D35317" t="s">
        <v>104355</v>
      </c>
      <c r="E35317" t="s">
        <v>116</v>
      </c>
      <c r="F35317" t="s">
        <v>450</v>
      </c>
      <c r="G35317" t="s">
        <v>19</v>
      </c>
      <c r="H35317">
        <v>0</v>
      </c>
      <c r="I35317">
        <v>18715</v>
      </c>
      <c r="J35317" t="s">
        <v>16608</v>
      </c>
      <c r="K35317" t="s">
        <v>2630</v>
      </c>
      <c r="L35317">
        <v>0</v>
      </c>
      <c r="M35317">
        <v>615</v>
      </c>
      <c r="N35317">
        <v>0</v>
      </c>
      <c r="O35317" t="s">
        <v>4343</v>
      </c>
      <c r="P35317" t="s">
        <v>104356</v>
      </c>
      <c r="Q35317" t="s">
        <v>27</v>
      </c>
    </row>
    <row r="35318" spans="1:17" x14ac:dyDescent="0.3">
      <c r="A35318" t="s">
        <v>104357</v>
      </c>
      <c r="B35318" t="s">
        <v>223</v>
      </c>
      <c r="C35318" t="s">
        <v>19</v>
      </c>
      <c r="D35318" t="s">
        <v>104358</v>
      </c>
      <c r="E35318" t="s">
        <v>213</v>
      </c>
      <c r="F35318" t="s">
        <v>134</v>
      </c>
      <c r="G35318" t="s">
        <v>19</v>
      </c>
      <c r="H35318">
        <v>0</v>
      </c>
      <c r="I35318">
        <v>8489</v>
      </c>
      <c r="J35318" t="s">
        <v>16645</v>
      </c>
      <c r="K35318" t="s">
        <v>3934</v>
      </c>
      <c r="L35318">
        <v>0</v>
      </c>
      <c r="M35318">
        <v>4518</v>
      </c>
      <c r="N35318">
        <v>0</v>
      </c>
      <c r="O35318" t="s">
        <v>6067</v>
      </c>
      <c r="P35318" t="s">
        <v>104359</v>
      </c>
      <c r="Q35318" t="s">
        <v>27</v>
      </c>
    </row>
    <row r="35319" spans="1:17" x14ac:dyDescent="0.3">
      <c r="A35319" t="s">
        <v>10910</v>
      </c>
      <c r="B35319" t="s">
        <v>49</v>
      </c>
      <c r="C35319" t="s">
        <v>19</v>
      </c>
      <c r="D35319" t="s">
        <v>104360</v>
      </c>
      <c r="E35319" t="s">
        <v>265</v>
      </c>
      <c r="F35319" t="s">
        <v>620</v>
      </c>
      <c r="G35319" t="s">
        <v>19</v>
      </c>
      <c r="H35319">
        <v>0</v>
      </c>
      <c r="I35319">
        <v>5429</v>
      </c>
      <c r="J35319" t="s">
        <v>16591</v>
      </c>
      <c r="K35319" t="s">
        <v>943</v>
      </c>
      <c r="L35319">
        <v>0</v>
      </c>
      <c r="M35319">
        <v>1281</v>
      </c>
      <c r="N35319">
        <v>0</v>
      </c>
      <c r="O35319" t="s">
        <v>4294</v>
      </c>
      <c r="P35319" t="s">
        <v>104361</v>
      </c>
      <c r="Q35319" t="s">
        <v>27</v>
      </c>
    </row>
    <row r="35320" spans="1:17" x14ac:dyDescent="0.3">
      <c r="A35320" t="s">
        <v>104362</v>
      </c>
      <c r="B35320" t="s">
        <v>33</v>
      </c>
      <c r="C35320" t="s">
        <v>19</v>
      </c>
      <c r="D35320" t="s">
        <v>104363</v>
      </c>
      <c r="E35320" t="s">
        <v>86</v>
      </c>
      <c r="F35320" t="s">
        <v>70</v>
      </c>
      <c r="G35320" t="s">
        <v>19</v>
      </c>
      <c r="H35320">
        <v>0</v>
      </c>
      <c r="I35320">
        <v>27508</v>
      </c>
      <c r="J35320" t="s">
        <v>16574</v>
      </c>
      <c r="K35320" t="s">
        <v>6696</v>
      </c>
      <c r="L35320">
        <v>0</v>
      </c>
      <c r="M35320">
        <v>5791</v>
      </c>
      <c r="N35320">
        <v>0</v>
      </c>
      <c r="O35320" t="s">
        <v>6714</v>
      </c>
      <c r="P35320" t="s">
        <v>104364</v>
      </c>
      <c r="Q35320" t="s">
        <v>27</v>
      </c>
    </row>
    <row r="35321" spans="1:17" x14ac:dyDescent="0.3">
      <c r="A35321" t="s">
        <v>104365</v>
      </c>
      <c r="B35321" t="s">
        <v>47</v>
      </c>
      <c r="C35321" t="s">
        <v>19</v>
      </c>
      <c r="D35321" t="s">
        <v>104366</v>
      </c>
      <c r="E35321" t="s">
        <v>86</v>
      </c>
      <c r="F35321" t="s">
        <v>933</v>
      </c>
      <c r="G35321" t="s">
        <v>19</v>
      </c>
      <c r="H35321">
        <v>0</v>
      </c>
      <c r="I35321">
        <v>10226</v>
      </c>
      <c r="J35321" t="s">
        <v>16709</v>
      </c>
      <c r="K35321" t="s">
        <v>7958</v>
      </c>
      <c r="L35321">
        <v>0</v>
      </c>
      <c r="M35321">
        <v>2231</v>
      </c>
      <c r="N35321">
        <v>0</v>
      </c>
      <c r="O35321" t="s">
        <v>3990</v>
      </c>
      <c r="P35321" t="s">
        <v>104367</v>
      </c>
      <c r="Q35321" t="s">
        <v>27</v>
      </c>
    </row>
    <row r="35322" spans="1:17" x14ac:dyDescent="0.3">
      <c r="A35322" t="s">
        <v>104368</v>
      </c>
      <c r="B35322" t="s">
        <v>27</v>
      </c>
      <c r="C35322" t="s">
        <v>19</v>
      </c>
      <c r="D35322" t="s">
        <v>104369</v>
      </c>
      <c r="E35322" t="s">
        <v>75</v>
      </c>
      <c r="F35322" t="s">
        <v>363</v>
      </c>
      <c r="G35322" t="s">
        <v>19</v>
      </c>
      <c r="H35322">
        <v>0</v>
      </c>
      <c r="I35322">
        <v>20779</v>
      </c>
      <c r="J35322" t="s">
        <v>16645</v>
      </c>
      <c r="K35322" t="s">
        <v>1585</v>
      </c>
      <c r="L35322">
        <v>0</v>
      </c>
      <c r="M35322">
        <v>3255</v>
      </c>
      <c r="N35322">
        <v>0</v>
      </c>
      <c r="O35322" t="s">
        <v>7633</v>
      </c>
      <c r="P35322" t="s">
        <v>104370</v>
      </c>
      <c r="Q35322" t="s">
        <v>27</v>
      </c>
    </row>
    <row r="35323" spans="1:17" x14ac:dyDescent="0.3">
      <c r="A35323" t="s">
        <v>104371</v>
      </c>
      <c r="B35323" t="s">
        <v>33</v>
      </c>
      <c r="C35323" t="s">
        <v>19</v>
      </c>
      <c r="D35323" t="s">
        <v>104372</v>
      </c>
      <c r="E35323" t="s">
        <v>208</v>
      </c>
      <c r="F35323" t="s">
        <v>285</v>
      </c>
      <c r="G35323" t="s">
        <v>19</v>
      </c>
      <c r="H35323">
        <v>0</v>
      </c>
      <c r="I35323">
        <v>2770</v>
      </c>
      <c r="J35323" t="s">
        <v>16569</v>
      </c>
      <c r="K35323" t="s">
        <v>6770</v>
      </c>
      <c r="L35323">
        <v>0</v>
      </c>
      <c r="M35323">
        <v>40</v>
      </c>
      <c r="N35323">
        <v>0</v>
      </c>
      <c r="O35323" t="s">
        <v>5315</v>
      </c>
      <c r="P35323" t="s">
        <v>104373</v>
      </c>
      <c r="Q35323" t="s">
        <v>27</v>
      </c>
    </row>
    <row r="35324" spans="1:17" x14ac:dyDescent="0.3">
      <c r="A35324" t="s">
        <v>104374</v>
      </c>
      <c r="B35324" t="s">
        <v>49</v>
      </c>
      <c r="C35324" t="s">
        <v>19</v>
      </c>
      <c r="D35324" t="s">
        <v>104375</v>
      </c>
      <c r="E35324" t="s">
        <v>524</v>
      </c>
      <c r="F35324" t="s">
        <v>214</v>
      </c>
      <c r="G35324" t="s">
        <v>19</v>
      </c>
      <c r="H35324">
        <v>0</v>
      </c>
      <c r="I35324">
        <v>14297</v>
      </c>
      <c r="J35324" t="s">
        <v>16645</v>
      </c>
      <c r="K35324" t="s">
        <v>1123</v>
      </c>
      <c r="L35324">
        <v>0</v>
      </c>
      <c r="M35324">
        <v>5641</v>
      </c>
      <c r="N35324">
        <v>0</v>
      </c>
      <c r="O35324" t="s">
        <v>9697</v>
      </c>
      <c r="P35324" t="s">
        <v>104376</v>
      </c>
      <c r="Q35324" t="s">
        <v>27</v>
      </c>
    </row>
    <row r="35325" spans="1:17" x14ac:dyDescent="0.3">
      <c r="A35325" t="s">
        <v>104377</v>
      </c>
      <c r="B35325" t="s">
        <v>47</v>
      </c>
      <c r="C35325" t="s">
        <v>19</v>
      </c>
      <c r="D35325" t="s">
        <v>104378</v>
      </c>
      <c r="E35325" t="s">
        <v>685</v>
      </c>
      <c r="F35325" t="s">
        <v>424</v>
      </c>
      <c r="G35325" t="s">
        <v>19</v>
      </c>
      <c r="H35325">
        <v>0</v>
      </c>
      <c r="I35325">
        <v>10214</v>
      </c>
      <c r="J35325" t="s">
        <v>16591</v>
      </c>
      <c r="K35325" t="s">
        <v>8692</v>
      </c>
      <c r="L35325">
        <v>0</v>
      </c>
      <c r="M35325">
        <v>867</v>
      </c>
      <c r="N35325">
        <v>0</v>
      </c>
      <c r="O35325" t="s">
        <v>10545</v>
      </c>
      <c r="P35325" t="s">
        <v>104379</v>
      </c>
      <c r="Q35325" t="s">
        <v>27</v>
      </c>
    </row>
    <row r="35326" spans="1:17" x14ac:dyDescent="0.3">
      <c r="A35326" t="s">
        <v>104380</v>
      </c>
      <c r="B35326" t="s">
        <v>49</v>
      </c>
      <c r="C35326" t="s">
        <v>19</v>
      </c>
      <c r="D35326" t="s">
        <v>104381</v>
      </c>
      <c r="E35326" t="s">
        <v>284</v>
      </c>
      <c r="F35326" t="s">
        <v>1072</v>
      </c>
      <c r="G35326" t="s">
        <v>19</v>
      </c>
      <c r="H35326">
        <v>0</v>
      </c>
      <c r="I35326">
        <v>10330</v>
      </c>
      <c r="J35326" t="s">
        <v>16709</v>
      </c>
      <c r="K35326" t="s">
        <v>2987</v>
      </c>
      <c r="L35326">
        <v>0</v>
      </c>
      <c r="M35326">
        <v>2898</v>
      </c>
      <c r="N35326">
        <v>0</v>
      </c>
      <c r="O35326" t="s">
        <v>11659</v>
      </c>
      <c r="P35326" t="s">
        <v>104382</v>
      </c>
      <c r="Q35326" t="s">
        <v>27</v>
      </c>
    </row>
    <row r="35327" spans="1:17" x14ac:dyDescent="0.3">
      <c r="A35327" t="s">
        <v>104383</v>
      </c>
      <c r="B35327" t="s">
        <v>47</v>
      </c>
      <c r="C35327" t="s">
        <v>19</v>
      </c>
      <c r="D35327" t="s">
        <v>104384</v>
      </c>
      <c r="E35327" t="s">
        <v>1036</v>
      </c>
      <c r="F35327" t="s">
        <v>45</v>
      </c>
      <c r="G35327" t="s">
        <v>19</v>
      </c>
      <c r="H35327">
        <v>0</v>
      </c>
      <c r="I35327">
        <v>1118</v>
      </c>
      <c r="J35327" t="s">
        <v>16591</v>
      </c>
      <c r="K35327" t="s">
        <v>38</v>
      </c>
      <c r="L35327">
        <v>0</v>
      </c>
      <c r="M35327">
        <v>6814</v>
      </c>
      <c r="N35327">
        <v>0</v>
      </c>
      <c r="O35327" t="s">
        <v>4351</v>
      </c>
      <c r="P35327" t="s">
        <v>104385</v>
      </c>
      <c r="Q35327" t="s">
        <v>27</v>
      </c>
    </row>
    <row r="35328" spans="1:17" x14ac:dyDescent="0.3">
      <c r="A35328" t="s">
        <v>104386</v>
      </c>
      <c r="B35328" t="s">
        <v>47</v>
      </c>
      <c r="C35328" t="s">
        <v>19</v>
      </c>
      <c r="D35328" t="s">
        <v>104387</v>
      </c>
      <c r="E35328" t="s">
        <v>690</v>
      </c>
      <c r="F35328" t="s">
        <v>406</v>
      </c>
      <c r="G35328" t="s">
        <v>19</v>
      </c>
      <c r="H35328">
        <v>0</v>
      </c>
      <c r="I35328">
        <v>295</v>
      </c>
      <c r="J35328" t="s">
        <v>16582</v>
      </c>
      <c r="K35328" t="s">
        <v>4704</v>
      </c>
      <c r="L35328">
        <v>0</v>
      </c>
      <c r="M35328">
        <v>6421</v>
      </c>
      <c r="N35328">
        <v>0</v>
      </c>
      <c r="O35328" t="s">
        <v>5288</v>
      </c>
      <c r="P35328" t="s">
        <v>104388</v>
      </c>
      <c r="Q35328" t="s">
        <v>27</v>
      </c>
    </row>
    <row r="35329" spans="1:17" x14ac:dyDescent="0.3">
      <c r="A35329" t="s">
        <v>104389</v>
      </c>
      <c r="B35329" t="s">
        <v>33</v>
      </c>
      <c r="C35329" t="s">
        <v>19</v>
      </c>
      <c r="D35329" t="s">
        <v>104390</v>
      </c>
      <c r="E35329" t="s">
        <v>208</v>
      </c>
      <c r="F35329" t="s">
        <v>246</v>
      </c>
      <c r="G35329" t="s">
        <v>19</v>
      </c>
      <c r="H35329">
        <v>0</v>
      </c>
      <c r="I35329">
        <v>14893</v>
      </c>
      <c r="J35329" t="s">
        <v>16587</v>
      </c>
      <c r="K35329" t="s">
        <v>1294</v>
      </c>
      <c r="L35329">
        <v>0</v>
      </c>
      <c r="M35329">
        <v>5097</v>
      </c>
      <c r="N35329">
        <v>0</v>
      </c>
      <c r="O35329" t="s">
        <v>4541</v>
      </c>
      <c r="P35329" t="s">
        <v>104391</v>
      </c>
      <c r="Q35329" t="s">
        <v>27</v>
      </c>
    </row>
    <row r="35330" spans="1:17" x14ac:dyDescent="0.3">
      <c r="A35330" t="s">
        <v>104392</v>
      </c>
      <c r="B35330" t="s">
        <v>49</v>
      </c>
      <c r="C35330" t="s">
        <v>19</v>
      </c>
      <c r="D35330" t="s">
        <v>104393</v>
      </c>
      <c r="E35330" t="s">
        <v>358</v>
      </c>
      <c r="F35330" t="s">
        <v>37</v>
      </c>
      <c r="G35330" t="s">
        <v>19</v>
      </c>
      <c r="H35330">
        <v>0</v>
      </c>
      <c r="I35330">
        <v>17474</v>
      </c>
      <c r="J35330" t="s">
        <v>16569</v>
      </c>
      <c r="K35330" t="s">
        <v>6901</v>
      </c>
      <c r="L35330">
        <v>0</v>
      </c>
      <c r="M35330">
        <v>4345</v>
      </c>
      <c r="N35330">
        <v>0</v>
      </c>
      <c r="O35330" t="s">
        <v>4607</v>
      </c>
      <c r="P35330" t="s">
        <v>104394</v>
      </c>
      <c r="Q35330" t="s">
        <v>27</v>
      </c>
    </row>
    <row r="35331" spans="1:17" x14ac:dyDescent="0.3">
      <c r="A35331" t="s">
        <v>104395</v>
      </c>
      <c r="B35331" t="s">
        <v>49</v>
      </c>
      <c r="C35331" t="s">
        <v>19</v>
      </c>
      <c r="D35331" t="s">
        <v>104396</v>
      </c>
      <c r="E35331" t="s">
        <v>104</v>
      </c>
      <c r="F35331" t="s">
        <v>246</v>
      </c>
      <c r="G35331" t="s">
        <v>19</v>
      </c>
      <c r="H35331">
        <v>0</v>
      </c>
      <c r="I35331">
        <v>23042</v>
      </c>
      <c r="J35331" t="s">
        <v>16591</v>
      </c>
      <c r="K35331" t="s">
        <v>2267</v>
      </c>
      <c r="L35331">
        <v>0</v>
      </c>
      <c r="M35331">
        <v>7397</v>
      </c>
      <c r="N35331">
        <v>0</v>
      </c>
      <c r="O35331" t="s">
        <v>3739</v>
      </c>
      <c r="P35331" t="s">
        <v>104397</v>
      </c>
      <c r="Q35331" t="s">
        <v>27</v>
      </c>
    </row>
    <row r="35332" spans="1:17" x14ac:dyDescent="0.3">
      <c r="A35332" t="s">
        <v>104398</v>
      </c>
      <c r="B35332" t="s">
        <v>25</v>
      </c>
      <c r="C35332" t="s">
        <v>19</v>
      </c>
      <c r="D35332" t="s">
        <v>104399</v>
      </c>
      <c r="E35332" t="s">
        <v>524</v>
      </c>
      <c r="F35332" t="s">
        <v>378</v>
      </c>
      <c r="G35332" t="s">
        <v>19</v>
      </c>
      <c r="H35332">
        <v>0</v>
      </c>
      <c r="I35332">
        <v>22219</v>
      </c>
      <c r="J35332" t="s">
        <v>16608</v>
      </c>
      <c r="K35332" t="s">
        <v>7958</v>
      </c>
      <c r="L35332">
        <v>0</v>
      </c>
      <c r="M35332">
        <v>9736</v>
      </c>
      <c r="N35332">
        <v>0</v>
      </c>
      <c r="O35332" t="s">
        <v>5296</v>
      </c>
      <c r="P35332" t="s">
        <v>104400</v>
      </c>
      <c r="Q35332" t="s">
        <v>27</v>
      </c>
    </row>
    <row r="35333" spans="1:17" x14ac:dyDescent="0.3">
      <c r="A35333" t="s">
        <v>104401</v>
      </c>
      <c r="B35333" t="s">
        <v>18</v>
      </c>
      <c r="C35333" t="s">
        <v>19</v>
      </c>
      <c r="D35333" t="s">
        <v>104402</v>
      </c>
      <c r="E35333" t="s">
        <v>128</v>
      </c>
      <c r="F35333" t="s">
        <v>1926</v>
      </c>
      <c r="G35333" t="s">
        <v>19</v>
      </c>
      <c r="H35333">
        <v>0</v>
      </c>
      <c r="I35333">
        <v>3980</v>
      </c>
      <c r="J35333" t="s">
        <v>16582</v>
      </c>
      <c r="K35333" t="s">
        <v>573</v>
      </c>
      <c r="L35333">
        <v>0</v>
      </c>
      <c r="M35333">
        <v>6724</v>
      </c>
      <c r="N35333">
        <v>0</v>
      </c>
      <c r="O35333" t="s">
        <v>4773</v>
      </c>
      <c r="P35333" t="s">
        <v>104403</v>
      </c>
      <c r="Q35333" t="s">
        <v>27</v>
      </c>
    </row>
    <row r="35334" spans="1:17" x14ac:dyDescent="0.3">
      <c r="A35334" t="s">
        <v>21824</v>
      </c>
      <c r="B35334" t="s">
        <v>223</v>
      </c>
      <c r="C35334" t="s">
        <v>19</v>
      </c>
      <c r="D35334" t="s">
        <v>104404</v>
      </c>
      <c r="E35334" t="s">
        <v>21</v>
      </c>
      <c r="F35334" t="s">
        <v>840</v>
      </c>
      <c r="G35334" t="s">
        <v>19</v>
      </c>
      <c r="H35334">
        <v>0</v>
      </c>
      <c r="I35334">
        <v>7456</v>
      </c>
      <c r="J35334" t="s">
        <v>16591</v>
      </c>
      <c r="K35334" t="s">
        <v>3230</v>
      </c>
      <c r="L35334">
        <v>0</v>
      </c>
      <c r="M35334">
        <v>2891</v>
      </c>
      <c r="N35334">
        <v>0</v>
      </c>
      <c r="O35334" t="s">
        <v>5550</v>
      </c>
      <c r="P35334" t="s">
        <v>104405</v>
      </c>
      <c r="Q35334" t="s">
        <v>27</v>
      </c>
    </row>
    <row r="35335" spans="1:17" x14ac:dyDescent="0.3">
      <c r="A35335" t="s">
        <v>104406</v>
      </c>
      <c r="B35335" t="s">
        <v>40</v>
      </c>
      <c r="C35335" t="s">
        <v>19</v>
      </c>
      <c r="D35335" t="s">
        <v>104407</v>
      </c>
      <c r="E35335" t="s">
        <v>44</v>
      </c>
      <c r="F35335" t="s">
        <v>1072</v>
      </c>
      <c r="G35335" t="s">
        <v>19</v>
      </c>
      <c r="H35335">
        <v>0</v>
      </c>
      <c r="I35335">
        <v>17226</v>
      </c>
      <c r="J35335" t="s">
        <v>16645</v>
      </c>
      <c r="K35335" t="s">
        <v>389</v>
      </c>
      <c r="L35335">
        <v>0</v>
      </c>
      <c r="M35335">
        <v>3605</v>
      </c>
      <c r="N35335">
        <v>0</v>
      </c>
      <c r="O35335" t="s">
        <v>4654</v>
      </c>
      <c r="P35335" t="s">
        <v>104408</v>
      </c>
      <c r="Q35335" t="s">
        <v>27</v>
      </c>
    </row>
    <row r="35336" spans="1:17" x14ac:dyDescent="0.3">
      <c r="A35336" t="s">
        <v>104409</v>
      </c>
      <c r="B35336" t="s">
        <v>18</v>
      </c>
      <c r="C35336" t="s">
        <v>19</v>
      </c>
      <c r="D35336" t="s">
        <v>104410</v>
      </c>
      <c r="E35336" t="s">
        <v>122</v>
      </c>
      <c r="F35336" t="s">
        <v>880</v>
      </c>
      <c r="G35336" t="s">
        <v>19</v>
      </c>
      <c r="H35336">
        <v>0</v>
      </c>
      <c r="I35336">
        <v>15080</v>
      </c>
      <c r="J35336" t="s">
        <v>16591</v>
      </c>
      <c r="K35336" t="s">
        <v>2281</v>
      </c>
      <c r="L35336">
        <v>0</v>
      </c>
      <c r="M35336">
        <v>394</v>
      </c>
      <c r="N35336">
        <v>0</v>
      </c>
      <c r="O35336" t="s">
        <v>8370</v>
      </c>
      <c r="P35336" t="s">
        <v>104411</v>
      </c>
      <c r="Q35336" t="s">
        <v>27</v>
      </c>
    </row>
    <row r="35337" spans="1:17" x14ac:dyDescent="0.3">
      <c r="A35337" t="s">
        <v>9742</v>
      </c>
      <c r="B35337" t="s">
        <v>144</v>
      </c>
      <c r="C35337" t="s">
        <v>19</v>
      </c>
      <c r="D35337" t="s">
        <v>104412</v>
      </c>
      <c r="E35337" t="s">
        <v>195</v>
      </c>
      <c r="F35337" t="s">
        <v>325</v>
      </c>
      <c r="G35337" t="s">
        <v>19</v>
      </c>
      <c r="H35337">
        <v>0</v>
      </c>
      <c r="I35337">
        <v>8697</v>
      </c>
      <c r="J35337" t="s">
        <v>16569</v>
      </c>
      <c r="K35337" t="s">
        <v>2449</v>
      </c>
      <c r="L35337">
        <v>0</v>
      </c>
      <c r="M35337">
        <v>8891</v>
      </c>
      <c r="N35337">
        <v>0</v>
      </c>
      <c r="O35337" t="s">
        <v>11749</v>
      </c>
      <c r="P35337" t="s">
        <v>104413</v>
      </c>
      <c r="Q35337" t="s">
        <v>27</v>
      </c>
    </row>
    <row r="35338" spans="1:17" x14ac:dyDescent="0.3">
      <c r="A35338" t="s">
        <v>104414</v>
      </c>
      <c r="B35338" t="s">
        <v>223</v>
      </c>
      <c r="C35338" t="s">
        <v>19</v>
      </c>
      <c r="D35338" t="s">
        <v>104415</v>
      </c>
      <c r="E35338" t="s">
        <v>259</v>
      </c>
      <c r="F35338" t="s">
        <v>305</v>
      </c>
      <c r="G35338" t="s">
        <v>19</v>
      </c>
      <c r="H35338">
        <v>0</v>
      </c>
      <c r="I35338">
        <v>12928</v>
      </c>
      <c r="J35338" t="s">
        <v>16582</v>
      </c>
      <c r="K35338" t="s">
        <v>504</v>
      </c>
      <c r="L35338">
        <v>0</v>
      </c>
      <c r="M35338">
        <v>2325</v>
      </c>
      <c r="N35338">
        <v>0</v>
      </c>
      <c r="O35338" t="s">
        <v>5018</v>
      </c>
      <c r="P35338" t="s">
        <v>104416</v>
      </c>
      <c r="Q35338" t="s">
        <v>27</v>
      </c>
    </row>
    <row r="35339" spans="1:17" x14ac:dyDescent="0.3">
      <c r="A35339" t="s">
        <v>104417</v>
      </c>
      <c r="B35339" t="s">
        <v>33</v>
      </c>
      <c r="C35339" t="s">
        <v>19</v>
      </c>
      <c r="D35339" t="s">
        <v>104418</v>
      </c>
      <c r="E35339" t="s">
        <v>241</v>
      </c>
      <c r="F35339" t="s">
        <v>378</v>
      </c>
      <c r="G35339" t="s">
        <v>19</v>
      </c>
      <c r="H35339">
        <v>0</v>
      </c>
      <c r="I35339">
        <v>15507</v>
      </c>
      <c r="J35339" t="s">
        <v>16574</v>
      </c>
      <c r="K35339" t="s">
        <v>4436</v>
      </c>
      <c r="L35339">
        <v>0</v>
      </c>
      <c r="M35339">
        <v>5022</v>
      </c>
      <c r="N35339">
        <v>0</v>
      </c>
      <c r="O35339" t="s">
        <v>3994</v>
      </c>
      <c r="P35339" t="s">
        <v>104419</v>
      </c>
      <c r="Q35339" t="s">
        <v>27</v>
      </c>
    </row>
    <row r="35340" spans="1:17" x14ac:dyDescent="0.3">
      <c r="A35340" t="s">
        <v>56937</v>
      </c>
      <c r="B35340" t="s">
        <v>33</v>
      </c>
      <c r="C35340" t="s">
        <v>19</v>
      </c>
      <c r="D35340" t="s">
        <v>104420</v>
      </c>
      <c r="E35340" t="s">
        <v>92</v>
      </c>
      <c r="F35340" t="s">
        <v>363</v>
      </c>
      <c r="G35340" t="s">
        <v>19</v>
      </c>
      <c r="H35340">
        <v>0</v>
      </c>
      <c r="I35340">
        <v>19292</v>
      </c>
      <c r="J35340" t="s">
        <v>16582</v>
      </c>
      <c r="K35340" t="s">
        <v>4283</v>
      </c>
      <c r="L35340">
        <v>0</v>
      </c>
      <c r="M35340">
        <v>2334</v>
      </c>
      <c r="N35340">
        <v>0</v>
      </c>
      <c r="O35340" t="s">
        <v>3756</v>
      </c>
      <c r="P35340" t="s">
        <v>104421</v>
      </c>
      <c r="Q35340" t="s">
        <v>27</v>
      </c>
    </row>
    <row r="35341" spans="1:17" x14ac:dyDescent="0.3">
      <c r="A35341" t="s">
        <v>104422</v>
      </c>
      <c r="B35341" t="s">
        <v>47</v>
      </c>
      <c r="C35341" t="s">
        <v>19</v>
      </c>
      <c r="D35341" t="s">
        <v>104423</v>
      </c>
      <c r="E35341" t="s">
        <v>1036</v>
      </c>
      <c r="F35341" t="s">
        <v>603</v>
      </c>
      <c r="G35341" t="s">
        <v>19</v>
      </c>
      <c r="H35341">
        <v>0</v>
      </c>
      <c r="I35341">
        <v>21437</v>
      </c>
      <c r="J35341" t="s">
        <v>16582</v>
      </c>
      <c r="K35341" t="s">
        <v>3942</v>
      </c>
      <c r="L35341">
        <v>0</v>
      </c>
      <c r="M35341">
        <v>7375</v>
      </c>
      <c r="N35341">
        <v>0</v>
      </c>
      <c r="O35341" t="s">
        <v>4982</v>
      </c>
      <c r="P35341" t="s">
        <v>104424</v>
      </c>
      <c r="Q35341" t="s">
        <v>27</v>
      </c>
    </row>
    <row r="35342" spans="1:17" x14ac:dyDescent="0.3">
      <c r="A35342" t="s">
        <v>104425</v>
      </c>
      <c r="B35342" t="s">
        <v>27</v>
      </c>
      <c r="C35342" t="s">
        <v>19</v>
      </c>
      <c r="D35342" t="s">
        <v>104426</v>
      </c>
      <c r="E35342" t="s">
        <v>184</v>
      </c>
      <c r="F35342" t="s">
        <v>733</v>
      </c>
      <c r="G35342" t="s">
        <v>19</v>
      </c>
      <c r="H35342">
        <v>0</v>
      </c>
      <c r="I35342">
        <v>10670</v>
      </c>
      <c r="J35342" t="s">
        <v>16645</v>
      </c>
      <c r="K35342" t="s">
        <v>354</v>
      </c>
      <c r="L35342">
        <v>0</v>
      </c>
      <c r="M35342">
        <v>8192</v>
      </c>
      <c r="N35342">
        <v>0</v>
      </c>
      <c r="O35342" t="s">
        <v>3818</v>
      </c>
      <c r="P35342" t="s">
        <v>104427</v>
      </c>
      <c r="Q35342" t="s">
        <v>27</v>
      </c>
    </row>
    <row r="35343" spans="1:17" x14ac:dyDescent="0.3">
      <c r="A35343" t="s">
        <v>104428</v>
      </c>
      <c r="B35343" t="s">
        <v>40</v>
      </c>
      <c r="C35343" t="s">
        <v>19</v>
      </c>
      <c r="D35343" t="s">
        <v>104429</v>
      </c>
      <c r="E35343" t="s">
        <v>29</v>
      </c>
      <c r="F35343" t="s">
        <v>87</v>
      </c>
      <c r="G35343" t="s">
        <v>19</v>
      </c>
      <c r="H35343">
        <v>0</v>
      </c>
      <c r="I35343">
        <v>447</v>
      </c>
      <c r="J35343" t="s">
        <v>16709</v>
      </c>
      <c r="K35343" t="s">
        <v>4106</v>
      </c>
      <c r="L35343">
        <v>0</v>
      </c>
      <c r="M35343">
        <v>3471</v>
      </c>
      <c r="N35343">
        <v>0</v>
      </c>
      <c r="O35343" t="s">
        <v>4537</v>
      </c>
      <c r="P35343" t="s">
        <v>104430</v>
      </c>
      <c r="Q35343" t="s">
        <v>27</v>
      </c>
    </row>
    <row r="35344" spans="1:17" x14ac:dyDescent="0.3">
      <c r="A35344" t="s">
        <v>58930</v>
      </c>
      <c r="B35344" t="s">
        <v>25</v>
      </c>
      <c r="C35344" t="s">
        <v>19</v>
      </c>
      <c r="D35344" t="s">
        <v>104431</v>
      </c>
      <c r="E35344" t="s">
        <v>69</v>
      </c>
      <c r="F35344" t="s">
        <v>315</v>
      </c>
      <c r="G35344" t="s">
        <v>19</v>
      </c>
      <c r="H35344">
        <v>0</v>
      </c>
      <c r="I35344">
        <v>13125</v>
      </c>
      <c r="J35344" t="s">
        <v>16569</v>
      </c>
      <c r="K35344" t="s">
        <v>637</v>
      </c>
      <c r="L35344">
        <v>0</v>
      </c>
      <c r="M35344">
        <v>5684</v>
      </c>
      <c r="N35344">
        <v>0</v>
      </c>
      <c r="O35344" t="s">
        <v>5458</v>
      </c>
      <c r="P35344" t="s">
        <v>104432</v>
      </c>
      <c r="Q35344" t="s">
        <v>27</v>
      </c>
    </row>
    <row r="35345" spans="1:17" x14ac:dyDescent="0.3">
      <c r="A35345" t="s">
        <v>104433</v>
      </c>
      <c r="B35345" t="s">
        <v>27</v>
      </c>
      <c r="C35345" t="s">
        <v>19</v>
      </c>
      <c r="D35345" t="s">
        <v>104434</v>
      </c>
      <c r="E35345" t="s">
        <v>259</v>
      </c>
      <c r="F35345" t="s">
        <v>1712</v>
      </c>
      <c r="G35345" t="s">
        <v>19</v>
      </c>
      <c r="H35345">
        <v>0</v>
      </c>
      <c r="I35345">
        <v>6260</v>
      </c>
      <c r="J35345" t="s">
        <v>16591</v>
      </c>
      <c r="K35345" t="s">
        <v>1514</v>
      </c>
      <c r="L35345">
        <v>0</v>
      </c>
      <c r="M35345">
        <v>7132</v>
      </c>
      <c r="N35345">
        <v>0</v>
      </c>
      <c r="O35345" t="s">
        <v>6442</v>
      </c>
      <c r="P35345" t="s">
        <v>104435</v>
      </c>
      <c r="Q35345" t="s">
        <v>27</v>
      </c>
    </row>
    <row r="35346" spans="1:17" x14ac:dyDescent="0.3">
      <c r="A35346" t="s">
        <v>87911</v>
      </c>
      <c r="B35346" t="s">
        <v>49</v>
      </c>
      <c r="C35346" t="s">
        <v>19</v>
      </c>
      <c r="D35346" t="s">
        <v>104436</v>
      </c>
      <c r="E35346" t="s">
        <v>29</v>
      </c>
      <c r="F35346" t="s">
        <v>563</v>
      </c>
      <c r="G35346" t="s">
        <v>19</v>
      </c>
      <c r="H35346">
        <v>0</v>
      </c>
      <c r="I35346">
        <v>13526</v>
      </c>
      <c r="J35346" t="s">
        <v>16587</v>
      </c>
      <c r="K35346" t="s">
        <v>1287</v>
      </c>
      <c r="L35346">
        <v>0</v>
      </c>
      <c r="M35346">
        <v>9466</v>
      </c>
      <c r="N35346">
        <v>0</v>
      </c>
      <c r="O35346" t="s">
        <v>3765</v>
      </c>
      <c r="P35346" t="s">
        <v>104437</v>
      </c>
      <c r="Q35346" t="s">
        <v>27</v>
      </c>
    </row>
    <row r="35347" spans="1:17" x14ac:dyDescent="0.3">
      <c r="A35347" t="s">
        <v>104438</v>
      </c>
      <c r="B35347" t="s">
        <v>40</v>
      </c>
      <c r="C35347" t="s">
        <v>19</v>
      </c>
      <c r="D35347" t="s">
        <v>104439</v>
      </c>
      <c r="E35347" t="s">
        <v>685</v>
      </c>
      <c r="F35347" t="s">
        <v>691</v>
      </c>
      <c r="G35347" t="s">
        <v>19</v>
      </c>
      <c r="H35347">
        <v>0</v>
      </c>
      <c r="I35347">
        <v>8245</v>
      </c>
      <c r="J35347" t="s">
        <v>16582</v>
      </c>
      <c r="K35347" t="s">
        <v>2370</v>
      </c>
      <c r="L35347">
        <v>0</v>
      </c>
      <c r="M35347">
        <v>2941</v>
      </c>
      <c r="N35347">
        <v>0</v>
      </c>
      <c r="O35347" t="s">
        <v>4416</v>
      </c>
      <c r="P35347" t="s">
        <v>104440</v>
      </c>
      <c r="Q35347" t="s">
        <v>27</v>
      </c>
    </row>
    <row r="35348" spans="1:17" x14ac:dyDescent="0.3">
      <c r="A35348" t="s">
        <v>21014</v>
      </c>
      <c r="B35348" t="s">
        <v>18</v>
      </c>
      <c r="C35348" t="s">
        <v>19</v>
      </c>
      <c r="D35348" t="s">
        <v>104441</v>
      </c>
      <c r="E35348" t="s">
        <v>167</v>
      </c>
      <c r="F35348" t="s">
        <v>676</v>
      </c>
      <c r="G35348" t="s">
        <v>19</v>
      </c>
      <c r="H35348">
        <v>0</v>
      </c>
      <c r="I35348">
        <v>16769</v>
      </c>
      <c r="J35348" t="s">
        <v>16608</v>
      </c>
      <c r="K35348" t="s">
        <v>364</v>
      </c>
      <c r="L35348">
        <v>0</v>
      </c>
      <c r="M35348">
        <v>3027</v>
      </c>
      <c r="N35348">
        <v>0</v>
      </c>
      <c r="O35348" t="s">
        <v>9120</v>
      </c>
      <c r="P35348" t="s">
        <v>104442</v>
      </c>
      <c r="Q35348" t="s">
        <v>27</v>
      </c>
    </row>
    <row r="35349" spans="1:17" x14ac:dyDescent="0.3">
      <c r="A35349" t="s">
        <v>104443</v>
      </c>
      <c r="B35349" t="s">
        <v>144</v>
      </c>
      <c r="C35349" t="s">
        <v>19</v>
      </c>
      <c r="D35349" t="s">
        <v>104444</v>
      </c>
      <c r="E35349" t="s">
        <v>562</v>
      </c>
      <c r="F35349" t="s">
        <v>424</v>
      </c>
      <c r="G35349" t="s">
        <v>19</v>
      </c>
      <c r="H35349">
        <v>0</v>
      </c>
      <c r="I35349">
        <v>23332</v>
      </c>
      <c r="J35349" t="s">
        <v>16600</v>
      </c>
      <c r="K35349" t="s">
        <v>2897</v>
      </c>
      <c r="L35349">
        <v>0</v>
      </c>
      <c r="M35349">
        <v>4416</v>
      </c>
      <c r="N35349">
        <v>0</v>
      </c>
      <c r="O35349" t="s">
        <v>5644</v>
      </c>
      <c r="P35349" t="s">
        <v>104445</v>
      </c>
      <c r="Q35349" t="s">
        <v>27</v>
      </c>
    </row>
    <row r="35350" spans="1:17" x14ac:dyDescent="0.3">
      <c r="A35350" t="s">
        <v>104446</v>
      </c>
      <c r="B35350" t="s">
        <v>49</v>
      </c>
      <c r="C35350" t="s">
        <v>19</v>
      </c>
      <c r="D35350" t="s">
        <v>104447</v>
      </c>
      <c r="E35350" t="s">
        <v>1352</v>
      </c>
      <c r="F35350" t="s">
        <v>185</v>
      </c>
      <c r="G35350" t="s">
        <v>19</v>
      </c>
      <c r="H35350">
        <v>0</v>
      </c>
      <c r="I35350">
        <v>4523</v>
      </c>
      <c r="J35350" t="s">
        <v>16600</v>
      </c>
      <c r="K35350" t="s">
        <v>3894</v>
      </c>
      <c r="L35350">
        <v>0</v>
      </c>
      <c r="M35350">
        <v>4114</v>
      </c>
      <c r="N35350">
        <v>0</v>
      </c>
      <c r="O35350" t="s">
        <v>7052</v>
      </c>
      <c r="P35350" t="s">
        <v>104448</v>
      </c>
      <c r="Q35350" t="s">
        <v>27</v>
      </c>
    </row>
    <row r="35351" spans="1:17" x14ac:dyDescent="0.3">
      <c r="A35351" t="s">
        <v>104449</v>
      </c>
      <c r="B35351" t="s">
        <v>223</v>
      </c>
      <c r="C35351" t="s">
        <v>19</v>
      </c>
      <c r="D35351" t="s">
        <v>104450</v>
      </c>
      <c r="E35351" t="s">
        <v>104</v>
      </c>
      <c r="F35351" t="s">
        <v>1024</v>
      </c>
      <c r="G35351" t="s">
        <v>19</v>
      </c>
      <c r="H35351">
        <v>0</v>
      </c>
      <c r="I35351">
        <v>16498</v>
      </c>
      <c r="J35351" t="s">
        <v>16608</v>
      </c>
      <c r="K35351" t="s">
        <v>4111</v>
      </c>
      <c r="L35351">
        <v>0</v>
      </c>
      <c r="M35351">
        <v>3853</v>
      </c>
      <c r="N35351">
        <v>0</v>
      </c>
      <c r="O35351" t="s">
        <v>3799</v>
      </c>
      <c r="P35351" t="s">
        <v>104451</v>
      </c>
      <c r="Q35351" t="s">
        <v>27</v>
      </c>
    </row>
    <row r="35352" spans="1:17" x14ac:dyDescent="0.3">
      <c r="A35352" t="s">
        <v>104452</v>
      </c>
      <c r="B35352" t="s">
        <v>18</v>
      </c>
      <c r="C35352" t="s">
        <v>19</v>
      </c>
      <c r="D35352" t="s">
        <v>104453</v>
      </c>
      <c r="E35352" t="s">
        <v>139</v>
      </c>
      <c r="F35352" t="s">
        <v>285</v>
      </c>
      <c r="G35352" t="s">
        <v>19</v>
      </c>
      <c r="H35352">
        <v>0</v>
      </c>
      <c r="I35352">
        <v>29031</v>
      </c>
      <c r="J35352" t="s">
        <v>16600</v>
      </c>
      <c r="K35352" t="s">
        <v>5968</v>
      </c>
      <c r="L35352">
        <v>0</v>
      </c>
      <c r="M35352">
        <v>9458</v>
      </c>
      <c r="N35352">
        <v>0</v>
      </c>
      <c r="O35352" t="s">
        <v>7075</v>
      </c>
      <c r="P35352" t="s">
        <v>104454</v>
      </c>
      <c r="Q35352" t="s">
        <v>27</v>
      </c>
    </row>
    <row r="35353" spans="1:17" x14ac:dyDescent="0.3">
      <c r="A35353" t="s">
        <v>104455</v>
      </c>
      <c r="B35353" t="s">
        <v>223</v>
      </c>
      <c r="C35353" t="s">
        <v>19</v>
      </c>
      <c r="D35353" t="s">
        <v>104456</v>
      </c>
      <c r="E35353" t="s">
        <v>476</v>
      </c>
      <c r="F35353" t="s">
        <v>146</v>
      </c>
      <c r="G35353" t="s">
        <v>19</v>
      </c>
      <c r="H35353">
        <v>0</v>
      </c>
      <c r="I35353">
        <v>14131</v>
      </c>
      <c r="J35353" t="s">
        <v>16709</v>
      </c>
      <c r="K35353" t="s">
        <v>7241</v>
      </c>
      <c r="L35353">
        <v>0</v>
      </c>
      <c r="M35353">
        <v>8445</v>
      </c>
      <c r="N35353">
        <v>0</v>
      </c>
      <c r="O35353" t="s">
        <v>4714</v>
      </c>
      <c r="P35353" t="s">
        <v>104457</v>
      </c>
      <c r="Q35353" t="s">
        <v>27</v>
      </c>
    </row>
    <row r="35354" spans="1:17" x14ac:dyDescent="0.3">
      <c r="A35354" t="s">
        <v>104458</v>
      </c>
      <c r="B35354" t="s">
        <v>47</v>
      </c>
      <c r="C35354" t="s">
        <v>19</v>
      </c>
      <c r="D35354" t="s">
        <v>104459</v>
      </c>
      <c r="E35354" t="s">
        <v>382</v>
      </c>
      <c r="F35354" t="s">
        <v>290</v>
      </c>
      <c r="G35354" t="s">
        <v>19</v>
      </c>
      <c r="H35354">
        <v>0</v>
      </c>
      <c r="I35354">
        <v>29358</v>
      </c>
      <c r="J35354" t="s">
        <v>16569</v>
      </c>
      <c r="K35354" t="s">
        <v>247</v>
      </c>
      <c r="L35354">
        <v>0</v>
      </c>
      <c r="M35354">
        <v>9012</v>
      </c>
      <c r="N35354">
        <v>0</v>
      </c>
      <c r="O35354" t="s">
        <v>7512</v>
      </c>
      <c r="P35354" t="s">
        <v>104460</v>
      </c>
      <c r="Q35354" t="s">
        <v>27</v>
      </c>
    </row>
    <row r="35355" spans="1:17" x14ac:dyDescent="0.3">
      <c r="A35355" t="s">
        <v>104461</v>
      </c>
      <c r="B35355" t="s">
        <v>223</v>
      </c>
      <c r="C35355" t="s">
        <v>19</v>
      </c>
      <c r="D35355" t="s">
        <v>104462</v>
      </c>
      <c r="E35355" t="s">
        <v>524</v>
      </c>
      <c r="F35355" t="s">
        <v>1926</v>
      </c>
      <c r="G35355" t="s">
        <v>19</v>
      </c>
      <c r="H35355">
        <v>0</v>
      </c>
      <c r="I35355">
        <v>18731</v>
      </c>
      <c r="J35355" t="s">
        <v>16587</v>
      </c>
      <c r="K35355" t="s">
        <v>1611</v>
      </c>
      <c r="L35355">
        <v>0</v>
      </c>
      <c r="M35355">
        <v>1069</v>
      </c>
      <c r="N35355">
        <v>0</v>
      </c>
      <c r="O35355" t="s">
        <v>5775</v>
      </c>
      <c r="P35355" t="s">
        <v>104463</v>
      </c>
      <c r="Q35355" t="s">
        <v>27</v>
      </c>
    </row>
    <row r="35356" spans="1:17" x14ac:dyDescent="0.3">
      <c r="A35356" t="s">
        <v>104464</v>
      </c>
      <c r="B35356" t="s">
        <v>25</v>
      </c>
      <c r="C35356" t="s">
        <v>19</v>
      </c>
      <c r="D35356" t="s">
        <v>104465</v>
      </c>
      <c r="E35356" t="s">
        <v>1352</v>
      </c>
      <c r="F35356" t="s">
        <v>791</v>
      </c>
      <c r="G35356" t="s">
        <v>19</v>
      </c>
      <c r="H35356">
        <v>0</v>
      </c>
      <c r="I35356">
        <v>5937</v>
      </c>
      <c r="J35356" t="s">
        <v>16569</v>
      </c>
      <c r="K35356" t="s">
        <v>1459</v>
      </c>
      <c r="L35356">
        <v>0</v>
      </c>
      <c r="M35356">
        <v>9996</v>
      </c>
      <c r="N35356">
        <v>0</v>
      </c>
      <c r="O35356" t="s">
        <v>3808</v>
      </c>
      <c r="P35356" t="s">
        <v>104466</v>
      </c>
      <c r="Q35356" t="s">
        <v>27</v>
      </c>
    </row>
    <row r="35357" spans="1:17" x14ac:dyDescent="0.3">
      <c r="A35357" t="s">
        <v>104467</v>
      </c>
      <c r="B35357" t="s">
        <v>33</v>
      </c>
      <c r="C35357" t="s">
        <v>19</v>
      </c>
      <c r="D35357" t="s">
        <v>104468</v>
      </c>
      <c r="E35357" t="s">
        <v>162</v>
      </c>
      <c r="F35357" t="s">
        <v>406</v>
      </c>
      <c r="G35357" t="s">
        <v>19</v>
      </c>
      <c r="H35357">
        <v>0</v>
      </c>
      <c r="I35357">
        <v>26139</v>
      </c>
      <c r="J35357" t="s">
        <v>16645</v>
      </c>
      <c r="K35357" t="s">
        <v>6707</v>
      </c>
      <c r="L35357">
        <v>0</v>
      </c>
      <c r="M35357">
        <v>4424</v>
      </c>
      <c r="N35357">
        <v>0</v>
      </c>
      <c r="O35357" t="s">
        <v>5709</v>
      </c>
      <c r="P35357" t="s">
        <v>104469</v>
      </c>
      <c r="Q35357" t="s">
        <v>27</v>
      </c>
    </row>
    <row r="35358" spans="1:17" x14ac:dyDescent="0.3">
      <c r="A35358" t="s">
        <v>104470</v>
      </c>
      <c r="B35358" t="s">
        <v>42</v>
      </c>
      <c r="C35358" t="s">
        <v>19</v>
      </c>
      <c r="D35358" t="s">
        <v>104471</v>
      </c>
      <c r="E35358" t="s">
        <v>110</v>
      </c>
      <c r="F35358" t="s">
        <v>134</v>
      </c>
      <c r="G35358" t="s">
        <v>19</v>
      </c>
      <c r="H35358">
        <v>0</v>
      </c>
      <c r="I35358">
        <v>7169</v>
      </c>
      <c r="J35358" t="s">
        <v>16569</v>
      </c>
      <c r="K35358" t="s">
        <v>1861</v>
      </c>
      <c r="L35358">
        <v>0</v>
      </c>
      <c r="M35358">
        <v>2518</v>
      </c>
      <c r="N35358">
        <v>0</v>
      </c>
      <c r="O35358" t="s">
        <v>5071</v>
      </c>
      <c r="P35358" t="s">
        <v>104472</v>
      </c>
      <c r="Q35358" t="s">
        <v>27</v>
      </c>
    </row>
    <row r="35359" spans="1:17" x14ac:dyDescent="0.3">
      <c r="A35359" t="s">
        <v>104473</v>
      </c>
      <c r="B35359" t="s">
        <v>49</v>
      </c>
      <c r="C35359" t="s">
        <v>19</v>
      </c>
      <c r="D35359" t="s">
        <v>104474</v>
      </c>
      <c r="E35359" t="s">
        <v>69</v>
      </c>
      <c r="F35359" t="s">
        <v>214</v>
      </c>
      <c r="G35359" t="s">
        <v>19</v>
      </c>
      <c r="H35359">
        <v>0</v>
      </c>
      <c r="I35359">
        <v>20552</v>
      </c>
      <c r="J35359" t="s">
        <v>16574</v>
      </c>
      <c r="K35359" t="s">
        <v>2003</v>
      </c>
      <c r="L35359">
        <v>0</v>
      </c>
      <c r="M35359">
        <v>1031</v>
      </c>
      <c r="N35359">
        <v>0</v>
      </c>
      <c r="O35359" t="s">
        <v>6643</v>
      </c>
      <c r="P35359" t="s">
        <v>104475</v>
      </c>
      <c r="Q35359" t="s">
        <v>27</v>
      </c>
    </row>
    <row r="35360" spans="1:17" x14ac:dyDescent="0.3">
      <c r="A35360" t="s">
        <v>104476</v>
      </c>
      <c r="B35360" t="s">
        <v>25</v>
      </c>
      <c r="C35360" t="s">
        <v>19</v>
      </c>
      <c r="D35360" t="s">
        <v>104477</v>
      </c>
      <c r="E35360" t="s">
        <v>86</v>
      </c>
      <c r="F35360" t="s">
        <v>285</v>
      </c>
      <c r="G35360" t="s">
        <v>19</v>
      </c>
      <c r="H35360">
        <v>0</v>
      </c>
      <c r="I35360">
        <v>25041</v>
      </c>
      <c r="J35360" t="s">
        <v>16574</v>
      </c>
      <c r="K35360" t="s">
        <v>31</v>
      </c>
      <c r="L35360">
        <v>0</v>
      </c>
      <c r="M35360">
        <v>5816</v>
      </c>
      <c r="N35360">
        <v>0</v>
      </c>
      <c r="O35360" t="s">
        <v>4090</v>
      </c>
      <c r="P35360" t="s">
        <v>104478</v>
      </c>
      <c r="Q35360" t="s">
        <v>27</v>
      </c>
    </row>
    <row r="35361" spans="1:17" x14ac:dyDescent="0.3">
      <c r="A35361" t="s">
        <v>104479</v>
      </c>
      <c r="B35361" t="s">
        <v>144</v>
      </c>
      <c r="C35361" t="s">
        <v>19</v>
      </c>
      <c r="D35361" t="s">
        <v>104480</v>
      </c>
      <c r="E35361" t="s">
        <v>167</v>
      </c>
      <c r="F35361" t="s">
        <v>411</v>
      </c>
      <c r="G35361" t="s">
        <v>19</v>
      </c>
      <c r="H35361">
        <v>0</v>
      </c>
      <c r="I35361">
        <v>22013</v>
      </c>
      <c r="J35361" t="s">
        <v>16582</v>
      </c>
      <c r="K35361" t="s">
        <v>2073</v>
      </c>
      <c r="L35361">
        <v>0</v>
      </c>
      <c r="M35361">
        <v>670</v>
      </c>
      <c r="N35361">
        <v>0</v>
      </c>
      <c r="O35361" t="s">
        <v>4874</v>
      </c>
      <c r="P35361" t="s">
        <v>104481</v>
      </c>
      <c r="Q35361" t="s">
        <v>27</v>
      </c>
    </row>
    <row r="35362" spans="1:17" x14ac:dyDescent="0.3">
      <c r="A35362" t="s">
        <v>104482</v>
      </c>
      <c r="B35362" t="s">
        <v>144</v>
      </c>
      <c r="C35362" t="s">
        <v>19</v>
      </c>
      <c r="D35362" t="s">
        <v>104483</v>
      </c>
      <c r="E35362" t="s">
        <v>284</v>
      </c>
      <c r="F35362" t="s">
        <v>300</v>
      </c>
      <c r="G35362" t="s">
        <v>19</v>
      </c>
      <c r="H35362">
        <v>0</v>
      </c>
      <c r="I35362">
        <v>4677</v>
      </c>
      <c r="J35362" t="s">
        <v>16591</v>
      </c>
      <c r="K35362" t="s">
        <v>7255</v>
      </c>
      <c r="L35362">
        <v>0</v>
      </c>
      <c r="M35362">
        <v>1605</v>
      </c>
      <c r="N35362">
        <v>0</v>
      </c>
      <c r="O35362" t="s">
        <v>5514</v>
      </c>
      <c r="P35362" t="s">
        <v>104484</v>
      </c>
      <c r="Q35362" t="s">
        <v>27</v>
      </c>
    </row>
    <row r="35363" spans="1:17" x14ac:dyDescent="0.3">
      <c r="A35363" t="s">
        <v>104398</v>
      </c>
      <c r="B35363" t="s">
        <v>27</v>
      </c>
      <c r="C35363" t="s">
        <v>19</v>
      </c>
      <c r="D35363" t="s">
        <v>104485</v>
      </c>
      <c r="E35363" t="s">
        <v>259</v>
      </c>
      <c r="F35363" t="s">
        <v>1024</v>
      </c>
      <c r="G35363" t="s">
        <v>19</v>
      </c>
      <c r="H35363">
        <v>0</v>
      </c>
      <c r="I35363">
        <v>4373</v>
      </c>
      <c r="J35363" t="s">
        <v>16574</v>
      </c>
      <c r="K35363" t="s">
        <v>1205</v>
      </c>
      <c r="L35363">
        <v>0</v>
      </c>
      <c r="M35363">
        <v>4302</v>
      </c>
      <c r="N35363">
        <v>0</v>
      </c>
      <c r="O35363" t="s">
        <v>6207</v>
      </c>
      <c r="P35363" t="s">
        <v>104486</v>
      </c>
      <c r="Q35363" t="s">
        <v>27</v>
      </c>
    </row>
    <row r="35364" spans="1:17" x14ac:dyDescent="0.3">
      <c r="A35364" t="s">
        <v>104487</v>
      </c>
      <c r="B35364" t="s">
        <v>144</v>
      </c>
      <c r="C35364" t="s">
        <v>19</v>
      </c>
      <c r="D35364" t="s">
        <v>104488</v>
      </c>
      <c r="E35364" t="s">
        <v>241</v>
      </c>
      <c r="F35364" t="s">
        <v>1712</v>
      </c>
      <c r="G35364" t="s">
        <v>19</v>
      </c>
      <c r="H35364">
        <v>0</v>
      </c>
      <c r="I35364">
        <v>11277</v>
      </c>
      <c r="J35364" t="s">
        <v>16591</v>
      </c>
      <c r="K35364" t="s">
        <v>3336</v>
      </c>
      <c r="L35364">
        <v>0</v>
      </c>
      <c r="M35364">
        <v>1686</v>
      </c>
      <c r="N35364">
        <v>0</v>
      </c>
      <c r="O35364" t="s">
        <v>3735</v>
      </c>
      <c r="P35364" t="s">
        <v>104489</v>
      </c>
      <c r="Q35364" t="s">
        <v>27</v>
      </c>
    </row>
    <row r="35365" spans="1:17" x14ac:dyDescent="0.3">
      <c r="A35365" t="s">
        <v>49043</v>
      </c>
      <c r="B35365" t="s">
        <v>49</v>
      </c>
      <c r="C35365" t="s">
        <v>19</v>
      </c>
      <c r="D35365" t="s">
        <v>104490</v>
      </c>
      <c r="E35365" t="s">
        <v>405</v>
      </c>
      <c r="F35365" t="s">
        <v>786</v>
      </c>
      <c r="G35365" t="s">
        <v>19</v>
      </c>
      <c r="H35365">
        <v>0</v>
      </c>
      <c r="I35365">
        <v>8885</v>
      </c>
      <c r="J35365" t="s">
        <v>16574</v>
      </c>
      <c r="K35365" t="s">
        <v>1700</v>
      </c>
      <c r="L35365">
        <v>0</v>
      </c>
      <c r="M35365">
        <v>2837</v>
      </c>
      <c r="N35365">
        <v>0</v>
      </c>
      <c r="O35365" t="s">
        <v>7192</v>
      </c>
      <c r="P35365" t="s">
        <v>104491</v>
      </c>
      <c r="Q35365" t="s">
        <v>27</v>
      </c>
    </row>
    <row r="35366" spans="1:17" x14ac:dyDescent="0.3">
      <c r="A35366" t="s">
        <v>104492</v>
      </c>
      <c r="B35366" t="s">
        <v>47</v>
      </c>
      <c r="C35366" t="s">
        <v>19</v>
      </c>
      <c r="D35366" t="s">
        <v>104493</v>
      </c>
      <c r="E35366" t="s">
        <v>230</v>
      </c>
      <c r="F35366" t="s">
        <v>146</v>
      </c>
      <c r="G35366" t="s">
        <v>19</v>
      </c>
      <c r="H35366">
        <v>0</v>
      </c>
      <c r="I35366">
        <v>28157</v>
      </c>
      <c r="J35366" t="s">
        <v>16582</v>
      </c>
      <c r="K35366" t="s">
        <v>8692</v>
      </c>
      <c r="L35366">
        <v>0</v>
      </c>
      <c r="M35366">
        <v>3030</v>
      </c>
      <c r="N35366">
        <v>0</v>
      </c>
      <c r="O35366" t="s">
        <v>5800</v>
      </c>
      <c r="P35366" t="s">
        <v>104494</v>
      </c>
      <c r="Q35366" t="s">
        <v>27</v>
      </c>
    </row>
    <row r="35367" spans="1:17" x14ac:dyDescent="0.3">
      <c r="A35367" t="s">
        <v>104495</v>
      </c>
      <c r="B35367" t="s">
        <v>33</v>
      </c>
      <c r="C35367" t="s">
        <v>19</v>
      </c>
      <c r="D35367" t="s">
        <v>104496</v>
      </c>
      <c r="E35367" t="s">
        <v>69</v>
      </c>
      <c r="F35367" t="s">
        <v>712</v>
      </c>
      <c r="G35367" t="s">
        <v>19</v>
      </c>
      <c r="H35367">
        <v>0</v>
      </c>
      <c r="I35367">
        <v>7977</v>
      </c>
      <c r="J35367" t="s">
        <v>16645</v>
      </c>
      <c r="K35367" t="s">
        <v>554</v>
      </c>
      <c r="L35367">
        <v>0</v>
      </c>
      <c r="M35367">
        <v>1733</v>
      </c>
      <c r="N35367">
        <v>0</v>
      </c>
      <c r="O35367" t="s">
        <v>7267</v>
      </c>
      <c r="P35367" t="s">
        <v>104497</v>
      </c>
      <c r="Q35367" t="s">
        <v>27</v>
      </c>
    </row>
    <row r="35368" spans="1:17" x14ac:dyDescent="0.3">
      <c r="A35368" t="s">
        <v>63822</v>
      </c>
      <c r="B35368" t="s">
        <v>33</v>
      </c>
      <c r="C35368" t="s">
        <v>19</v>
      </c>
      <c r="D35368" t="s">
        <v>104498</v>
      </c>
      <c r="E35368" t="s">
        <v>330</v>
      </c>
      <c r="F35368" t="s">
        <v>236</v>
      </c>
      <c r="G35368" t="s">
        <v>19</v>
      </c>
      <c r="H35368">
        <v>0</v>
      </c>
      <c r="I35368">
        <v>3038</v>
      </c>
      <c r="J35368" t="s">
        <v>16600</v>
      </c>
      <c r="K35368" t="s">
        <v>3660</v>
      </c>
      <c r="L35368">
        <v>0</v>
      </c>
      <c r="M35368">
        <v>7303</v>
      </c>
      <c r="N35368">
        <v>0</v>
      </c>
      <c r="O35368" t="s">
        <v>6063</v>
      </c>
      <c r="P35368" t="s">
        <v>104499</v>
      </c>
      <c r="Q35368" t="s">
        <v>27</v>
      </c>
    </row>
    <row r="35369" spans="1:17" x14ac:dyDescent="0.3">
      <c r="A35369" t="s">
        <v>104500</v>
      </c>
      <c r="B35369" t="s">
        <v>18</v>
      </c>
      <c r="C35369" t="s">
        <v>19</v>
      </c>
      <c r="D35369" t="s">
        <v>104501</v>
      </c>
      <c r="E35369" t="s">
        <v>405</v>
      </c>
      <c r="F35369" t="s">
        <v>712</v>
      </c>
      <c r="G35369" t="s">
        <v>19</v>
      </c>
      <c r="H35369">
        <v>0</v>
      </c>
      <c r="I35369">
        <v>16753</v>
      </c>
      <c r="J35369" t="s">
        <v>16600</v>
      </c>
      <c r="K35369" t="s">
        <v>5743</v>
      </c>
      <c r="L35369">
        <v>0</v>
      </c>
      <c r="M35369">
        <v>7110</v>
      </c>
      <c r="N35369">
        <v>0</v>
      </c>
      <c r="O35369" t="s">
        <v>5652</v>
      </c>
      <c r="P35369" t="s">
        <v>104502</v>
      </c>
      <c r="Q35369" t="s">
        <v>27</v>
      </c>
    </row>
    <row r="35370" spans="1:17" x14ac:dyDescent="0.3">
      <c r="A35370" t="s">
        <v>104503</v>
      </c>
      <c r="B35370" t="s">
        <v>40</v>
      </c>
      <c r="C35370" t="s">
        <v>19</v>
      </c>
      <c r="D35370" t="s">
        <v>104504</v>
      </c>
      <c r="E35370" t="s">
        <v>167</v>
      </c>
      <c r="F35370" t="s">
        <v>1623</v>
      </c>
      <c r="G35370" t="s">
        <v>19</v>
      </c>
      <c r="H35370">
        <v>0</v>
      </c>
      <c r="I35370">
        <v>22319</v>
      </c>
      <c r="J35370" t="s">
        <v>16600</v>
      </c>
      <c r="K35370" t="s">
        <v>4925</v>
      </c>
      <c r="L35370">
        <v>0</v>
      </c>
      <c r="M35370">
        <v>9734</v>
      </c>
      <c r="N35370">
        <v>0</v>
      </c>
      <c r="O35370" t="s">
        <v>6973</v>
      </c>
      <c r="P35370" t="s">
        <v>104505</v>
      </c>
      <c r="Q35370" t="s">
        <v>27</v>
      </c>
    </row>
    <row r="35371" spans="1:17" x14ac:dyDescent="0.3">
      <c r="A35371" t="s">
        <v>104506</v>
      </c>
      <c r="B35371" t="s">
        <v>223</v>
      </c>
      <c r="C35371" t="s">
        <v>19</v>
      </c>
      <c r="D35371" t="s">
        <v>104507</v>
      </c>
      <c r="E35371" t="s">
        <v>156</v>
      </c>
      <c r="F35371" t="s">
        <v>662</v>
      </c>
      <c r="G35371" t="s">
        <v>19</v>
      </c>
      <c r="H35371">
        <v>0</v>
      </c>
      <c r="I35371">
        <v>8181</v>
      </c>
      <c r="J35371" t="s">
        <v>16709</v>
      </c>
      <c r="K35371" t="s">
        <v>350</v>
      </c>
      <c r="L35371">
        <v>0</v>
      </c>
      <c r="M35371">
        <v>27</v>
      </c>
      <c r="N35371">
        <v>0</v>
      </c>
      <c r="O35371" t="s">
        <v>7580</v>
      </c>
      <c r="P35371" t="s">
        <v>104508</v>
      </c>
      <c r="Q35371" t="s">
        <v>27</v>
      </c>
    </row>
    <row r="35372" spans="1:17" x14ac:dyDescent="0.3">
      <c r="A35372" t="s">
        <v>104509</v>
      </c>
      <c r="B35372" t="s">
        <v>40</v>
      </c>
      <c r="C35372" t="s">
        <v>19</v>
      </c>
      <c r="D35372" t="s">
        <v>104510</v>
      </c>
      <c r="E35372" t="s">
        <v>524</v>
      </c>
      <c r="F35372" t="s">
        <v>214</v>
      </c>
      <c r="G35372" t="s">
        <v>19</v>
      </c>
      <c r="H35372">
        <v>0</v>
      </c>
      <c r="I35372">
        <v>24500</v>
      </c>
      <c r="J35372" t="s">
        <v>16709</v>
      </c>
      <c r="K35372" t="s">
        <v>2147</v>
      </c>
      <c r="L35372">
        <v>0</v>
      </c>
      <c r="M35372">
        <v>4839</v>
      </c>
      <c r="N35372">
        <v>0</v>
      </c>
      <c r="O35372" t="s">
        <v>6247</v>
      </c>
      <c r="P35372" t="s">
        <v>104511</v>
      </c>
      <c r="Q35372" t="s">
        <v>27</v>
      </c>
    </row>
    <row r="35373" spans="1:17" x14ac:dyDescent="0.3">
      <c r="A35373" t="s">
        <v>104512</v>
      </c>
      <c r="B35373" t="s">
        <v>33</v>
      </c>
      <c r="C35373" t="s">
        <v>19</v>
      </c>
      <c r="D35373" t="s">
        <v>104513</v>
      </c>
      <c r="E35373" t="s">
        <v>63</v>
      </c>
      <c r="F35373" t="s">
        <v>123</v>
      </c>
      <c r="G35373" t="s">
        <v>19</v>
      </c>
      <c r="H35373">
        <v>0</v>
      </c>
      <c r="I35373">
        <v>7739</v>
      </c>
      <c r="J35373" t="s">
        <v>16608</v>
      </c>
      <c r="K35373" t="s">
        <v>1368</v>
      </c>
      <c r="L35373">
        <v>0</v>
      </c>
      <c r="M35373">
        <v>5546</v>
      </c>
      <c r="N35373">
        <v>0</v>
      </c>
      <c r="O35373" t="s">
        <v>4574</v>
      </c>
      <c r="P35373" t="s">
        <v>104514</v>
      </c>
      <c r="Q35373" t="s">
        <v>27</v>
      </c>
    </row>
    <row r="35374" spans="1:17" x14ac:dyDescent="0.3">
      <c r="A35374" t="s">
        <v>96153</v>
      </c>
      <c r="B35374" t="s">
        <v>49</v>
      </c>
      <c r="C35374" t="s">
        <v>19</v>
      </c>
      <c r="D35374" t="s">
        <v>104515</v>
      </c>
      <c r="E35374" t="s">
        <v>299</v>
      </c>
      <c r="F35374" t="s">
        <v>368</v>
      </c>
      <c r="G35374" t="s">
        <v>19</v>
      </c>
      <c r="H35374">
        <v>0</v>
      </c>
      <c r="I35374">
        <v>13496</v>
      </c>
      <c r="J35374" t="s">
        <v>16574</v>
      </c>
      <c r="K35374" t="s">
        <v>1814</v>
      </c>
      <c r="L35374">
        <v>0</v>
      </c>
      <c r="M35374">
        <v>6110</v>
      </c>
      <c r="N35374">
        <v>0</v>
      </c>
      <c r="O35374" t="s">
        <v>4556</v>
      </c>
      <c r="P35374" t="s">
        <v>104516</v>
      </c>
      <c r="Q35374" t="s">
        <v>27</v>
      </c>
    </row>
    <row r="35375" spans="1:17" x14ac:dyDescent="0.3">
      <c r="A35375" t="s">
        <v>104517</v>
      </c>
      <c r="B35375" t="s">
        <v>223</v>
      </c>
      <c r="C35375" t="s">
        <v>19</v>
      </c>
      <c r="D35375" t="s">
        <v>104518</v>
      </c>
      <c r="E35375" t="s">
        <v>69</v>
      </c>
      <c r="F35375" t="s">
        <v>840</v>
      </c>
      <c r="G35375" t="s">
        <v>19</v>
      </c>
      <c r="H35375">
        <v>0</v>
      </c>
      <c r="I35375">
        <v>6375</v>
      </c>
      <c r="J35375" t="s">
        <v>16600</v>
      </c>
      <c r="K35375" t="s">
        <v>2288</v>
      </c>
      <c r="L35375">
        <v>0</v>
      </c>
      <c r="M35375">
        <v>5142</v>
      </c>
      <c r="N35375">
        <v>0</v>
      </c>
      <c r="O35375" t="s">
        <v>8023</v>
      </c>
      <c r="P35375" t="s">
        <v>104519</v>
      </c>
      <c r="Q35375" t="s">
        <v>27</v>
      </c>
    </row>
    <row r="35376" spans="1:17" x14ac:dyDescent="0.3">
      <c r="A35376" t="s">
        <v>104520</v>
      </c>
      <c r="B35376" t="s">
        <v>47</v>
      </c>
      <c r="C35376" t="s">
        <v>19</v>
      </c>
      <c r="D35376" t="s">
        <v>104521</v>
      </c>
      <c r="E35376" t="s">
        <v>104</v>
      </c>
      <c r="F35376" t="s">
        <v>378</v>
      </c>
      <c r="G35376" t="s">
        <v>19</v>
      </c>
      <c r="H35376">
        <v>0</v>
      </c>
      <c r="I35376">
        <v>7818</v>
      </c>
      <c r="J35376" t="s">
        <v>16645</v>
      </c>
      <c r="K35376" t="s">
        <v>2065</v>
      </c>
      <c r="L35376">
        <v>0</v>
      </c>
      <c r="M35376">
        <v>5997</v>
      </c>
      <c r="N35376">
        <v>0</v>
      </c>
      <c r="O35376" t="s">
        <v>4377</v>
      </c>
      <c r="P35376" t="s">
        <v>104522</v>
      </c>
      <c r="Q35376" t="s">
        <v>27</v>
      </c>
    </row>
    <row r="35377" spans="1:17" x14ac:dyDescent="0.3">
      <c r="A35377" t="s">
        <v>104523</v>
      </c>
      <c r="B35377" t="s">
        <v>47</v>
      </c>
      <c r="C35377" t="s">
        <v>19</v>
      </c>
      <c r="D35377" t="s">
        <v>104524</v>
      </c>
      <c r="E35377" t="s">
        <v>156</v>
      </c>
      <c r="F35377" t="s">
        <v>285</v>
      </c>
      <c r="G35377" t="s">
        <v>19</v>
      </c>
      <c r="H35377">
        <v>0</v>
      </c>
      <c r="I35377">
        <v>13790</v>
      </c>
      <c r="J35377" t="s">
        <v>16574</v>
      </c>
      <c r="K35377" t="s">
        <v>2963</v>
      </c>
      <c r="L35377">
        <v>0</v>
      </c>
      <c r="M35377">
        <v>1512</v>
      </c>
      <c r="N35377">
        <v>0</v>
      </c>
      <c r="O35377" t="s">
        <v>4474</v>
      </c>
      <c r="P35377" t="s">
        <v>104525</v>
      </c>
      <c r="Q35377" t="s">
        <v>27</v>
      </c>
    </row>
    <row r="35378" spans="1:17" x14ac:dyDescent="0.3">
      <c r="A35378" t="s">
        <v>104526</v>
      </c>
      <c r="B35378" t="s">
        <v>25</v>
      </c>
      <c r="C35378" t="s">
        <v>19</v>
      </c>
      <c r="D35378" t="s">
        <v>104527</v>
      </c>
      <c r="E35378" t="s">
        <v>116</v>
      </c>
      <c r="F35378" t="s">
        <v>415</v>
      </c>
      <c r="G35378" t="s">
        <v>19</v>
      </c>
      <c r="H35378">
        <v>0</v>
      </c>
      <c r="I35378">
        <v>3007</v>
      </c>
      <c r="J35378" t="s">
        <v>16709</v>
      </c>
      <c r="K35378" t="s">
        <v>7771</v>
      </c>
      <c r="L35378">
        <v>0</v>
      </c>
      <c r="M35378">
        <v>8369</v>
      </c>
      <c r="N35378">
        <v>0</v>
      </c>
      <c r="O35378" t="s">
        <v>6530</v>
      </c>
      <c r="P35378" t="s">
        <v>104528</v>
      </c>
      <c r="Q35378" t="s">
        <v>27</v>
      </c>
    </row>
    <row r="35379" spans="1:17" x14ac:dyDescent="0.3">
      <c r="A35379" t="s">
        <v>104529</v>
      </c>
      <c r="B35379" t="s">
        <v>42</v>
      </c>
      <c r="C35379" t="s">
        <v>19</v>
      </c>
      <c r="D35379" t="s">
        <v>104530</v>
      </c>
      <c r="E35379" t="s">
        <v>195</v>
      </c>
      <c r="F35379" t="s">
        <v>300</v>
      </c>
      <c r="G35379" t="s">
        <v>19</v>
      </c>
      <c r="H35379">
        <v>0</v>
      </c>
      <c r="I35379">
        <v>12610</v>
      </c>
      <c r="J35379" t="s">
        <v>16569</v>
      </c>
      <c r="K35379" t="s">
        <v>209</v>
      </c>
      <c r="L35379">
        <v>0</v>
      </c>
      <c r="M35379">
        <v>9907</v>
      </c>
      <c r="N35379">
        <v>0</v>
      </c>
      <c r="O35379" t="s">
        <v>4076</v>
      </c>
      <c r="P35379" t="s">
        <v>104531</v>
      </c>
      <c r="Q35379" t="s">
        <v>27</v>
      </c>
    </row>
    <row r="35380" spans="1:17" x14ac:dyDescent="0.3">
      <c r="A35380" t="s">
        <v>104532</v>
      </c>
      <c r="B35380" t="s">
        <v>25</v>
      </c>
      <c r="C35380" t="s">
        <v>19</v>
      </c>
      <c r="D35380" t="s">
        <v>104533</v>
      </c>
      <c r="E35380" t="s">
        <v>98</v>
      </c>
      <c r="F35380" t="s">
        <v>388</v>
      </c>
      <c r="G35380" t="s">
        <v>19</v>
      </c>
      <c r="H35380">
        <v>0</v>
      </c>
      <c r="I35380">
        <v>9561</v>
      </c>
      <c r="J35380" t="s">
        <v>16600</v>
      </c>
      <c r="K35380" t="s">
        <v>5181</v>
      </c>
      <c r="L35380">
        <v>0</v>
      </c>
      <c r="M35380">
        <v>9532</v>
      </c>
      <c r="N35380">
        <v>0</v>
      </c>
      <c r="O35380" t="s">
        <v>6247</v>
      </c>
      <c r="P35380" t="s">
        <v>104534</v>
      </c>
      <c r="Q35380" t="s">
        <v>27</v>
      </c>
    </row>
    <row r="35381" spans="1:17" x14ac:dyDescent="0.3">
      <c r="A35381" t="s">
        <v>104535</v>
      </c>
      <c r="B35381" t="s">
        <v>223</v>
      </c>
      <c r="C35381" t="s">
        <v>19</v>
      </c>
      <c r="D35381" t="s">
        <v>104536</v>
      </c>
      <c r="E35381" t="s">
        <v>167</v>
      </c>
      <c r="F35381" t="s">
        <v>691</v>
      </c>
      <c r="G35381" t="s">
        <v>19</v>
      </c>
      <c r="H35381">
        <v>0</v>
      </c>
      <c r="I35381">
        <v>20265</v>
      </c>
      <c r="J35381" t="s">
        <v>16569</v>
      </c>
      <c r="K35381" t="s">
        <v>369</v>
      </c>
      <c r="L35381">
        <v>0</v>
      </c>
      <c r="M35381">
        <v>6068</v>
      </c>
      <c r="N35381">
        <v>0</v>
      </c>
      <c r="O35381" t="s">
        <v>5104</v>
      </c>
      <c r="P35381" t="s">
        <v>104537</v>
      </c>
      <c r="Q35381" t="s">
        <v>27</v>
      </c>
    </row>
    <row r="35382" spans="1:17" x14ac:dyDescent="0.3">
      <c r="A35382" t="s">
        <v>104538</v>
      </c>
      <c r="B35382" t="s">
        <v>47</v>
      </c>
      <c r="C35382" t="s">
        <v>19</v>
      </c>
      <c r="D35382" t="s">
        <v>104539</v>
      </c>
      <c r="E35382" t="s">
        <v>21</v>
      </c>
      <c r="F35382" t="s">
        <v>938</v>
      </c>
      <c r="G35382" t="s">
        <v>19</v>
      </c>
      <c r="H35382">
        <v>0</v>
      </c>
      <c r="I35382">
        <v>28342</v>
      </c>
      <c r="J35382" t="s">
        <v>16574</v>
      </c>
      <c r="K35382" t="s">
        <v>6115</v>
      </c>
      <c r="L35382">
        <v>0</v>
      </c>
      <c r="M35382">
        <v>4764</v>
      </c>
      <c r="N35382">
        <v>0</v>
      </c>
      <c r="O35382" t="s">
        <v>4591</v>
      </c>
      <c r="P35382" t="s">
        <v>104540</v>
      </c>
      <c r="Q35382" t="s">
        <v>27</v>
      </c>
    </row>
    <row r="35383" spans="1:17" x14ac:dyDescent="0.3">
      <c r="A35383" t="s">
        <v>68149</v>
      </c>
      <c r="B35383" t="s">
        <v>144</v>
      </c>
      <c r="C35383" t="s">
        <v>19</v>
      </c>
      <c r="D35383" t="s">
        <v>104541</v>
      </c>
      <c r="E35383" t="s">
        <v>476</v>
      </c>
      <c r="F35383" t="s">
        <v>898</v>
      </c>
      <c r="G35383" t="s">
        <v>19</v>
      </c>
      <c r="H35383">
        <v>0</v>
      </c>
      <c r="I35383">
        <v>12986</v>
      </c>
      <c r="J35383" t="s">
        <v>16582</v>
      </c>
      <c r="K35383" t="s">
        <v>147</v>
      </c>
      <c r="L35383">
        <v>0</v>
      </c>
      <c r="M35383">
        <v>5696</v>
      </c>
      <c r="N35383">
        <v>0</v>
      </c>
      <c r="O35383" t="s">
        <v>3744</v>
      </c>
      <c r="P35383" t="s">
        <v>104542</v>
      </c>
      <c r="Q35383" t="s">
        <v>27</v>
      </c>
    </row>
    <row r="35384" spans="1:17" x14ac:dyDescent="0.3">
      <c r="A35384" t="s">
        <v>104543</v>
      </c>
      <c r="B35384" t="s">
        <v>47</v>
      </c>
      <c r="C35384" t="s">
        <v>19</v>
      </c>
      <c r="D35384" t="s">
        <v>104544</v>
      </c>
      <c r="E35384" t="s">
        <v>36</v>
      </c>
      <c r="F35384" t="s">
        <v>64</v>
      </c>
      <c r="G35384" t="s">
        <v>19</v>
      </c>
      <c r="H35384">
        <v>0</v>
      </c>
      <c r="I35384">
        <v>9590</v>
      </c>
      <c r="J35384" t="s">
        <v>16608</v>
      </c>
      <c r="K35384" t="s">
        <v>520</v>
      </c>
      <c r="L35384">
        <v>0</v>
      </c>
      <c r="M35384">
        <v>4915</v>
      </c>
      <c r="N35384">
        <v>0</v>
      </c>
      <c r="O35384" t="s">
        <v>4987</v>
      </c>
      <c r="P35384" t="s">
        <v>104545</v>
      </c>
      <c r="Q35384" t="s">
        <v>27</v>
      </c>
    </row>
    <row r="35385" spans="1:17" x14ac:dyDescent="0.3">
      <c r="A35385" t="s">
        <v>104546</v>
      </c>
      <c r="B35385" t="s">
        <v>223</v>
      </c>
      <c r="C35385" t="s">
        <v>19</v>
      </c>
      <c r="D35385" t="s">
        <v>104547</v>
      </c>
      <c r="E35385" t="s">
        <v>607</v>
      </c>
      <c r="F35385" t="s">
        <v>893</v>
      </c>
      <c r="G35385" t="s">
        <v>19</v>
      </c>
      <c r="H35385">
        <v>0</v>
      </c>
      <c r="I35385">
        <v>4809</v>
      </c>
      <c r="J35385" t="s">
        <v>16582</v>
      </c>
      <c r="K35385" t="s">
        <v>5554</v>
      </c>
      <c r="L35385">
        <v>0</v>
      </c>
      <c r="M35385">
        <v>7199</v>
      </c>
      <c r="N35385">
        <v>0</v>
      </c>
      <c r="O35385" t="s">
        <v>8799</v>
      </c>
      <c r="P35385" t="s">
        <v>104548</v>
      </c>
      <c r="Q35385" t="s">
        <v>27</v>
      </c>
    </row>
    <row r="35386" spans="1:17" x14ac:dyDescent="0.3">
      <c r="A35386" t="s">
        <v>104549</v>
      </c>
      <c r="B35386" t="s">
        <v>47</v>
      </c>
      <c r="C35386" t="s">
        <v>19</v>
      </c>
      <c r="D35386" t="s">
        <v>104550</v>
      </c>
      <c r="E35386" t="s">
        <v>116</v>
      </c>
      <c r="F35386" t="s">
        <v>134</v>
      </c>
      <c r="G35386" t="s">
        <v>19</v>
      </c>
      <c r="H35386">
        <v>0</v>
      </c>
      <c r="I35386">
        <v>17431</v>
      </c>
      <c r="J35386" t="s">
        <v>16600</v>
      </c>
      <c r="K35386" t="s">
        <v>4937</v>
      </c>
      <c r="L35386">
        <v>0</v>
      </c>
      <c r="M35386">
        <v>2541</v>
      </c>
      <c r="N35386">
        <v>0</v>
      </c>
      <c r="O35386" t="s">
        <v>7184</v>
      </c>
      <c r="P35386" t="s">
        <v>104551</v>
      </c>
      <c r="Q35386" t="s">
        <v>27</v>
      </c>
    </row>
    <row r="35387" spans="1:17" x14ac:dyDescent="0.3">
      <c r="A35387" t="s">
        <v>104552</v>
      </c>
      <c r="B35387" t="s">
        <v>27</v>
      </c>
      <c r="C35387" t="s">
        <v>19</v>
      </c>
      <c r="D35387" t="s">
        <v>104553</v>
      </c>
      <c r="E35387" t="s">
        <v>330</v>
      </c>
      <c r="F35387" t="s">
        <v>671</v>
      </c>
      <c r="G35387" t="s">
        <v>19</v>
      </c>
      <c r="H35387">
        <v>0</v>
      </c>
      <c r="I35387">
        <v>18473</v>
      </c>
      <c r="J35387" t="s">
        <v>16582</v>
      </c>
      <c r="K35387" t="s">
        <v>2959</v>
      </c>
      <c r="L35387">
        <v>0</v>
      </c>
      <c r="M35387">
        <v>4169</v>
      </c>
      <c r="N35387">
        <v>0</v>
      </c>
      <c r="O35387" t="s">
        <v>6588</v>
      </c>
      <c r="P35387" t="s">
        <v>104554</v>
      </c>
      <c r="Q35387" t="s">
        <v>27</v>
      </c>
    </row>
    <row r="35388" spans="1:17" x14ac:dyDescent="0.3">
      <c r="A35388" t="s">
        <v>104555</v>
      </c>
      <c r="B35388" t="s">
        <v>25</v>
      </c>
      <c r="C35388" t="s">
        <v>19</v>
      </c>
      <c r="D35388" t="s">
        <v>104556</v>
      </c>
      <c r="E35388" t="s">
        <v>92</v>
      </c>
      <c r="F35388" t="s">
        <v>786</v>
      </c>
      <c r="G35388" t="s">
        <v>19</v>
      </c>
      <c r="H35388">
        <v>0</v>
      </c>
      <c r="I35388">
        <v>2864</v>
      </c>
      <c r="J35388" t="s">
        <v>16709</v>
      </c>
      <c r="K35388" t="s">
        <v>4590</v>
      </c>
      <c r="L35388">
        <v>0</v>
      </c>
      <c r="M35388">
        <v>2266</v>
      </c>
      <c r="N35388">
        <v>0</v>
      </c>
      <c r="O35388" t="s">
        <v>4582</v>
      </c>
      <c r="P35388" t="s">
        <v>104557</v>
      </c>
      <c r="Q35388" t="s">
        <v>27</v>
      </c>
    </row>
    <row r="35389" spans="1:17" x14ac:dyDescent="0.3">
      <c r="A35389" t="s">
        <v>104558</v>
      </c>
      <c r="B35389" t="s">
        <v>144</v>
      </c>
      <c r="C35389" t="s">
        <v>19</v>
      </c>
      <c r="D35389" t="s">
        <v>104559</v>
      </c>
      <c r="E35389" t="s">
        <v>259</v>
      </c>
      <c r="F35389" t="s">
        <v>620</v>
      </c>
      <c r="G35389" t="s">
        <v>19</v>
      </c>
      <c r="H35389">
        <v>0</v>
      </c>
      <c r="I35389">
        <v>21845</v>
      </c>
      <c r="J35389" t="s">
        <v>16574</v>
      </c>
      <c r="K35389" t="s">
        <v>1327</v>
      </c>
      <c r="L35389">
        <v>0</v>
      </c>
      <c r="M35389">
        <v>2026</v>
      </c>
      <c r="N35389">
        <v>0</v>
      </c>
      <c r="O35389" t="s">
        <v>5296</v>
      </c>
      <c r="P35389" t="s">
        <v>104560</v>
      </c>
      <c r="Q35389" t="s">
        <v>27</v>
      </c>
    </row>
    <row r="35390" spans="1:17" x14ac:dyDescent="0.3">
      <c r="A35390" t="s">
        <v>104561</v>
      </c>
      <c r="B35390" t="s">
        <v>18</v>
      </c>
      <c r="C35390" t="s">
        <v>19</v>
      </c>
      <c r="D35390" t="s">
        <v>104562</v>
      </c>
      <c r="E35390" t="s">
        <v>57</v>
      </c>
      <c r="F35390" t="s">
        <v>1002</v>
      </c>
      <c r="G35390" t="s">
        <v>19</v>
      </c>
      <c r="H35390">
        <v>0</v>
      </c>
      <c r="I35390">
        <v>20878</v>
      </c>
      <c r="J35390" t="s">
        <v>16591</v>
      </c>
      <c r="K35390" t="s">
        <v>558</v>
      </c>
      <c r="L35390">
        <v>0</v>
      </c>
      <c r="M35390">
        <v>443</v>
      </c>
      <c r="N35390">
        <v>0</v>
      </c>
      <c r="O35390" t="s">
        <v>6075</v>
      </c>
      <c r="P35390" t="s">
        <v>104563</v>
      </c>
      <c r="Q35390" t="s">
        <v>27</v>
      </c>
    </row>
    <row r="35391" spans="1:17" x14ac:dyDescent="0.3">
      <c r="A35391" t="s">
        <v>104564</v>
      </c>
      <c r="B35391" t="s">
        <v>40</v>
      </c>
      <c r="C35391" t="s">
        <v>19</v>
      </c>
      <c r="D35391" t="s">
        <v>104565</v>
      </c>
      <c r="E35391" t="s">
        <v>184</v>
      </c>
      <c r="F35391" t="s">
        <v>260</v>
      </c>
      <c r="G35391" t="s">
        <v>19</v>
      </c>
      <c r="H35391">
        <v>0</v>
      </c>
      <c r="I35391">
        <v>24982</v>
      </c>
      <c r="J35391" t="s">
        <v>16645</v>
      </c>
      <c r="K35391" t="s">
        <v>590</v>
      </c>
      <c r="L35391">
        <v>0</v>
      </c>
      <c r="M35391">
        <v>2744</v>
      </c>
      <c r="N35391">
        <v>0</v>
      </c>
      <c r="O35391" t="s">
        <v>8127</v>
      </c>
      <c r="P35391" t="s">
        <v>104566</v>
      </c>
      <c r="Q35391" t="s">
        <v>27</v>
      </c>
    </row>
    <row r="35392" spans="1:17" x14ac:dyDescent="0.3">
      <c r="A35392" t="s">
        <v>104567</v>
      </c>
      <c r="B35392" t="s">
        <v>40</v>
      </c>
      <c r="C35392" t="s">
        <v>19</v>
      </c>
      <c r="D35392" t="s">
        <v>104568</v>
      </c>
      <c r="E35392" t="s">
        <v>36</v>
      </c>
      <c r="F35392" t="s">
        <v>411</v>
      </c>
      <c r="G35392" t="s">
        <v>19</v>
      </c>
      <c r="H35392">
        <v>0</v>
      </c>
      <c r="I35392">
        <v>19329</v>
      </c>
      <c r="J35392" t="s">
        <v>16591</v>
      </c>
      <c r="K35392" t="s">
        <v>1989</v>
      </c>
      <c r="L35392">
        <v>0</v>
      </c>
      <c r="M35392">
        <v>590</v>
      </c>
      <c r="N35392">
        <v>0</v>
      </c>
      <c r="O35392" t="s">
        <v>3947</v>
      </c>
      <c r="P35392" t="s">
        <v>104569</v>
      </c>
      <c r="Q35392" t="s">
        <v>27</v>
      </c>
    </row>
    <row r="35393" spans="1:17" x14ac:dyDescent="0.3">
      <c r="A35393" t="s">
        <v>104570</v>
      </c>
      <c r="B35393" t="s">
        <v>33</v>
      </c>
      <c r="C35393" t="s">
        <v>19</v>
      </c>
      <c r="D35393" t="s">
        <v>104571</v>
      </c>
      <c r="E35393" t="s">
        <v>1352</v>
      </c>
      <c r="F35393" t="s">
        <v>880</v>
      </c>
      <c r="G35393" t="s">
        <v>19</v>
      </c>
      <c r="H35393">
        <v>0</v>
      </c>
      <c r="I35393">
        <v>5014</v>
      </c>
      <c r="J35393" t="s">
        <v>16587</v>
      </c>
      <c r="K35393" t="s">
        <v>286</v>
      </c>
      <c r="L35393">
        <v>0</v>
      </c>
      <c r="M35393">
        <v>8758</v>
      </c>
      <c r="N35393">
        <v>0</v>
      </c>
      <c r="O35393" t="s">
        <v>6374</v>
      </c>
      <c r="P35393" t="s">
        <v>104572</v>
      </c>
      <c r="Q35393" t="s">
        <v>27</v>
      </c>
    </row>
    <row r="35394" spans="1:17" x14ac:dyDescent="0.3">
      <c r="A35394" t="s">
        <v>25617</v>
      </c>
      <c r="B35394" t="s">
        <v>18</v>
      </c>
      <c r="C35394" t="s">
        <v>19</v>
      </c>
      <c r="D35394" t="s">
        <v>104573</v>
      </c>
      <c r="E35394" t="s">
        <v>104</v>
      </c>
      <c r="F35394" t="s">
        <v>691</v>
      </c>
      <c r="G35394" t="s">
        <v>19</v>
      </c>
      <c r="H35394">
        <v>0</v>
      </c>
      <c r="I35394">
        <v>27333</v>
      </c>
      <c r="J35394" t="s">
        <v>16709</v>
      </c>
      <c r="K35394" t="s">
        <v>828</v>
      </c>
      <c r="L35394">
        <v>0</v>
      </c>
      <c r="M35394">
        <v>599</v>
      </c>
      <c r="N35394">
        <v>0</v>
      </c>
      <c r="O35394" t="s">
        <v>3761</v>
      </c>
      <c r="P35394" t="s">
        <v>104574</v>
      </c>
      <c r="Q35394" t="s">
        <v>27</v>
      </c>
    </row>
    <row r="35395" spans="1:17" x14ac:dyDescent="0.3">
      <c r="A35395" t="s">
        <v>104575</v>
      </c>
      <c r="B35395" t="s">
        <v>40</v>
      </c>
      <c r="C35395" t="s">
        <v>19</v>
      </c>
      <c r="D35395" t="s">
        <v>104576</v>
      </c>
      <c r="E35395" t="s">
        <v>377</v>
      </c>
      <c r="F35395" t="s">
        <v>325</v>
      </c>
      <c r="G35395" t="s">
        <v>19</v>
      </c>
      <c r="H35395">
        <v>0</v>
      </c>
      <c r="I35395">
        <v>14402</v>
      </c>
      <c r="J35395" t="s">
        <v>16574</v>
      </c>
      <c r="K35395" t="s">
        <v>251</v>
      </c>
      <c r="L35395">
        <v>0</v>
      </c>
      <c r="M35395">
        <v>1777</v>
      </c>
      <c r="N35395">
        <v>0</v>
      </c>
      <c r="O35395" t="s">
        <v>6930</v>
      </c>
      <c r="P35395" t="s">
        <v>104577</v>
      </c>
      <c r="Q35395" t="s">
        <v>27</v>
      </c>
    </row>
    <row r="35396" spans="1:17" x14ac:dyDescent="0.3">
      <c r="A35396" t="s">
        <v>104578</v>
      </c>
      <c r="B35396" t="s">
        <v>27</v>
      </c>
      <c r="C35396" t="s">
        <v>19</v>
      </c>
      <c r="D35396" t="s">
        <v>104579</v>
      </c>
      <c r="E35396" t="s">
        <v>284</v>
      </c>
      <c r="F35396" t="s">
        <v>2470</v>
      </c>
      <c r="G35396" t="s">
        <v>19</v>
      </c>
      <c r="H35396">
        <v>0</v>
      </c>
      <c r="I35396">
        <v>5864</v>
      </c>
      <c r="J35396" t="s">
        <v>16574</v>
      </c>
      <c r="K35396" t="s">
        <v>6038</v>
      </c>
      <c r="L35396">
        <v>0</v>
      </c>
      <c r="M35396">
        <v>1846</v>
      </c>
      <c r="N35396">
        <v>0</v>
      </c>
      <c r="O35396" t="s">
        <v>6930</v>
      </c>
      <c r="P35396" t="s">
        <v>104580</v>
      </c>
      <c r="Q35396" t="s">
        <v>27</v>
      </c>
    </row>
    <row r="35397" spans="1:17" x14ac:dyDescent="0.3">
      <c r="A35397" t="s">
        <v>104581</v>
      </c>
      <c r="B35397" t="s">
        <v>40</v>
      </c>
      <c r="C35397" t="s">
        <v>19</v>
      </c>
      <c r="D35397" t="s">
        <v>104582</v>
      </c>
      <c r="E35397" t="s">
        <v>116</v>
      </c>
      <c r="F35397" t="s">
        <v>808</v>
      </c>
      <c r="G35397" t="s">
        <v>19</v>
      </c>
      <c r="H35397">
        <v>0</v>
      </c>
      <c r="I35397">
        <v>21342</v>
      </c>
      <c r="J35397" t="s">
        <v>16709</v>
      </c>
      <c r="K35397" t="s">
        <v>2782</v>
      </c>
      <c r="L35397">
        <v>0</v>
      </c>
      <c r="M35397">
        <v>9517</v>
      </c>
      <c r="N35397">
        <v>0</v>
      </c>
      <c r="O35397" t="s">
        <v>5648</v>
      </c>
      <c r="P35397" t="s">
        <v>104583</v>
      </c>
      <c r="Q35397" t="s">
        <v>33</v>
      </c>
    </row>
    <row r="35398" spans="1:17" x14ac:dyDescent="0.3">
      <c r="A35398" t="s">
        <v>104584</v>
      </c>
      <c r="B35398" t="s">
        <v>144</v>
      </c>
      <c r="C35398" t="s">
        <v>19</v>
      </c>
      <c r="D35398" t="s">
        <v>104585</v>
      </c>
      <c r="E35398" t="s">
        <v>241</v>
      </c>
      <c r="F35398" t="s">
        <v>733</v>
      </c>
      <c r="G35398" t="s">
        <v>19</v>
      </c>
      <c r="H35398">
        <v>0</v>
      </c>
      <c r="I35398">
        <v>1880</v>
      </c>
      <c r="J35398" t="s">
        <v>16645</v>
      </c>
      <c r="K35398" t="s">
        <v>1672</v>
      </c>
      <c r="L35398">
        <v>0</v>
      </c>
      <c r="M35398">
        <v>8484</v>
      </c>
      <c r="N35398">
        <v>0</v>
      </c>
      <c r="O35398" t="s">
        <v>10927</v>
      </c>
      <c r="P35398" t="s">
        <v>104586</v>
      </c>
      <c r="Q35398" t="s">
        <v>33</v>
      </c>
    </row>
    <row r="35399" spans="1:17" x14ac:dyDescent="0.3">
      <c r="A35399" t="s">
        <v>104587</v>
      </c>
      <c r="B35399" t="s">
        <v>144</v>
      </c>
      <c r="C35399" t="s">
        <v>19</v>
      </c>
      <c r="D35399" t="s">
        <v>104588</v>
      </c>
      <c r="E35399" t="s">
        <v>36</v>
      </c>
      <c r="F35399" t="s">
        <v>758</v>
      </c>
      <c r="G35399" t="s">
        <v>19</v>
      </c>
      <c r="H35399">
        <v>0</v>
      </c>
      <c r="I35399">
        <v>1726</v>
      </c>
      <c r="J35399" t="s">
        <v>16591</v>
      </c>
      <c r="K35399" t="s">
        <v>2973</v>
      </c>
      <c r="L35399">
        <v>0</v>
      </c>
      <c r="M35399">
        <v>7146</v>
      </c>
      <c r="N35399">
        <v>0</v>
      </c>
      <c r="O35399" t="s">
        <v>6339</v>
      </c>
      <c r="P35399" t="s">
        <v>104589</v>
      </c>
      <c r="Q35399" t="s">
        <v>33</v>
      </c>
    </row>
    <row r="35400" spans="1:17" x14ac:dyDescent="0.3">
      <c r="A35400" t="s">
        <v>104590</v>
      </c>
      <c r="B35400" t="s">
        <v>223</v>
      </c>
      <c r="C35400" t="s">
        <v>19</v>
      </c>
      <c r="D35400" t="s">
        <v>104591</v>
      </c>
      <c r="E35400" t="s">
        <v>377</v>
      </c>
      <c r="F35400" t="s">
        <v>173</v>
      </c>
      <c r="G35400" t="s">
        <v>19</v>
      </c>
      <c r="H35400">
        <v>0</v>
      </c>
      <c r="I35400">
        <v>29592</v>
      </c>
      <c r="J35400" t="s">
        <v>16574</v>
      </c>
      <c r="K35400" t="s">
        <v>8934</v>
      </c>
      <c r="L35400">
        <v>0</v>
      </c>
      <c r="M35400">
        <v>3108</v>
      </c>
      <c r="N35400">
        <v>0</v>
      </c>
      <c r="O35400" t="s">
        <v>6101</v>
      </c>
      <c r="P35400" t="s">
        <v>104592</v>
      </c>
      <c r="Q35400" t="s">
        <v>33</v>
      </c>
    </row>
    <row r="35401" spans="1:17" x14ac:dyDescent="0.3">
      <c r="A35401" t="s">
        <v>104593</v>
      </c>
      <c r="B35401" t="s">
        <v>42</v>
      </c>
      <c r="C35401" t="s">
        <v>19</v>
      </c>
      <c r="D35401" t="s">
        <v>104594</v>
      </c>
      <c r="E35401" t="s">
        <v>476</v>
      </c>
      <c r="F35401" t="s">
        <v>168</v>
      </c>
      <c r="G35401" t="s">
        <v>19</v>
      </c>
      <c r="H35401">
        <v>0</v>
      </c>
      <c r="I35401">
        <v>653</v>
      </c>
      <c r="J35401" t="s">
        <v>16587</v>
      </c>
      <c r="K35401" t="s">
        <v>902</v>
      </c>
      <c r="L35401">
        <v>0</v>
      </c>
      <c r="M35401">
        <v>4571</v>
      </c>
      <c r="N35401">
        <v>0</v>
      </c>
      <c r="O35401" t="s">
        <v>7548</v>
      </c>
      <c r="P35401" t="s">
        <v>104595</v>
      </c>
      <c r="Q35401" t="s">
        <v>33</v>
      </c>
    </row>
    <row r="35402" spans="1:17" x14ac:dyDescent="0.3">
      <c r="A35402" t="s">
        <v>104596</v>
      </c>
      <c r="B35402" t="s">
        <v>223</v>
      </c>
      <c r="C35402" t="s">
        <v>19</v>
      </c>
      <c r="D35402" t="s">
        <v>104597</v>
      </c>
      <c r="E35402" t="s">
        <v>36</v>
      </c>
      <c r="F35402" t="s">
        <v>1623</v>
      </c>
      <c r="G35402" t="s">
        <v>19</v>
      </c>
      <c r="H35402">
        <v>0</v>
      </c>
      <c r="I35402">
        <v>16168</v>
      </c>
      <c r="J35402" t="s">
        <v>16569</v>
      </c>
      <c r="K35402" t="s">
        <v>2695</v>
      </c>
      <c r="L35402">
        <v>0</v>
      </c>
      <c r="M35402">
        <v>3952</v>
      </c>
      <c r="N35402">
        <v>0</v>
      </c>
      <c r="O35402" t="s">
        <v>9740</v>
      </c>
      <c r="P35402" t="s">
        <v>104598</v>
      </c>
      <c r="Q35402" t="s">
        <v>33</v>
      </c>
    </row>
    <row r="35403" spans="1:17" x14ac:dyDescent="0.3">
      <c r="A35403" t="s">
        <v>71060</v>
      </c>
      <c r="B35403" t="s">
        <v>33</v>
      </c>
      <c r="C35403" t="s">
        <v>19</v>
      </c>
      <c r="D35403" t="s">
        <v>104599</v>
      </c>
      <c r="E35403" t="s">
        <v>128</v>
      </c>
      <c r="F35403" t="s">
        <v>620</v>
      </c>
      <c r="G35403" t="s">
        <v>19</v>
      </c>
      <c r="H35403">
        <v>0</v>
      </c>
      <c r="I35403">
        <v>22060</v>
      </c>
      <c r="J35403" t="s">
        <v>16709</v>
      </c>
      <c r="K35403" t="s">
        <v>6799</v>
      </c>
      <c r="L35403">
        <v>0</v>
      </c>
      <c r="M35403">
        <v>1114</v>
      </c>
      <c r="N35403">
        <v>0</v>
      </c>
      <c r="O35403" t="s">
        <v>8106</v>
      </c>
      <c r="P35403" t="s">
        <v>104600</v>
      </c>
      <c r="Q35403" t="s">
        <v>33</v>
      </c>
    </row>
    <row r="35404" spans="1:17" x14ac:dyDescent="0.3">
      <c r="A35404" t="s">
        <v>104601</v>
      </c>
      <c r="B35404" t="s">
        <v>144</v>
      </c>
      <c r="C35404" t="s">
        <v>19</v>
      </c>
      <c r="D35404" t="s">
        <v>104602</v>
      </c>
      <c r="E35404" t="s">
        <v>241</v>
      </c>
      <c r="F35404" t="s">
        <v>603</v>
      </c>
      <c r="G35404" t="s">
        <v>19</v>
      </c>
      <c r="H35404">
        <v>0</v>
      </c>
      <c r="I35404">
        <v>900</v>
      </c>
      <c r="J35404" t="s">
        <v>16569</v>
      </c>
      <c r="K35404" t="s">
        <v>336</v>
      </c>
      <c r="L35404">
        <v>0</v>
      </c>
      <c r="M35404">
        <v>2494</v>
      </c>
      <c r="N35404">
        <v>0</v>
      </c>
      <c r="O35404" t="s">
        <v>9124</v>
      </c>
      <c r="P35404" t="s">
        <v>104603</v>
      </c>
      <c r="Q35404" t="s">
        <v>33</v>
      </c>
    </row>
    <row r="35405" spans="1:17" x14ac:dyDescent="0.3">
      <c r="A35405" t="s">
        <v>104604</v>
      </c>
      <c r="B35405" t="s">
        <v>42</v>
      </c>
      <c r="C35405" t="s">
        <v>19</v>
      </c>
      <c r="D35405" t="s">
        <v>104605</v>
      </c>
      <c r="E35405" t="s">
        <v>598</v>
      </c>
      <c r="F35405" t="s">
        <v>1024</v>
      </c>
      <c r="G35405" t="s">
        <v>19</v>
      </c>
      <c r="H35405">
        <v>0</v>
      </c>
      <c r="I35405">
        <v>5210</v>
      </c>
      <c r="J35405" t="s">
        <v>16569</v>
      </c>
      <c r="K35405" t="s">
        <v>401</v>
      </c>
      <c r="L35405">
        <v>0</v>
      </c>
      <c r="M35405">
        <v>1515</v>
      </c>
      <c r="N35405">
        <v>0</v>
      </c>
      <c r="O35405" t="s">
        <v>3900</v>
      </c>
      <c r="P35405" t="s">
        <v>104606</v>
      </c>
      <c r="Q35405" t="s">
        <v>33</v>
      </c>
    </row>
    <row r="35406" spans="1:17" x14ac:dyDescent="0.3">
      <c r="A35406" t="s">
        <v>104607</v>
      </c>
      <c r="B35406" t="s">
        <v>47</v>
      </c>
      <c r="C35406" t="s">
        <v>19</v>
      </c>
      <c r="D35406" t="s">
        <v>104608</v>
      </c>
      <c r="E35406" t="s">
        <v>857</v>
      </c>
      <c r="F35406" t="s">
        <v>157</v>
      </c>
      <c r="G35406" t="s">
        <v>19</v>
      </c>
      <c r="H35406">
        <v>0</v>
      </c>
      <c r="I35406">
        <v>27642</v>
      </c>
      <c r="J35406" t="s">
        <v>16600</v>
      </c>
      <c r="K35406" t="s">
        <v>1760</v>
      </c>
      <c r="L35406">
        <v>0</v>
      </c>
      <c r="M35406">
        <v>219</v>
      </c>
      <c r="N35406">
        <v>0</v>
      </c>
      <c r="O35406" t="s">
        <v>4521</v>
      </c>
      <c r="P35406" t="s">
        <v>104609</v>
      </c>
      <c r="Q35406" t="s">
        <v>33</v>
      </c>
    </row>
    <row r="35407" spans="1:17" x14ac:dyDescent="0.3">
      <c r="A35407" t="s">
        <v>104610</v>
      </c>
      <c r="B35407" t="s">
        <v>42</v>
      </c>
      <c r="C35407" t="s">
        <v>19</v>
      </c>
      <c r="D35407" t="s">
        <v>104611</v>
      </c>
      <c r="E35407" t="s">
        <v>29</v>
      </c>
      <c r="F35407" t="s">
        <v>140</v>
      </c>
      <c r="G35407" t="s">
        <v>19</v>
      </c>
      <c r="H35407">
        <v>0</v>
      </c>
      <c r="I35407">
        <v>1563</v>
      </c>
      <c r="J35407" t="s">
        <v>16709</v>
      </c>
      <c r="K35407" t="s">
        <v>3278</v>
      </c>
      <c r="L35407">
        <v>0</v>
      </c>
      <c r="M35407">
        <v>2245</v>
      </c>
      <c r="N35407">
        <v>0</v>
      </c>
      <c r="O35407" t="s">
        <v>7256</v>
      </c>
      <c r="P35407" t="s">
        <v>104612</v>
      </c>
      <c r="Q35407" t="s">
        <v>33</v>
      </c>
    </row>
    <row r="35408" spans="1:17" x14ac:dyDescent="0.3">
      <c r="A35408" t="s">
        <v>16259</v>
      </c>
      <c r="B35408" t="s">
        <v>18</v>
      </c>
      <c r="C35408" t="s">
        <v>19</v>
      </c>
      <c r="D35408" t="s">
        <v>104613</v>
      </c>
      <c r="E35408" t="s">
        <v>139</v>
      </c>
      <c r="F35408" t="s">
        <v>641</v>
      </c>
      <c r="G35408" t="s">
        <v>19</v>
      </c>
      <c r="H35408">
        <v>0</v>
      </c>
      <c r="I35408">
        <v>13771</v>
      </c>
      <c r="J35408" t="s">
        <v>16600</v>
      </c>
      <c r="K35408" t="s">
        <v>3572</v>
      </c>
      <c r="L35408">
        <v>0</v>
      </c>
      <c r="M35408">
        <v>713</v>
      </c>
      <c r="N35408">
        <v>0</v>
      </c>
      <c r="O35408" t="s">
        <v>5623</v>
      </c>
      <c r="P35408" t="s">
        <v>104614</v>
      </c>
      <c r="Q35408" t="s">
        <v>33</v>
      </c>
    </row>
    <row r="35409" spans="1:17" x14ac:dyDescent="0.3">
      <c r="A35409" t="s">
        <v>104615</v>
      </c>
      <c r="B35409" t="s">
        <v>144</v>
      </c>
      <c r="C35409" t="s">
        <v>19</v>
      </c>
      <c r="D35409" t="s">
        <v>104616</v>
      </c>
      <c r="E35409" t="s">
        <v>122</v>
      </c>
      <c r="F35409" t="s">
        <v>436</v>
      </c>
      <c r="G35409" t="s">
        <v>19</v>
      </c>
      <c r="H35409">
        <v>0</v>
      </c>
      <c r="I35409">
        <v>9007</v>
      </c>
      <c r="J35409" t="s">
        <v>16645</v>
      </c>
      <c r="K35409" t="s">
        <v>2669</v>
      </c>
      <c r="L35409">
        <v>0</v>
      </c>
      <c r="M35409">
        <v>3893</v>
      </c>
      <c r="N35409">
        <v>0</v>
      </c>
      <c r="O35409" t="s">
        <v>7854</v>
      </c>
      <c r="P35409" t="s">
        <v>104617</v>
      </c>
      <c r="Q35409" t="s">
        <v>33</v>
      </c>
    </row>
    <row r="35410" spans="1:17" x14ac:dyDescent="0.3">
      <c r="A35410" t="s">
        <v>104618</v>
      </c>
      <c r="B35410" t="s">
        <v>49</v>
      </c>
      <c r="C35410" t="s">
        <v>19</v>
      </c>
      <c r="D35410" t="s">
        <v>104619</v>
      </c>
      <c r="E35410" t="s">
        <v>213</v>
      </c>
      <c r="F35410" t="s">
        <v>536</v>
      </c>
      <c r="G35410" t="s">
        <v>19</v>
      </c>
      <c r="H35410">
        <v>0</v>
      </c>
      <c r="I35410">
        <v>7817</v>
      </c>
      <c r="J35410" t="s">
        <v>16608</v>
      </c>
      <c r="K35410" t="s">
        <v>130</v>
      </c>
      <c r="L35410">
        <v>0</v>
      </c>
      <c r="M35410">
        <v>9554</v>
      </c>
      <c r="N35410">
        <v>0</v>
      </c>
      <c r="O35410" t="s">
        <v>5124</v>
      </c>
      <c r="P35410" t="s">
        <v>104620</v>
      </c>
      <c r="Q35410" t="s">
        <v>33</v>
      </c>
    </row>
    <row r="35411" spans="1:17" x14ac:dyDescent="0.3">
      <c r="A35411" t="s">
        <v>104621</v>
      </c>
      <c r="B35411" t="s">
        <v>223</v>
      </c>
      <c r="C35411" t="s">
        <v>19</v>
      </c>
      <c r="D35411" t="s">
        <v>104622</v>
      </c>
      <c r="E35411" t="s">
        <v>598</v>
      </c>
      <c r="F35411" t="s">
        <v>786</v>
      </c>
      <c r="G35411" t="s">
        <v>19</v>
      </c>
      <c r="H35411">
        <v>0</v>
      </c>
      <c r="I35411">
        <v>8124</v>
      </c>
      <c r="J35411" t="s">
        <v>16574</v>
      </c>
      <c r="K35411" t="s">
        <v>8595</v>
      </c>
      <c r="L35411">
        <v>0</v>
      </c>
      <c r="M35411">
        <v>3828</v>
      </c>
      <c r="N35411">
        <v>0</v>
      </c>
      <c r="O35411" t="s">
        <v>8289</v>
      </c>
      <c r="P35411" t="s">
        <v>104623</v>
      </c>
      <c r="Q35411" t="s">
        <v>33</v>
      </c>
    </row>
    <row r="35412" spans="1:17" x14ac:dyDescent="0.3">
      <c r="A35412" t="s">
        <v>104624</v>
      </c>
      <c r="B35412" t="s">
        <v>42</v>
      </c>
      <c r="C35412" t="s">
        <v>19</v>
      </c>
      <c r="D35412" t="s">
        <v>104625</v>
      </c>
      <c r="E35412" t="s">
        <v>685</v>
      </c>
      <c r="F35412" t="s">
        <v>37</v>
      </c>
      <c r="G35412" t="s">
        <v>19</v>
      </c>
      <c r="H35412">
        <v>0</v>
      </c>
      <c r="I35412">
        <v>10317</v>
      </c>
      <c r="J35412" t="s">
        <v>16574</v>
      </c>
      <c r="K35412" t="s">
        <v>1660</v>
      </c>
      <c r="L35412">
        <v>0</v>
      </c>
      <c r="M35412">
        <v>4840</v>
      </c>
      <c r="N35412">
        <v>0</v>
      </c>
      <c r="O35412" t="s">
        <v>8340</v>
      </c>
      <c r="P35412" t="s">
        <v>104626</v>
      </c>
      <c r="Q35412" t="s">
        <v>33</v>
      </c>
    </row>
    <row r="35413" spans="1:17" x14ac:dyDescent="0.3">
      <c r="A35413" t="s">
        <v>104627</v>
      </c>
      <c r="B35413" t="s">
        <v>18</v>
      </c>
      <c r="C35413" t="s">
        <v>19</v>
      </c>
      <c r="D35413" t="s">
        <v>104628</v>
      </c>
      <c r="E35413" t="s">
        <v>259</v>
      </c>
      <c r="F35413" t="s">
        <v>462</v>
      </c>
      <c r="G35413" t="s">
        <v>19</v>
      </c>
      <c r="H35413">
        <v>0</v>
      </c>
      <c r="I35413">
        <v>3301</v>
      </c>
      <c r="J35413" t="s">
        <v>16591</v>
      </c>
      <c r="K35413" t="s">
        <v>5978</v>
      </c>
      <c r="L35413">
        <v>0</v>
      </c>
      <c r="M35413">
        <v>105</v>
      </c>
      <c r="N35413">
        <v>0</v>
      </c>
      <c r="O35413" t="s">
        <v>6683</v>
      </c>
      <c r="P35413" t="s">
        <v>104629</v>
      </c>
      <c r="Q35413" t="s">
        <v>33</v>
      </c>
    </row>
    <row r="35414" spans="1:17" x14ac:dyDescent="0.3">
      <c r="A35414" t="s">
        <v>104630</v>
      </c>
      <c r="B35414" t="s">
        <v>27</v>
      </c>
      <c r="C35414" t="s">
        <v>19</v>
      </c>
      <c r="D35414" t="s">
        <v>104631</v>
      </c>
      <c r="E35414" t="s">
        <v>358</v>
      </c>
      <c r="F35414" t="s">
        <v>179</v>
      </c>
      <c r="G35414" t="s">
        <v>19</v>
      </c>
      <c r="H35414">
        <v>0</v>
      </c>
      <c r="I35414">
        <v>18508</v>
      </c>
      <c r="J35414" t="s">
        <v>16608</v>
      </c>
      <c r="K35414" t="s">
        <v>261</v>
      </c>
      <c r="L35414">
        <v>0</v>
      </c>
      <c r="M35414">
        <v>1075</v>
      </c>
      <c r="N35414">
        <v>0</v>
      </c>
      <c r="O35414" t="s">
        <v>6897</v>
      </c>
      <c r="P35414" t="s">
        <v>104632</v>
      </c>
      <c r="Q35414" t="s">
        <v>33</v>
      </c>
    </row>
    <row r="35415" spans="1:17" x14ac:dyDescent="0.3">
      <c r="A35415" t="s">
        <v>104633</v>
      </c>
      <c r="B35415" t="s">
        <v>144</v>
      </c>
      <c r="C35415" t="s">
        <v>19</v>
      </c>
      <c r="D35415" t="s">
        <v>104634</v>
      </c>
      <c r="E35415" t="s">
        <v>1036</v>
      </c>
      <c r="F35415" t="s">
        <v>1002</v>
      </c>
      <c r="G35415" t="s">
        <v>19</v>
      </c>
      <c r="H35415">
        <v>0</v>
      </c>
      <c r="I35415">
        <v>15729</v>
      </c>
      <c r="J35415" t="s">
        <v>16600</v>
      </c>
      <c r="K35415" t="s">
        <v>1961</v>
      </c>
      <c r="L35415">
        <v>0</v>
      </c>
      <c r="M35415">
        <v>891</v>
      </c>
      <c r="N35415">
        <v>0</v>
      </c>
      <c r="O35415" t="s">
        <v>4355</v>
      </c>
      <c r="P35415" t="s">
        <v>104635</v>
      </c>
      <c r="Q35415" t="s">
        <v>33</v>
      </c>
    </row>
    <row r="35416" spans="1:17" x14ac:dyDescent="0.3">
      <c r="A35416" t="s">
        <v>104636</v>
      </c>
      <c r="B35416" t="s">
        <v>25</v>
      </c>
      <c r="C35416" t="s">
        <v>19</v>
      </c>
      <c r="D35416" t="s">
        <v>104637</v>
      </c>
      <c r="E35416" t="s">
        <v>441</v>
      </c>
      <c r="F35416" t="s">
        <v>1174</v>
      </c>
      <c r="G35416" t="s">
        <v>19</v>
      </c>
      <c r="H35416">
        <v>0</v>
      </c>
      <c r="I35416">
        <v>28857</v>
      </c>
      <c r="J35416" t="s">
        <v>16569</v>
      </c>
      <c r="K35416" t="s">
        <v>1076</v>
      </c>
      <c r="L35416">
        <v>0</v>
      </c>
      <c r="M35416">
        <v>7781</v>
      </c>
      <c r="N35416">
        <v>0</v>
      </c>
      <c r="O35416" t="s">
        <v>4102</v>
      </c>
      <c r="P35416" t="s">
        <v>104638</v>
      </c>
      <c r="Q35416" t="s">
        <v>33</v>
      </c>
    </row>
    <row r="35417" spans="1:17" x14ac:dyDescent="0.3">
      <c r="A35417" t="s">
        <v>104639</v>
      </c>
      <c r="B35417" t="s">
        <v>40</v>
      </c>
      <c r="C35417" t="s">
        <v>19</v>
      </c>
      <c r="D35417" t="s">
        <v>104640</v>
      </c>
      <c r="E35417" t="s">
        <v>230</v>
      </c>
      <c r="F35417" t="s">
        <v>383</v>
      </c>
      <c r="G35417" t="s">
        <v>19</v>
      </c>
      <c r="H35417">
        <v>0</v>
      </c>
      <c r="I35417">
        <v>3675</v>
      </c>
      <c r="J35417" t="s">
        <v>16645</v>
      </c>
      <c r="K35417" t="s">
        <v>6115</v>
      </c>
      <c r="L35417">
        <v>0</v>
      </c>
      <c r="M35417">
        <v>8062</v>
      </c>
      <c r="N35417">
        <v>0</v>
      </c>
      <c r="O35417" t="s">
        <v>5943</v>
      </c>
      <c r="P35417" t="s">
        <v>104641</v>
      </c>
      <c r="Q35417" t="s">
        <v>33</v>
      </c>
    </row>
    <row r="35418" spans="1:17" x14ac:dyDescent="0.3">
      <c r="A35418" t="s">
        <v>104642</v>
      </c>
      <c r="B35418" t="s">
        <v>25</v>
      </c>
      <c r="C35418" t="s">
        <v>19</v>
      </c>
      <c r="D35418" t="s">
        <v>104643</v>
      </c>
      <c r="E35418" t="s">
        <v>57</v>
      </c>
      <c r="F35418" t="s">
        <v>553</v>
      </c>
      <c r="G35418" t="s">
        <v>19</v>
      </c>
      <c r="H35418">
        <v>0</v>
      </c>
      <c r="I35418">
        <v>28360</v>
      </c>
      <c r="J35418" t="s">
        <v>16574</v>
      </c>
      <c r="K35418" t="s">
        <v>458</v>
      </c>
      <c r="L35418">
        <v>0</v>
      </c>
      <c r="M35418">
        <v>5159</v>
      </c>
      <c r="N35418">
        <v>0</v>
      </c>
      <c r="O35418" t="s">
        <v>7925</v>
      </c>
      <c r="P35418" t="s">
        <v>104644</v>
      </c>
      <c r="Q35418" t="s">
        <v>33</v>
      </c>
    </row>
    <row r="35419" spans="1:17" x14ac:dyDescent="0.3">
      <c r="A35419" t="s">
        <v>104645</v>
      </c>
      <c r="B35419" t="s">
        <v>25</v>
      </c>
      <c r="C35419" t="s">
        <v>19</v>
      </c>
      <c r="D35419" t="s">
        <v>104646</v>
      </c>
      <c r="E35419" t="s">
        <v>219</v>
      </c>
      <c r="F35419" t="s">
        <v>30</v>
      </c>
      <c r="G35419" t="s">
        <v>19</v>
      </c>
      <c r="H35419">
        <v>0</v>
      </c>
      <c r="I35419">
        <v>4721</v>
      </c>
      <c r="J35419" t="s">
        <v>16709</v>
      </c>
      <c r="K35419" t="s">
        <v>1017</v>
      </c>
      <c r="L35419">
        <v>0</v>
      </c>
      <c r="M35419">
        <v>2198</v>
      </c>
      <c r="N35419">
        <v>0</v>
      </c>
      <c r="O35419" t="s">
        <v>5458</v>
      </c>
      <c r="P35419" t="s">
        <v>104647</v>
      </c>
      <c r="Q35419" t="s">
        <v>33</v>
      </c>
    </row>
    <row r="35420" spans="1:17" x14ac:dyDescent="0.3">
      <c r="A35420" t="s">
        <v>104648</v>
      </c>
      <c r="B35420" t="s">
        <v>223</v>
      </c>
      <c r="C35420" t="s">
        <v>19</v>
      </c>
      <c r="D35420" t="s">
        <v>104649</v>
      </c>
      <c r="E35420" t="s">
        <v>122</v>
      </c>
      <c r="F35420" t="s">
        <v>157</v>
      </c>
      <c r="G35420" t="s">
        <v>19</v>
      </c>
      <c r="H35420">
        <v>0</v>
      </c>
      <c r="I35420">
        <v>6289</v>
      </c>
      <c r="J35420" t="s">
        <v>16591</v>
      </c>
      <c r="K35420" t="s">
        <v>2327</v>
      </c>
      <c r="L35420">
        <v>0</v>
      </c>
      <c r="M35420">
        <v>8562</v>
      </c>
      <c r="N35420">
        <v>0</v>
      </c>
      <c r="O35420" t="s">
        <v>5759</v>
      </c>
      <c r="P35420" t="s">
        <v>104650</v>
      </c>
      <c r="Q35420" t="s">
        <v>33</v>
      </c>
    </row>
    <row r="35421" spans="1:17" x14ac:dyDescent="0.3">
      <c r="A35421" t="s">
        <v>43221</v>
      </c>
      <c r="B35421" t="s">
        <v>33</v>
      </c>
      <c r="C35421" t="s">
        <v>19</v>
      </c>
      <c r="D35421" t="s">
        <v>104651</v>
      </c>
      <c r="E35421" t="s">
        <v>44</v>
      </c>
      <c r="F35421" t="s">
        <v>577</v>
      </c>
      <c r="G35421" t="s">
        <v>19</v>
      </c>
      <c r="H35421">
        <v>0</v>
      </c>
      <c r="I35421">
        <v>19554</v>
      </c>
      <c r="J35421" t="s">
        <v>16645</v>
      </c>
      <c r="K35421" t="s">
        <v>201</v>
      </c>
      <c r="L35421">
        <v>0</v>
      </c>
      <c r="M35421">
        <v>5952</v>
      </c>
      <c r="N35421">
        <v>0</v>
      </c>
      <c r="O35421" t="s">
        <v>4525</v>
      </c>
      <c r="P35421" t="s">
        <v>104652</v>
      </c>
      <c r="Q35421" t="s">
        <v>33</v>
      </c>
    </row>
    <row r="35422" spans="1:17" x14ac:dyDescent="0.3">
      <c r="A35422" t="s">
        <v>57351</v>
      </c>
      <c r="B35422" t="s">
        <v>40</v>
      </c>
      <c r="C35422" t="s">
        <v>19</v>
      </c>
      <c r="D35422" t="s">
        <v>104653</v>
      </c>
      <c r="E35422" t="s">
        <v>69</v>
      </c>
      <c r="F35422" t="s">
        <v>246</v>
      </c>
      <c r="G35422" t="s">
        <v>19</v>
      </c>
      <c r="H35422">
        <v>0</v>
      </c>
      <c r="I35422">
        <v>29481</v>
      </c>
      <c r="J35422" t="s">
        <v>16608</v>
      </c>
      <c r="K35422" t="s">
        <v>3695</v>
      </c>
      <c r="L35422">
        <v>0</v>
      </c>
      <c r="M35422">
        <v>4691</v>
      </c>
      <c r="N35422">
        <v>0</v>
      </c>
      <c r="O35422" t="s">
        <v>5928</v>
      </c>
      <c r="P35422" t="s">
        <v>104654</v>
      </c>
      <c r="Q35422" t="s">
        <v>33</v>
      </c>
    </row>
    <row r="35423" spans="1:17" x14ac:dyDescent="0.3">
      <c r="A35423" t="s">
        <v>104655</v>
      </c>
      <c r="B35423" t="s">
        <v>40</v>
      </c>
      <c r="C35423" t="s">
        <v>19</v>
      </c>
      <c r="D35423" t="s">
        <v>104656</v>
      </c>
      <c r="E35423" t="s">
        <v>178</v>
      </c>
      <c r="F35423" t="s">
        <v>335</v>
      </c>
      <c r="G35423" t="s">
        <v>19</v>
      </c>
      <c r="H35423">
        <v>0</v>
      </c>
      <c r="I35423">
        <v>19263</v>
      </c>
      <c r="J35423" t="s">
        <v>16582</v>
      </c>
      <c r="K35423" t="s">
        <v>3087</v>
      </c>
      <c r="L35423">
        <v>0</v>
      </c>
      <c r="M35423">
        <v>5989</v>
      </c>
      <c r="N35423">
        <v>0</v>
      </c>
      <c r="O35423" t="s">
        <v>5346</v>
      </c>
      <c r="P35423" t="s">
        <v>104657</v>
      </c>
      <c r="Q35423" t="s">
        <v>33</v>
      </c>
    </row>
    <row r="35424" spans="1:17" x14ac:dyDescent="0.3">
      <c r="A35424" t="s">
        <v>104658</v>
      </c>
      <c r="B35424" t="s">
        <v>33</v>
      </c>
      <c r="C35424" t="s">
        <v>19</v>
      </c>
      <c r="D35424" t="s">
        <v>104659</v>
      </c>
      <c r="E35424" t="s">
        <v>178</v>
      </c>
      <c r="F35424" t="s">
        <v>225</v>
      </c>
      <c r="G35424" t="s">
        <v>19</v>
      </c>
      <c r="H35424">
        <v>0</v>
      </c>
      <c r="I35424">
        <v>16308</v>
      </c>
      <c r="J35424" t="s">
        <v>16608</v>
      </c>
      <c r="K35424" t="s">
        <v>1331</v>
      </c>
      <c r="L35424">
        <v>0</v>
      </c>
      <c r="M35424">
        <v>3224</v>
      </c>
      <c r="N35424">
        <v>0</v>
      </c>
      <c r="O35424" t="s">
        <v>5124</v>
      </c>
      <c r="P35424" t="s">
        <v>104660</v>
      </c>
      <c r="Q35424" t="s">
        <v>33</v>
      </c>
    </row>
    <row r="35425" spans="1:17" x14ac:dyDescent="0.3">
      <c r="A35425" t="s">
        <v>104661</v>
      </c>
      <c r="B35425" t="s">
        <v>33</v>
      </c>
      <c r="C35425" t="s">
        <v>19</v>
      </c>
      <c r="D35425" t="s">
        <v>104662</v>
      </c>
      <c r="E35425" t="s">
        <v>241</v>
      </c>
      <c r="F35425" t="s">
        <v>363</v>
      </c>
      <c r="G35425" t="s">
        <v>19</v>
      </c>
      <c r="H35425">
        <v>0</v>
      </c>
      <c r="I35425">
        <v>14459</v>
      </c>
      <c r="J35425" t="s">
        <v>16574</v>
      </c>
      <c r="K35425" t="s">
        <v>326</v>
      </c>
      <c r="L35425">
        <v>0</v>
      </c>
      <c r="M35425">
        <v>7438</v>
      </c>
      <c r="N35425">
        <v>0</v>
      </c>
      <c r="O35425" t="s">
        <v>4432</v>
      </c>
      <c r="P35425" t="s">
        <v>104663</v>
      </c>
      <c r="Q35425" t="s">
        <v>33</v>
      </c>
    </row>
    <row r="35426" spans="1:17" x14ac:dyDescent="0.3">
      <c r="A35426" t="s">
        <v>84207</v>
      </c>
      <c r="B35426" t="s">
        <v>144</v>
      </c>
      <c r="C35426" t="s">
        <v>19</v>
      </c>
      <c r="D35426" t="s">
        <v>104664</v>
      </c>
      <c r="E35426" t="s">
        <v>377</v>
      </c>
      <c r="F35426" t="s">
        <v>1526</v>
      </c>
      <c r="G35426" t="s">
        <v>19</v>
      </c>
      <c r="H35426">
        <v>0</v>
      </c>
      <c r="I35426">
        <v>17925</v>
      </c>
      <c r="J35426" t="s">
        <v>16569</v>
      </c>
      <c r="K35426" t="s">
        <v>910</v>
      </c>
      <c r="L35426">
        <v>0</v>
      </c>
      <c r="M35426">
        <v>9310</v>
      </c>
      <c r="N35426">
        <v>0</v>
      </c>
      <c r="O35426" t="s">
        <v>5089</v>
      </c>
      <c r="P35426" t="s">
        <v>104665</v>
      </c>
      <c r="Q35426" t="s">
        <v>33</v>
      </c>
    </row>
    <row r="35427" spans="1:17" x14ac:dyDescent="0.3">
      <c r="A35427" t="s">
        <v>104666</v>
      </c>
      <c r="B35427" t="s">
        <v>47</v>
      </c>
      <c r="C35427" t="s">
        <v>19</v>
      </c>
      <c r="D35427" t="s">
        <v>104667</v>
      </c>
      <c r="E35427" t="s">
        <v>524</v>
      </c>
      <c r="F35427" t="s">
        <v>76</v>
      </c>
      <c r="G35427" t="s">
        <v>19</v>
      </c>
      <c r="H35427">
        <v>0</v>
      </c>
      <c r="I35427">
        <v>10238</v>
      </c>
      <c r="J35427" t="s">
        <v>16608</v>
      </c>
      <c r="K35427" t="s">
        <v>3441</v>
      </c>
      <c r="L35427">
        <v>0</v>
      </c>
      <c r="M35427">
        <v>1729</v>
      </c>
      <c r="N35427">
        <v>0</v>
      </c>
      <c r="O35427" t="s">
        <v>3778</v>
      </c>
      <c r="P35427" t="s">
        <v>104668</v>
      </c>
      <c r="Q35427" t="s">
        <v>33</v>
      </c>
    </row>
    <row r="35428" spans="1:17" x14ac:dyDescent="0.3">
      <c r="A35428" t="s">
        <v>104669</v>
      </c>
      <c r="B35428" t="s">
        <v>47</v>
      </c>
      <c r="C35428" t="s">
        <v>19</v>
      </c>
      <c r="D35428" t="s">
        <v>104670</v>
      </c>
      <c r="E35428" t="s">
        <v>162</v>
      </c>
      <c r="F35428" t="s">
        <v>274</v>
      </c>
      <c r="G35428" t="s">
        <v>19</v>
      </c>
      <c r="H35428">
        <v>0</v>
      </c>
      <c r="I35428">
        <v>18787</v>
      </c>
      <c r="J35428" t="s">
        <v>16709</v>
      </c>
      <c r="K35428" t="s">
        <v>1713</v>
      </c>
      <c r="L35428">
        <v>0</v>
      </c>
      <c r="M35428">
        <v>7236</v>
      </c>
      <c r="N35428">
        <v>0</v>
      </c>
      <c r="O35428" t="s">
        <v>4883</v>
      </c>
      <c r="P35428" t="s">
        <v>104671</v>
      </c>
      <c r="Q35428" t="s">
        <v>33</v>
      </c>
    </row>
    <row r="35429" spans="1:17" x14ac:dyDescent="0.3">
      <c r="A35429" t="s">
        <v>104672</v>
      </c>
      <c r="B35429" t="s">
        <v>42</v>
      </c>
      <c r="C35429" t="s">
        <v>19</v>
      </c>
      <c r="D35429" t="s">
        <v>104673</v>
      </c>
      <c r="E35429" t="s">
        <v>265</v>
      </c>
      <c r="F35429" t="s">
        <v>260</v>
      </c>
      <c r="G35429" t="s">
        <v>19</v>
      </c>
      <c r="H35429">
        <v>0</v>
      </c>
      <c r="I35429">
        <v>13192</v>
      </c>
      <c r="J35429" t="s">
        <v>16591</v>
      </c>
      <c r="K35429" t="s">
        <v>1886</v>
      </c>
      <c r="L35429">
        <v>0</v>
      </c>
      <c r="M35429">
        <v>1263</v>
      </c>
      <c r="N35429">
        <v>0</v>
      </c>
      <c r="O35429" t="s">
        <v>6075</v>
      </c>
      <c r="P35429" t="s">
        <v>104674</v>
      </c>
      <c r="Q35429" t="s">
        <v>33</v>
      </c>
    </row>
    <row r="35430" spans="1:17" x14ac:dyDescent="0.3">
      <c r="A35430" t="s">
        <v>104675</v>
      </c>
      <c r="B35430" t="s">
        <v>144</v>
      </c>
      <c r="C35430" t="s">
        <v>19</v>
      </c>
      <c r="D35430" t="s">
        <v>104676</v>
      </c>
      <c r="E35430" t="s">
        <v>162</v>
      </c>
      <c r="F35430" t="s">
        <v>340</v>
      </c>
      <c r="G35430" t="s">
        <v>19</v>
      </c>
      <c r="H35430">
        <v>0</v>
      </c>
      <c r="I35430">
        <v>14263</v>
      </c>
      <c r="J35430" t="s">
        <v>16582</v>
      </c>
      <c r="K35430" t="s">
        <v>1032</v>
      </c>
      <c r="L35430">
        <v>0</v>
      </c>
      <c r="M35430">
        <v>6321</v>
      </c>
      <c r="N35430">
        <v>0</v>
      </c>
      <c r="O35430" t="s">
        <v>6129</v>
      </c>
      <c r="P35430" t="s">
        <v>104677</v>
      </c>
      <c r="Q35430" t="s">
        <v>33</v>
      </c>
    </row>
    <row r="35431" spans="1:17" x14ac:dyDescent="0.3">
      <c r="A35431" t="s">
        <v>104678</v>
      </c>
      <c r="B35431" t="s">
        <v>25</v>
      </c>
      <c r="C35431" t="s">
        <v>19</v>
      </c>
      <c r="D35431" t="s">
        <v>104679</v>
      </c>
      <c r="E35431" t="s">
        <v>1352</v>
      </c>
      <c r="F35431" t="s">
        <v>179</v>
      </c>
      <c r="G35431" t="s">
        <v>19</v>
      </c>
      <c r="H35431">
        <v>0</v>
      </c>
      <c r="I35431">
        <v>10913</v>
      </c>
      <c r="J35431" t="s">
        <v>16582</v>
      </c>
      <c r="K35431" t="s">
        <v>1581</v>
      </c>
      <c r="L35431">
        <v>0</v>
      </c>
      <c r="M35431">
        <v>2969</v>
      </c>
      <c r="N35431">
        <v>0</v>
      </c>
      <c r="O35431" t="s">
        <v>5284</v>
      </c>
      <c r="P35431" t="s">
        <v>104680</v>
      </c>
      <c r="Q35431" t="s">
        <v>33</v>
      </c>
    </row>
    <row r="35432" spans="1:17" x14ac:dyDescent="0.3">
      <c r="A35432" t="s">
        <v>70075</v>
      </c>
      <c r="B35432" t="s">
        <v>40</v>
      </c>
      <c r="C35432" t="s">
        <v>19</v>
      </c>
      <c r="D35432" t="s">
        <v>104681</v>
      </c>
      <c r="E35432" t="s">
        <v>405</v>
      </c>
      <c r="F35432" t="s">
        <v>411</v>
      </c>
      <c r="G35432" t="s">
        <v>19</v>
      </c>
      <c r="H35432">
        <v>0</v>
      </c>
      <c r="I35432">
        <v>1931</v>
      </c>
      <c r="J35432" t="s">
        <v>16582</v>
      </c>
      <c r="K35432" t="s">
        <v>2281</v>
      </c>
      <c r="L35432">
        <v>0</v>
      </c>
      <c r="M35432">
        <v>6747</v>
      </c>
      <c r="N35432">
        <v>0</v>
      </c>
      <c r="O35432" t="s">
        <v>11543</v>
      </c>
      <c r="P35432" t="s">
        <v>104682</v>
      </c>
      <c r="Q35432" t="s">
        <v>33</v>
      </c>
    </row>
    <row r="35433" spans="1:17" x14ac:dyDescent="0.3">
      <c r="A35433" t="s">
        <v>104683</v>
      </c>
      <c r="B35433" t="s">
        <v>27</v>
      </c>
      <c r="C35433" t="s">
        <v>19</v>
      </c>
      <c r="D35433" t="s">
        <v>104684</v>
      </c>
      <c r="E35433" t="s">
        <v>524</v>
      </c>
      <c r="F35433" t="s">
        <v>325</v>
      </c>
      <c r="G35433" t="s">
        <v>19</v>
      </c>
      <c r="H35433">
        <v>0</v>
      </c>
      <c r="I35433">
        <v>25564</v>
      </c>
      <c r="J35433" t="s">
        <v>16574</v>
      </c>
      <c r="K35433" t="s">
        <v>3760</v>
      </c>
      <c r="L35433">
        <v>0</v>
      </c>
      <c r="M35433">
        <v>6764</v>
      </c>
      <c r="N35433">
        <v>0</v>
      </c>
      <c r="O35433" t="s">
        <v>6880</v>
      </c>
      <c r="P35433" t="s">
        <v>104685</v>
      </c>
      <c r="Q35433" t="s">
        <v>33</v>
      </c>
    </row>
    <row r="35434" spans="1:17" x14ac:dyDescent="0.3">
      <c r="A35434" t="s">
        <v>104686</v>
      </c>
      <c r="B35434" t="s">
        <v>42</v>
      </c>
      <c r="C35434" t="s">
        <v>19</v>
      </c>
      <c r="D35434" t="s">
        <v>104687</v>
      </c>
      <c r="E35434" t="s">
        <v>219</v>
      </c>
      <c r="F35434" t="s">
        <v>568</v>
      </c>
      <c r="G35434" t="s">
        <v>19</v>
      </c>
      <c r="H35434">
        <v>0</v>
      </c>
      <c r="I35434">
        <v>26713</v>
      </c>
      <c r="J35434" t="s">
        <v>16600</v>
      </c>
      <c r="K35434" t="s">
        <v>1237</v>
      </c>
      <c r="L35434">
        <v>0</v>
      </c>
      <c r="M35434">
        <v>637</v>
      </c>
      <c r="N35434">
        <v>0</v>
      </c>
      <c r="O35434" t="s">
        <v>6357</v>
      </c>
      <c r="P35434" t="s">
        <v>104688</v>
      </c>
      <c r="Q35434" t="s">
        <v>33</v>
      </c>
    </row>
    <row r="35435" spans="1:17" x14ac:dyDescent="0.3">
      <c r="A35435" t="s">
        <v>104689</v>
      </c>
      <c r="B35435" t="s">
        <v>223</v>
      </c>
      <c r="C35435" t="s">
        <v>19</v>
      </c>
      <c r="D35435" t="s">
        <v>104690</v>
      </c>
      <c r="E35435" t="s">
        <v>128</v>
      </c>
      <c r="F35435" t="s">
        <v>87</v>
      </c>
      <c r="G35435" t="s">
        <v>19</v>
      </c>
      <c r="H35435">
        <v>0</v>
      </c>
      <c r="I35435">
        <v>27155</v>
      </c>
      <c r="J35435" t="s">
        <v>16587</v>
      </c>
      <c r="K35435" t="s">
        <v>7044</v>
      </c>
      <c r="L35435">
        <v>0</v>
      </c>
      <c r="M35435">
        <v>6970</v>
      </c>
      <c r="N35435">
        <v>0</v>
      </c>
      <c r="O35435" t="s">
        <v>6766</v>
      </c>
      <c r="P35435" t="s">
        <v>104691</v>
      </c>
      <c r="Q35435" t="s">
        <v>33</v>
      </c>
    </row>
    <row r="35436" spans="1:17" x14ac:dyDescent="0.3">
      <c r="A35436" t="s">
        <v>104692</v>
      </c>
      <c r="B35436" t="s">
        <v>33</v>
      </c>
      <c r="C35436" t="s">
        <v>19</v>
      </c>
      <c r="D35436" t="s">
        <v>104693</v>
      </c>
      <c r="E35436" t="s">
        <v>21</v>
      </c>
      <c r="F35436" t="s">
        <v>1926</v>
      </c>
      <c r="G35436" t="s">
        <v>19</v>
      </c>
      <c r="H35436">
        <v>0</v>
      </c>
      <c r="I35436">
        <v>10421</v>
      </c>
      <c r="J35436" t="s">
        <v>16569</v>
      </c>
      <c r="K35436" t="s">
        <v>2381</v>
      </c>
      <c r="L35436">
        <v>0</v>
      </c>
      <c r="M35436">
        <v>2536</v>
      </c>
      <c r="N35436">
        <v>0</v>
      </c>
      <c r="O35436" t="s">
        <v>6605</v>
      </c>
      <c r="P35436" t="s">
        <v>104694</v>
      </c>
      <c r="Q35436" t="s">
        <v>33</v>
      </c>
    </row>
    <row r="35437" spans="1:17" x14ac:dyDescent="0.3">
      <c r="A35437" t="s">
        <v>104695</v>
      </c>
      <c r="B35437" t="s">
        <v>144</v>
      </c>
      <c r="C35437" t="s">
        <v>19</v>
      </c>
      <c r="D35437" t="s">
        <v>104696</v>
      </c>
      <c r="E35437" t="s">
        <v>1352</v>
      </c>
      <c r="F35437" t="s">
        <v>173</v>
      </c>
      <c r="G35437" t="s">
        <v>19</v>
      </c>
      <c r="H35437">
        <v>0</v>
      </c>
      <c r="I35437">
        <v>1411</v>
      </c>
      <c r="J35437" t="s">
        <v>16582</v>
      </c>
      <c r="K35437" t="s">
        <v>729</v>
      </c>
      <c r="L35437">
        <v>0</v>
      </c>
      <c r="M35437">
        <v>4772</v>
      </c>
      <c r="N35437">
        <v>0</v>
      </c>
      <c r="O35437" t="s">
        <v>4541</v>
      </c>
      <c r="P35437" t="s">
        <v>104697</v>
      </c>
      <c r="Q35437" t="s">
        <v>33</v>
      </c>
    </row>
    <row r="35438" spans="1:17" x14ac:dyDescent="0.3">
      <c r="A35438" t="s">
        <v>48926</v>
      </c>
      <c r="B35438" t="s">
        <v>18</v>
      </c>
      <c r="C35438" t="s">
        <v>19</v>
      </c>
      <c r="D35438" t="s">
        <v>104698</v>
      </c>
      <c r="E35438" t="s">
        <v>110</v>
      </c>
      <c r="F35438" t="s">
        <v>70</v>
      </c>
      <c r="G35438" t="s">
        <v>19</v>
      </c>
      <c r="H35438">
        <v>0</v>
      </c>
      <c r="I35438">
        <v>21120</v>
      </c>
      <c r="J35438" t="s">
        <v>16591</v>
      </c>
      <c r="K35438" t="s">
        <v>9134</v>
      </c>
      <c r="L35438">
        <v>0</v>
      </c>
      <c r="M35438">
        <v>8537</v>
      </c>
      <c r="N35438">
        <v>0</v>
      </c>
      <c r="O35438" t="s">
        <v>3783</v>
      </c>
      <c r="P35438" t="s">
        <v>104699</v>
      </c>
      <c r="Q35438" t="s">
        <v>33</v>
      </c>
    </row>
    <row r="35439" spans="1:17" x14ac:dyDescent="0.3">
      <c r="A35439" t="s">
        <v>104700</v>
      </c>
      <c r="B35439" t="s">
        <v>18</v>
      </c>
      <c r="C35439" t="s">
        <v>19</v>
      </c>
      <c r="D35439" t="s">
        <v>104701</v>
      </c>
      <c r="E35439" t="s">
        <v>69</v>
      </c>
      <c r="F35439" t="s">
        <v>1406</v>
      </c>
      <c r="G35439" t="s">
        <v>19</v>
      </c>
      <c r="H35439">
        <v>0</v>
      </c>
      <c r="I35439">
        <v>24569</v>
      </c>
      <c r="J35439" t="s">
        <v>16574</v>
      </c>
      <c r="K35439" t="s">
        <v>1363</v>
      </c>
      <c r="L35439">
        <v>0</v>
      </c>
      <c r="M35439">
        <v>3480</v>
      </c>
      <c r="N35439">
        <v>0</v>
      </c>
      <c r="O35439" t="s">
        <v>5089</v>
      </c>
      <c r="P35439" t="s">
        <v>104702</v>
      </c>
      <c r="Q35439" t="s">
        <v>33</v>
      </c>
    </row>
    <row r="35440" spans="1:17" x14ac:dyDescent="0.3">
      <c r="A35440" t="s">
        <v>104703</v>
      </c>
      <c r="B35440" t="s">
        <v>18</v>
      </c>
      <c r="C35440" t="s">
        <v>19</v>
      </c>
      <c r="D35440" t="s">
        <v>104704</v>
      </c>
      <c r="E35440" t="s">
        <v>562</v>
      </c>
      <c r="F35440" t="s">
        <v>236</v>
      </c>
      <c r="G35440" t="s">
        <v>19</v>
      </c>
      <c r="H35440">
        <v>0</v>
      </c>
      <c r="I35440">
        <v>6950</v>
      </c>
      <c r="J35440" t="s">
        <v>16569</v>
      </c>
      <c r="K35440" t="s">
        <v>1226</v>
      </c>
      <c r="L35440">
        <v>0</v>
      </c>
      <c r="M35440">
        <v>3009</v>
      </c>
      <c r="N35440">
        <v>0</v>
      </c>
      <c r="O35440" t="s">
        <v>12737</v>
      </c>
      <c r="P35440" t="s">
        <v>104705</v>
      </c>
      <c r="Q35440" t="s">
        <v>33</v>
      </c>
    </row>
    <row r="35441" spans="1:17" x14ac:dyDescent="0.3">
      <c r="A35441" t="s">
        <v>104706</v>
      </c>
      <c r="B35441" t="s">
        <v>25</v>
      </c>
      <c r="C35441" t="s">
        <v>19</v>
      </c>
      <c r="D35441" t="s">
        <v>104707</v>
      </c>
      <c r="E35441" t="s">
        <v>86</v>
      </c>
      <c r="F35441" t="s">
        <v>134</v>
      </c>
      <c r="G35441" t="s">
        <v>19</v>
      </c>
      <c r="H35441">
        <v>0</v>
      </c>
      <c r="I35441">
        <v>14580</v>
      </c>
      <c r="J35441" t="s">
        <v>16600</v>
      </c>
      <c r="K35441" t="s">
        <v>2847</v>
      </c>
      <c r="L35441">
        <v>0</v>
      </c>
      <c r="M35441">
        <v>3028</v>
      </c>
      <c r="N35441">
        <v>0</v>
      </c>
      <c r="O35441" t="s">
        <v>5254</v>
      </c>
      <c r="P35441" t="s">
        <v>104708</v>
      </c>
      <c r="Q35441" t="s">
        <v>33</v>
      </c>
    </row>
    <row r="35442" spans="1:17" x14ac:dyDescent="0.3">
      <c r="A35442" t="s">
        <v>104709</v>
      </c>
      <c r="B35442" t="s">
        <v>47</v>
      </c>
      <c r="C35442" t="s">
        <v>19</v>
      </c>
      <c r="D35442" t="s">
        <v>104710</v>
      </c>
      <c r="E35442" t="s">
        <v>259</v>
      </c>
      <c r="F35442" t="s">
        <v>536</v>
      </c>
      <c r="G35442" t="s">
        <v>19</v>
      </c>
      <c r="H35442">
        <v>0</v>
      </c>
      <c r="I35442">
        <v>4921</v>
      </c>
      <c r="J35442" t="s">
        <v>16608</v>
      </c>
      <c r="K35442" t="s">
        <v>1696</v>
      </c>
      <c r="L35442">
        <v>0</v>
      </c>
      <c r="M35442">
        <v>7080</v>
      </c>
      <c r="N35442">
        <v>0</v>
      </c>
      <c r="O35442" t="s">
        <v>4503</v>
      </c>
      <c r="P35442" t="s">
        <v>104711</v>
      </c>
      <c r="Q35442" t="s">
        <v>33</v>
      </c>
    </row>
    <row r="35443" spans="1:17" x14ac:dyDescent="0.3">
      <c r="A35443" t="s">
        <v>56978</v>
      </c>
      <c r="B35443" t="s">
        <v>223</v>
      </c>
      <c r="C35443" t="s">
        <v>19</v>
      </c>
      <c r="D35443" t="s">
        <v>104712</v>
      </c>
      <c r="E35443" t="s">
        <v>219</v>
      </c>
      <c r="F35443" t="s">
        <v>938</v>
      </c>
      <c r="G35443" t="s">
        <v>19</v>
      </c>
      <c r="H35443">
        <v>0</v>
      </c>
      <c r="I35443">
        <v>14365</v>
      </c>
      <c r="J35443" t="s">
        <v>16591</v>
      </c>
      <c r="K35443" t="s">
        <v>2897</v>
      </c>
      <c r="L35443">
        <v>0</v>
      </c>
      <c r="M35443">
        <v>4064</v>
      </c>
      <c r="N35443">
        <v>0</v>
      </c>
      <c r="O35443" t="s">
        <v>6045</v>
      </c>
      <c r="P35443" t="s">
        <v>104713</v>
      </c>
      <c r="Q35443" t="s">
        <v>33</v>
      </c>
    </row>
    <row r="35444" spans="1:17" x14ac:dyDescent="0.3">
      <c r="A35444" t="s">
        <v>104714</v>
      </c>
      <c r="B35444" t="s">
        <v>33</v>
      </c>
      <c r="C35444" t="s">
        <v>19</v>
      </c>
      <c r="D35444" t="s">
        <v>104715</v>
      </c>
      <c r="E35444" t="s">
        <v>29</v>
      </c>
      <c r="F35444" t="s">
        <v>81</v>
      </c>
      <c r="G35444" t="s">
        <v>19</v>
      </c>
      <c r="H35444">
        <v>0</v>
      </c>
      <c r="I35444">
        <v>390</v>
      </c>
      <c r="J35444" t="s">
        <v>16574</v>
      </c>
      <c r="K35444" t="s">
        <v>1531</v>
      </c>
      <c r="L35444">
        <v>0</v>
      </c>
      <c r="M35444">
        <v>3188</v>
      </c>
      <c r="N35444">
        <v>0</v>
      </c>
      <c r="O35444" t="s">
        <v>5280</v>
      </c>
      <c r="P35444" t="s">
        <v>104716</v>
      </c>
      <c r="Q35444" t="s">
        <v>33</v>
      </c>
    </row>
    <row r="35445" spans="1:17" x14ac:dyDescent="0.3">
      <c r="A35445" t="s">
        <v>104717</v>
      </c>
      <c r="B35445" t="s">
        <v>27</v>
      </c>
      <c r="C35445" t="s">
        <v>19</v>
      </c>
      <c r="D35445" t="s">
        <v>104718</v>
      </c>
      <c r="E35445" t="s">
        <v>690</v>
      </c>
      <c r="F35445" t="s">
        <v>462</v>
      </c>
      <c r="G35445" t="s">
        <v>19</v>
      </c>
      <c r="H35445">
        <v>0</v>
      </c>
      <c r="I35445">
        <v>29862</v>
      </c>
      <c r="J35445" t="s">
        <v>16645</v>
      </c>
      <c r="K35445" t="s">
        <v>1305</v>
      </c>
      <c r="L35445">
        <v>0</v>
      </c>
      <c r="M35445">
        <v>4703</v>
      </c>
      <c r="N35445">
        <v>0</v>
      </c>
      <c r="O35445" t="s">
        <v>5862</v>
      </c>
      <c r="P35445" t="s">
        <v>104719</v>
      </c>
      <c r="Q35445" t="s">
        <v>33</v>
      </c>
    </row>
    <row r="35446" spans="1:17" x14ac:dyDescent="0.3">
      <c r="A35446" t="s">
        <v>104720</v>
      </c>
      <c r="B35446" t="s">
        <v>27</v>
      </c>
      <c r="C35446" t="s">
        <v>19</v>
      </c>
      <c r="D35446" t="s">
        <v>104721</v>
      </c>
      <c r="E35446" t="s">
        <v>167</v>
      </c>
      <c r="F35446" t="s">
        <v>173</v>
      </c>
      <c r="G35446" t="s">
        <v>19</v>
      </c>
      <c r="H35446">
        <v>0</v>
      </c>
      <c r="I35446">
        <v>17944</v>
      </c>
      <c r="J35446" t="s">
        <v>16600</v>
      </c>
      <c r="K35446" t="s">
        <v>508</v>
      </c>
      <c r="L35446">
        <v>0</v>
      </c>
      <c r="M35446">
        <v>7024</v>
      </c>
      <c r="N35446">
        <v>0</v>
      </c>
      <c r="O35446" t="s">
        <v>13811</v>
      </c>
      <c r="P35446" t="s">
        <v>104722</v>
      </c>
      <c r="Q35446" t="s">
        <v>33</v>
      </c>
    </row>
    <row r="35447" spans="1:17" x14ac:dyDescent="0.3">
      <c r="A35447" t="s">
        <v>104723</v>
      </c>
      <c r="B35447" t="s">
        <v>223</v>
      </c>
      <c r="C35447" t="s">
        <v>19</v>
      </c>
      <c r="D35447" t="s">
        <v>104724</v>
      </c>
      <c r="E35447" t="s">
        <v>167</v>
      </c>
      <c r="F35447" t="s">
        <v>310</v>
      </c>
      <c r="G35447" t="s">
        <v>19</v>
      </c>
      <c r="H35447">
        <v>0</v>
      </c>
      <c r="I35447">
        <v>12185</v>
      </c>
      <c r="J35447" t="s">
        <v>16645</v>
      </c>
      <c r="K35447" t="s">
        <v>467</v>
      </c>
      <c r="L35447">
        <v>0</v>
      </c>
      <c r="M35447">
        <v>2652</v>
      </c>
      <c r="N35447">
        <v>0</v>
      </c>
      <c r="O35447" t="s">
        <v>4742</v>
      </c>
      <c r="P35447" t="s">
        <v>104725</v>
      </c>
      <c r="Q35447" t="s">
        <v>33</v>
      </c>
    </row>
    <row r="35448" spans="1:17" x14ac:dyDescent="0.3">
      <c r="A35448" t="s">
        <v>104726</v>
      </c>
      <c r="B35448" t="s">
        <v>25</v>
      </c>
      <c r="C35448" t="s">
        <v>19</v>
      </c>
      <c r="D35448" t="s">
        <v>104727</v>
      </c>
      <c r="E35448" t="s">
        <v>358</v>
      </c>
      <c r="F35448" t="s">
        <v>786</v>
      </c>
      <c r="G35448" t="s">
        <v>19</v>
      </c>
      <c r="H35448">
        <v>0</v>
      </c>
      <c r="I35448">
        <v>12100</v>
      </c>
      <c r="J35448" t="s">
        <v>16587</v>
      </c>
      <c r="K35448" t="s">
        <v>4162</v>
      </c>
      <c r="L35448">
        <v>0</v>
      </c>
      <c r="M35448">
        <v>2636</v>
      </c>
      <c r="N35448">
        <v>0</v>
      </c>
      <c r="O35448" t="s">
        <v>4420</v>
      </c>
      <c r="P35448" t="s">
        <v>104728</v>
      </c>
      <c r="Q35448" t="s">
        <v>33</v>
      </c>
    </row>
    <row r="35449" spans="1:17" x14ac:dyDescent="0.3">
      <c r="A35449" t="s">
        <v>36908</v>
      </c>
      <c r="B35449" t="s">
        <v>33</v>
      </c>
      <c r="C35449" t="s">
        <v>19</v>
      </c>
      <c r="D35449" t="s">
        <v>104729</v>
      </c>
      <c r="E35449" t="s">
        <v>476</v>
      </c>
      <c r="F35449" t="s">
        <v>30</v>
      </c>
      <c r="G35449" t="s">
        <v>19</v>
      </c>
      <c r="H35449">
        <v>0</v>
      </c>
      <c r="I35449">
        <v>23788</v>
      </c>
      <c r="J35449" t="s">
        <v>16569</v>
      </c>
      <c r="K35449" t="s">
        <v>1294</v>
      </c>
      <c r="L35449">
        <v>0</v>
      </c>
      <c r="M35449">
        <v>5697</v>
      </c>
      <c r="N35449">
        <v>0</v>
      </c>
      <c r="O35449" t="s">
        <v>4495</v>
      </c>
      <c r="P35449" t="s">
        <v>104730</v>
      </c>
      <c r="Q35449" t="s">
        <v>33</v>
      </c>
    </row>
    <row r="35450" spans="1:17" x14ac:dyDescent="0.3">
      <c r="A35450" t="s">
        <v>104731</v>
      </c>
      <c r="B35450" t="s">
        <v>25</v>
      </c>
      <c r="C35450" t="s">
        <v>19</v>
      </c>
      <c r="D35450" t="s">
        <v>104732</v>
      </c>
      <c r="E35450" t="s">
        <v>324</v>
      </c>
      <c r="F35450" t="s">
        <v>70</v>
      </c>
      <c r="G35450" t="s">
        <v>19</v>
      </c>
      <c r="H35450">
        <v>0</v>
      </c>
      <c r="I35450">
        <v>24708</v>
      </c>
      <c r="J35450" t="s">
        <v>16591</v>
      </c>
      <c r="K35450" t="s">
        <v>389</v>
      </c>
      <c r="L35450">
        <v>0</v>
      </c>
      <c r="M35450">
        <v>7614</v>
      </c>
      <c r="N35450">
        <v>0</v>
      </c>
      <c r="O35450" t="s">
        <v>4945</v>
      </c>
      <c r="P35450" t="s">
        <v>104733</v>
      </c>
      <c r="Q35450" t="s">
        <v>33</v>
      </c>
    </row>
    <row r="35451" spans="1:17" x14ac:dyDescent="0.3">
      <c r="A35451" t="s">
        <v>104734</v>
      </c>
      <c r="B35451" t="s">
        <v>42</v>
      </c>
      <c r="C35451" t="s">
        <v>19</v>
      </c>
      <c r="D35451" t="s">
        <v>104735</v>
      </c>
      <c r="E35451" t="s">
        <v>116</v>
      </c>
      <c r="F35451" t="s">
        <v>200</v>
      </c>
      <c r="G35451" t="s">
        <v>19</v>
      </c>
      <c r="H35451">
        <v>0</v>
      </c>
      <c r="I35451">
        <v>11261</v>
      </c>
      <c r="J35451" t="s">
        <v>16574</v>
      </c>
      <c r="K35451" t="s">
        <v>836</v>
      </c>
      <c r="L35451">
        <v>0</v>
      </c>
      <c r="M35451">
        <v>9930</v>
      </c>
      <c r="N35451">
        <v>0</v>
      </c>
      <c r="O35451" t="s">
        <v>3856</v>
      </c>
      <c r="P35451" t="s">
        <v>104736</v>
      </c>
      <c r="Q35451" t="s">
        <v>33</v>
      </c>
    </row>
    <row r="35452" spans="1:17" x14ac:dyDescent="0.3">
      <c r="A35452" t="s">
        <v>104737</v>
      </c>
      <c r="B35452" t="s">
        <v>40</v>
      </c>
      <c r="C35452" t="s">
        <v>19</v>
      </c>
      <c r="D35452" t="s">
        <v>104738</v>
      </c>
      <c r="E35452" t="s">
        <v>21</v>
      </c>
      <c r="F35452" t="s">
        <v>712</v>
      </c>
      <c r="G35452" t="s">
        <v>19</v>
      </c>
      <c r="H35452">
        <v>0</v>
      </c>
      <c r="I35452">
        <v>28016</v>
      </c>
      <c r="J35452" t="s">
        <v>16608</v>
      </c>
      <c r="K35452" t="s">
        <v>9566</v>
      </c>
      <c r="L35452">
        <v>0</v>
      </c>
      <c r="M35452">
        <v>2789</v>
      </c>
      <c r="N35452">
        <v>0</v>
      </c>
      <c r="O35452" t="s">
        <v>6714</v>
      </c>
      <c r="P35452" t="s">
        <v>104739</v>
      </c>
      <c r="Q35452" t="s">
        <v>33</v>
      </c>
    </row>
    <row r="35453" spans="1:17" x14ac:dyDescent="0.3">
      <c r="A35453" t="s">
        <v>104740</v>
      </c>
      <c r="B35453" t="s">
        <v>144</v>
      </c>
      <c r="C35453" t="s">
        <v>19</v>
      </c>
      <c r="D35453" t="s">
        <v>104741</v>
      </c>
      <c r="E35453" t="s">
        <v>184</v>
      </c>
      <c r="F35453" t="s">
        <v>45</v>
      </c>
      <c r="G35453" t="s">
        <v>19</v>
      </c>
      <c r="H35453">
        <v>0</v>
      </c>
      <c r="I35453">
        <v>22638</v>
      </c>
      <c r="J35453" t="s">
        <v>16709</v>
      </c>
      <c r="K35453" t="s">
        <v>820</v>
      </c>
      <c r="L35453">
        <v>0</v>
      </c>
      <c r="M35453">
        <v>7960</v>
      </c>
      <c r="N35453">
        <v>0</v>
      </c>
      <c r="O35453" t="s">
        <v>6091</v>
      </c>
      <c r="P35453" t="s">
        <v>104742</v>
      </c>
      <c r="Q35453" t="s">
        <v>33</v>
      </c>
    </row>
    <row r="35454" spans="1:17" x14ac:dyDescent="0.3">
      <c r="A35454" t="s">
        <v>104743</v>
      </c>
      <c r="B35454" t="s">
        <v>47</v>
      </c>
      <c r="C35454" t="s">
        <v>19</v>
      </c>
      <c r="D35454" t="s">
        <v>104744</v>
      </c>
      <c r="E35454" t="s">
        <v>259</v>
      </c>
      <c r="F35454" t="s">
        <v>1712</v>
      </c>
      <c r="G35454" t="s">
        <v>19</v>
      </c>
      <c r="H35454">
        <v>0</v>
      </c>
      <c r="I35454">
        <v>14610</v>
      </c>
      <c r="J35454" t="s">
        <v>16591</v>
      </c>
      <c r="K35454" t="s">
        <v>38</v>
      </c>
      <c r="L35454">
        <v>0</v>
      </c>
      <c r="M35454">
        <v>2392</v>
      </c>
      <c r="N35454">
        <v>0</v>
      </c>
      <c r="O35454" t="s">
        <v>5014</v>
      </c>
      <c r="P35454" t="s">
        <v>104745</v>
      </c>
      <c r="Q35454" t="s">
        <v>33</v>
      </c>
    </row>
    <row r="35455" spans="1:17" x14ac:dyDescent="0.3">
      <c r="A35455" t="s">
        <v>104746</v>
      </c>
      <c r="B35455" t="s">
        <v>40</v>
      </c>
      <c r="C35455" t="s">
        <v>19</v>
      </c>
      <c r="D35455" t="s">
        <v>104747</v>
      </c>
      <c r="E35455" t="s">
        <v>476</v>
      </c>
      <c r="F35455" t="s">
        <v>300</v>
      </c>
      <c r="G35455" t="s">
        <v>19</v>
      </c>
      <c r="H35455">
        <v>0</v>
      </c>
      <c r="I35455">
        <v>23222</v>
      </c>
      <c r="J35455" t="s">
        <v>16608</v>
      </c>
      <c r="K35455" t="s">
        <v>2548</v>
      </c>
      <c r="L35455">
        <v>0</v>
      </c>
      <c r="M35455">
        <v>1773</v>
      </c>
      <c r="N35455">
        <v>0</v>
      </c>
      <c r="O35455" t="s">
        <v>3783</v>
      </c>
      <c r="P35455" t="s">
        <v>104748</v>
      </c>
      <c r="Q35455" t="s">
        <v>33</v>
      </c>
    </row>
    <row r="35456" spans="1:17" x14ac:dyDescent="0.3">
      <c r="A35456" t="s">
        <v>104749</v>
      </c>
      <c r="B35456" t="s">
        <v>18</v>
      </c>
      <c r="C35456" t="s">
        <v>19</v>
      </c>
      <c r="D35456" t="s">
        <v>104750</v>
      </c>
      <c r="E35456" t="s">
        <v>259</v>
      </c>
      <c r="F35456" t="s">
        <v>662</v>
      </c>
      <c r="G35456" t="s">
        <v>19</v>
      </c>
      <c r="H35456">
        <v>0</v>
      </c>
      <c r="I35456">
        <v>16240</v>
      </c>
      <c r="J35456" t="s">
        <v>16591</v>
      </c>
      <c r="K35456" t="s">
        <v>5754</v>
      </c>
      <c r="L35456">
        <v>0</v>
      </c>
      <c r="M35456">
        <v>6130</v>
      </c>
      <c r="N35456">
        <v>0</v>
      </c>
      <c r="O35456" t="s">
        <v>5841</v>
      </c>
      <c r="P35456" t="s">
        <v>104751</v>
      </c>
      <c r="Q35456" t="s">
        <v>33</v>
      </c>
    </row>
    <row r="35457" spans="1:17" x14ac:dyDescent="0.3">
      <c r="A35457" t="s">
        <v>98259</v>
      </c>
      <c r="B35457" t="s">
        <v>18</v>
      </c>
      <c r="C35457" t="s">
        <v>19</v>
      </c>
      <c r="D35457" t="s">
        <v>104752</v>
      </c>
      <c r="E35457" t="s">
        <v>598</v>
      </c>
      <c r="F35457" t="s">
        <v>471</v>
      </c>
      <c r="G35457" t="s">
        <v>19</v>
      </c>
      <c r="H35457">
        <v>0</v>
      </c>
      <c r="I35457">
        <v>29211</v>
      </c>
      <c r="J35457" t="s">
        <v>16574</v>
      </c>
      <c r="K35457" t="s">
        <v>7145</v>
      </c>
      <c r="L35457">
        <v>0</v>
      </c>
      <c r="M35457">
        <v>9687</v>
      </c>
      <c r="N35457">
        <v>0</v>
      </c>
      <c r="O35457" t="s">
        <v>10402</v>
      </c>
      <c r="P35457" t="s">
        <v>104753</v>
      </c>
      <c r="Q35457" t="s">
        <v>33</v>
      </c>
    </row>
    <row r="35458" spans="1:17" x14ac:dyDescent="0.3">
      <c r="A35458" t="s">
        <v>104754</v>
      </c>
      <c r="B35458" t="s">
        <v>33</v>
      </c>
      <c r="C35458" t="s">
        <v>19</v>
      </c>
      <c r="D35458" t="s">
        <v>104755</v>
      </c>
      <c r="E35458" t="s">
        <v>29</v>
      </c>
      <c r="F35458" t="s">
        <v>64</v>
      </c>
      <c r="G35458" t="s">
        <v>19</v>
      </c>
      <c r="H35458">
        <v>0</v>
      </c>
      <c r="I35458">
        <v>19768</v>
      </c>
      <c r="J35458" t="s">
        <v>16608</v>
      </c>
      <c r="K35458" t="s">
        <v>2695</v>
      </c>
      <c r="L35458">
        <v>0</v>
      </c>
      <c r="M35458">
        <v>8053</v>
      </c>
      <c r="N35458">
        <v>0</v>
      </c>
      <c r="O35458" t="s">
        <v>9779</v>
      </c>
      <c r="P35458" t="s">
        <v>104756</v>
      </c>
      <c r="Q35458" t="s">
        <v>33</v>
      </c>
    </row>
    <row r="35459" spans="1:17" x14ac:dyDescent="0.3">
      <c r="A35459" t="s">
        <v>104757</v>
      </c>
      <c r="B35459" t="s">
        <v>27</v>
      </c>
      <c r="C35459" t="s">
        <v>19</v>
      </c>
      <c r="D35459" t="s">
        <v>104758</v>
      </c>
      <c r="E35459" t="s">
        <v>156</v>
      </c>
      <c r="F35459" t="s">
        <v>173</v>
      </c>
      <c r="G35459" t="s">
        <v>19</v>
      </c>
      <c r="H35459">
        <v>0</v>
      </c>
      <c r="I35459">
        <v>25279</v>
      </c>
      <c r="J35459" t="s">
        <v>16587</v>
      </c>
      <c r="K35459" t="s">
        <v>2259</v>
      </c>
      <c r="L35459">
        <v>0</v>
      </c>
      <c r="M35459">
        <v>6652</v>
      </c>
      <c r="N35459">
        <v>0</v>
      </c>
      <c r="O35459" t="s">
        <v>5841</v>
      </c>
      <c r="P35459" t="s">
        <v>104759</v>
      </c>
      <c r="Q35459" t="s">
        <v>33</v>
      </c>
    </row>
    <row r="35460" spans="1:17" x14ac:dyDescent="0.3">
      <c r="A35460" t="s">
        <v>66949</v>
      </c>
      <c r="B35460" t="s">
        <v>49</v>
      </c>
      <c r="C35460" t="s">
        <v>19</v>
      </c>
      <c r="D35460" t="s">
        <v>104760</v>
      </c>
      <c r="E35460" t="s">
        <v>607</v>
      </c>
      <c r="F35460" t="s">
        <v>733</v>
      </c>
      <c r="G35460" t="s">
        <v>19</v>
      </c>
      <c r="H35460">
        <v>0</v>
      </c>
      <c r="I35460">
        <v>18815</v>
      </c>
      <c r="J35460" t="s">
        <v>16608</v>
      </c>
      <c r="K35460" t="s">
        <v>1426</v>
      </c>
      <c r="L35460">
        <v>0</v>
      </c>
      <c r="M35460">
        <v>4789</v>
      </c>
      <c r="N35460">
        <v>0</v>
      </c>
      <c r="O35460" t="s">
        <v>6134</v>
      </c>
      <c r="P35460" t="s">
        <v>104761</v>
      </c>
      <c r="Q35460" t="s">
        <v>33</v>
      </c>
    </row>
    <row r="35461" spans="1:17" x14ac:dyDescent="0.3">
      <c r="A35461" t="s">
        <v>104762</v>
      </c>
      <c r="B35461" t="s">
        <v>33</v>
      </c>
      <c r="C35461" t="s">
        <v>19</v>
      </c>
      <c r="D35461" t="s">
        <v>104763</v>
      </c>
      <c r="E35461" t="s">
        <v>167</v>
      </c>
      <c r="F35461" t="s">
        <v>236</v>
      </c>
      <c r="G35461" t="s">
        <v>19</v>
      </c>
      <c r="H35461">
        <v>0</v>
      </c>
      <c r="I35461">
        <v>13510</v>
      </c>
      <c r="J35461" t="s">
        <v>16709</v>
      </c>
      <c r="K35461" t="s">
        <v>2217</v>
      </c>
      <c r="L35461">
        <v>0</v>
      </c>
      <c r="M35461">
        <v>8539</v>
      </c>
      <c r="N35461">
        <v>0</v>
      </c>
      <c r="O35461" t="s">
        <v>8370</v>
      </c>
      <c r="P35461" t="s">
        <v>104764</v>
      </c>
      <c r="Q35461" t="s">
        <v>33</v>
      </c>
    </row>
    <row r="35462" spans="1:17" x14ac:dyDescent="0.3">
      <c r="A35462" t="s">
        <v>104765</v>
      </c>
      <c r="B35462" t="s">
        <v>40</v>
      </c>
      <c r="C35462" t="s">
        <v>19</v>
      </c>
      <c r="D35462" t="s">
        <v>104766</v>
      </c>
      <c r="E35462" t="s">
        <v>162</v>
      </c>
      <c r="F35462" t="s">
        <v>691</v>
      </c>
      <c r="G35462" t="s">
        <v>19</v>
      </c>
      <c r="H35462">
        <v>0</v>
      </c>
      <c r="I35462">
        <v>25732</v>
      </c>
      <c r="J35462" t="s">
        <v>16600</v>
      </c>
      <c r="K35462" t="s">
        <v>11587</v>
      </c>
      <c r="L35462">
        <v>0</v>
      </c>
      <c r="M35462">
        <v>2173</v>
      </c>
      <c r="N35462">
        <v>0</v>
      </c>
      <c r="O35462" t="s">
        <v>3722</v>
      </c>
      <c r="P35462" t="s">
        <v>104767</v>
      </c>
      <c r="Q35462" t="s">
        <v>33</v>
      </c>
    </row>
    <row r="35463" spans="1:17" x14ac:dyDescent="0.3">
      <c r="A35463" t="s">
        <v>104768</v>
      </c>
      <c r="B35463" t="s">
        <v>25</v>
      </c>
      <c r="C35463" t="s">
        <v>19</v>
      </c>
      <c r="D35463" t="s">
        <v>104769</v>
      </c>
      <c r="E35463" t="s">
        <v>685</v>
      </c>
      <c r="F35463" t="s">
        <v>671</v>
      </c>
      <c r="G35463" t="s">
        <v>19</v>
      </c>
      <c r="H35463">
        <v>0</v>
      </c>
      <c r="I35463">
        <v>3744</v>
      </c>
      <c r="J35463" t="s">
        <v>16582</v>
      </c>
      <c r="K35463" t="s">
        <v>3448</v>
      </c>
      <c r="L35463">
        <v>0</v>
      </c>
      <c r="M35463">
        <v>3530</v>
      </c>
      <c r="N35463">
        <v>0</v>
      </c>
      <c r="O35463" t="s">
        <v>8756</v>
      </c>
      <c r="P35463" t="s">
        <v>104770</v>
      </c>
      <c r="Q35463" t="s">
        <v>33</v>
      </c>
    </row>
    <row r="35464" spans="1:17" x14ac:dyDescent="0.3">
      <c r="A35464" t="s">
        <v>104771</v>
      </c>
      <c r="B35464" t="s">
        <v>25</v>
      </c>
      <c r="C35464" t="s">
        <v>19</v>
      </c>
      <c r="D35464" t="s">
        <v>104772</v>
      </c>
      <c r="E35464" t="s">
        <v>241</v>
      </c>
      <c r="F35464" t="s">
        <v>641</v>
      </c>
      <c r="G35464" t="s">
        <v>19</v>
      </c>
      <c r="H35464">
        <v>0</v>
      </c>
      <c r="I35464">
        <v>2319</v>
      </c>
      <c r="J35464" t="s">
        <v>16591</v>
      </c>
      <c r="K35464" t="s">
        <v>1596</v>
      </c>
      <c r="L35464">
        <v>0</v>
      </c>
      <c r="M35464">
        <v>2294</v>
      </c>
      <c r="N35464">
        <v>0</v>
      </c>
      <c r="O35464" t="s">
        <v>4529</v>
      </c>
      <c r="P35464" t="s">
        <v>104773</v>
      </c>
      <c r="Q35464" t="s">
        <v>33</v>
      </c>
    </row>
    <row r="35465" spans="1:17" x14ac:dyDescent="0.3">
      <c r="A35465" t="s">
        <v>104774</v>
      </c>
      <c r="B35465" t="s">
        <v>25</v>
      </c>
      <c r="C35465" t="s">
        <v>19</v>
      </c>
      <c r="D35465" t="s">
        <v>104775</v>
      </c>
      <c r="E35465" t="s">
        <v>69</v>
      </c>
      <c r="F35465" t="s">
        <v>791</v>
      </c>
      <c r="G35465" t="s">
        <v>19</v>
      </c>
      <c r="H35465">
        <v>0</v>
      </c>
      <c r="I35465">
        <v>27906</v>
      </c>
      <c r="J35465" t="s">
        <v>16574</v>
      </c>
      <c r="K35465" t="s">
        <v>1260</v>
      </c>
      <c r="L35465">
        <v>0</v>
      </c>
      <c r="M35465">
        <v>4418</v>
      </c>
      <c r="N35465">
        <v>0</v>
      </c>
      <c r="O35465" t="s">
        <v>8799</v>
      </c>
      <c r="P35465" t="s">
        <v>104776</v>
      </c>
      <c r="Q35465" t="s">
        <v>33</v>
      </c>
    </row>
    <row r="35466" spans="1:17" x14ac:dyDescent="0.3">
      <c r="A35466" t="s">
        <v>104777</v>
      </c>
      <c r="B35466" t="s">
        <v>25</v>
      </c>
      <c r="C35466" t="s">
        <v>19</v>
      </c>
      <c r="D35466" t="s">
        <v>104778</v>
      </c>
      <c r="E35466" t="s">
        <v>241</v>
      </c>
      <c r="F35466" t="s">
        <v>1526</v>
      </c>
      <c r="G35466" t="s">
        <v>19</v>
      </c>
      <c r="H35466">
        <v>0</v>
      </c>
      <c r="I35466">
        <v>29114</v>
      </c>
      <c r="J35466" t="s">
        <v>16608</v>
      </c>
      <c r="K35466" t="s">
        <v>6312</v>
      </c>
      <c r="L35466">
        <v>0</v>
      </c>
      <c r="M35466">
        <v>490</v>
      </c>
      <c r="N35466">
        <v>0</v>
      </c>
      <c r="O35466" t="s">
        <v>6510</v>
      </c>
      <c r="P35466" t="s">
        <v>104779</v>
      </c>
      <c r="Q35466" t="s">
        <v>33</v>
      </c>
    </row>
    <row r="35467" spans="1:17" x14ac:dyDescent="0.3">
      <c r="A35467" t="s">
        <v>104780</v>
      </c>
      <c r="B35467" t="s">
        <v>27</v>
      </c>
      <c r="C35467" t="s">
        <v>19</v>
      </c>
      <c r="D35467" t="s">
        <v>104781</v>
      </c>
      <c r="E35467" t="s">
        <v>122</v>
      </c>
      <c r="F35467" t="s">
        <v>185</v>
      </c>
      <c r="G35467" t="s">
        <v>19</v>
      </c>
      <c r="H35467">
        <v>0</v>
      </c>
      <c r="I35467">
        <v>17130</v>
      </c>
      <c r="J35467" t="s">
        <v>16600</v>
      </c>
      <c r="K35467" t="s">
        <v>4645</v>
      </c>
      <c r="L35467">
        <v>0</v>
      </c>
      <c r="M35467">
        <v>2217</v>
      </c>
      <c r="N35467">
        <v>0</v>
      </c>
      <c r="O35467" t="s">
        <v>8760</v>
      </c>
      <c r="P35467" t="s">
        <v>104782</v>
      </c>
      <c r="Q35467" t="s">
        <v>33</v>
      </c>
    </row>
    <row r="35468" spans="1:17" x14ac:dyDescent="0.3">
      <c r="A35468" t="s">
        <v>104783</v>
      </c>
      <c r="B35468" t="s">
        <v>42</v>
      </c>
      <c r="C35468" t="s">
        <v>19</v>
      </c>
      <c r="D35468" t="s">
        <v>104784</v>
      </c>
      <c r="E35468" t="s">
        <v>562</v>
      </c>
      <c r="F35468" t="s">
        <v>641</v>
      </c>
      <c r="G35468" t="s">
        <v>19</v>
      </c>
      <c r="H35468">
        <v>0</v>
      </c>
      <c r="I35468">
        <v>11686</v>
      </c>
      <c r="J35468" t="s">
        <v>16600</v>
      </c>
      <c r="K35468" t="s">
        <v>14072</v>
      </c>
      <c r="L35468">
        <v>0</v>
      </c>
      <c r="M35468">
        <v>2095</v>
      </c>
      <c r="N35468">
        <v>0</v>
      </c>
      <c r="O35468" t="s">
        <v>4901</v>
      </c>
      <c r="P35468" t="s">
        <v>104785</v>
      </c>
      <c r="Q35468" t="s">
        <v>33</v>
      </c>
    </row>
    <row r="35469" spans="1:17" x14ac:dyDescent="0.3">
      <c r="A35469" t="s">
        <v>104786</v>
      </c>
      <c r="B35469" t="s">
        <v>18</v>
      </c>
      <c r="C35469" t="s">
        <v>19</v>
      </c>
      <c r="D35469" t="s">
        <v>104787</v>
      </c>
      <c r="E35469" t="s">
        <v>63</v>
      </c>
      <c r="F35469" t="s">
        <v>279</v>
      </c>
      <c r="G35469" t="s">
        <v>19</v>
      </c>
      <c r="H35469">
        <v>0</v>
      </c>
      <c r="I35469">
        <v>10681</v>
      </c>
      <c r="J35469" t="s">
        <v>16591</v>
      </c>
      <c r="K35469" t="s">
        <v>6425</v>
      </c>
      <c r="L35469">
        <v>0</v>
      </c>
      <c r="M35469">
        <v>2101</v>
      </c>
      <c r="N35469">
        <v>0</v>
      </c>
      <c r="O35469" t="s">
        <v>5304</v>
      </c>
      <c r="P35469" t="s">
        <v>104788</v>
      </c>
      <c r="Q35469" t="s">
        <v>33</v>
      </c>
    </row>
    <row r="35470" spans="1:17" x14ac:dyDescent="0.3">
      <c r="A35470" t="s">
        <v>104789</v>
      </c>
      <c r="B35470" t="s">
        <v>33</v>
      </c>
      <c r="C35470" t="s">
        <v>19</v>
      </c>
      <c r="D35470" t="s">
        <v>104790</v>
      </c>
      <c r="E35470" t="s">
        <v>685</v>
      </c>
      <c r="F35470" t="s">
        <v>310</v>
      </c>
      <c r="G35470" t="s">
        <v>19</v>
      </c>
      <c r="H35470">
        <v>0</v>
      </c>
      <c r="I35470">
        <v>16356</v>
      </c>
      <c r="J35470" t="s">
        <v>16587</v>
      </c>
      <c r="K35470" t="s">
        <v>3278</v>
      </c>
      <c r="L35470">
        <v>0</v>
      </c>
      <c r="M35470">
        <v>3776</v>
      </c>
      <c r="N35470">
        <v>0</v>
      </c>
      <c r="O35470" t="s">
        <v>5882</v>
      </c>
      <c r="P35470" t="s">
        <v>104791</v>
      </c>
      <c r="Q35470" t="s">
        <v>33</v>
      </c>
    </row>
    <row r="35471" spans="1:17" x14ac:dyDescent="0.3">
      <c r="A35471" t="s">
        <v>104792</v>
      </c>
      <c r="B35471" t="s">
        <v>33</v>
      </c>
      <c r="C35471" t="s">
        <v>19</v>
      </c>
      <c r="D35471" t="s">
        <v>104793</v>
      </c>
      <c r="E35471" t="s">
        <v>607</v>
      </c>
      <c r="F35471" t="s">
        <v>791</v>
      </c>
      <c r="G35471" t="s">
        <v>19</v>
      </c>
      <c r="H35471">
        <v>0</v>
      </c>
      <c r="I35471">
        <v>27803</v>
      </c>
      <c r="J35471" t="s">
        <v>16600</v>
      </c>
      <c r="K35471" t="s">
        <v>7145</v>
      </c>
      <c r="L35471">
        <v>0</v>
      </c>
      <c r="M35471">
        <v>6010</v>
      </c>
      <c r="N35471">
        <v>0</v>
      </c>
      <c r="O35471" t="s">
        <v>10263</v>
      </c>
      <c r="P35471" t="s">
        <v>104794</v>
      </c>
      <c r="Q35471" t="s">
        <v>33</v>
      </c>
    </row>
    <row r="35472" spans="1:17" x14ac:dyDescent="0.3">
      <c r="A35472" t="s">
        <v>100689</v>
      </c>
      <c r="B35472" t="s">
        <v>40</v>
      </c>
      <c r="C35472" t="s">
        <v>19</v>
      </c>
      <c r="D35472" t="s">
        <v>104795</v>
      </c>
      <c r="E35472" t="s">
        <v>104</v>
      </c>
      <c r="F35472" t="s">
        <v>260</v>
      </c>
      <c r="G35472" t="s">
        <v>19</v>
      </c>
      <c r="H35472">
        <v>0</v>
      </c>
      <c r="I35472">
        <v>2414</v>
      </c>
      <c r="J35472" t="s">
        <v>16645</v>
      </c>
      <c r="K35472" t="s">
        <v>2069</v>
      </c>
      <c r="L35472">
        <v>0</v>
      </c>
      <c r="M35472">
        <v>1495</v>
      </c>
      <c r="N35472">
        <v>0</v>
      </c>
      <c r="O35472" t="s">
        <v>4124</v>
      </c>
      <c r="P35472" t="s">
        <v>104796</v>
      </c>
      <c r="Q35472" t="s">
        <v>33</v>
      </c>
    </row>
    <row r="35473" spans="1:17" x14ac:dyDescent="0.3">
      <c r="A35473" t="s">
        <v>104797</v>
      </c>
      <c r="B35473" t="s">
        <v>25</v>
      </c>
      <c r="C35473" t="s">
        <v>19</v>
      </c>
      <c r="D35473" t="s">
        <v>104798</v>
      </c>
      <c r="E35473" t="s">
        <v>21</v>
      </c>
      <c r="F35473" t="s">
        <v>620</v>
      </c>
      <c r="G35473" t="s">
        <v>19</v>
      </c>
      <c r="H35473">
        <v>0</v>
      </c>
      <c r="I35473">
        <v>16709</v>
      </c>
      <c r="J35473" t="s">
        <v>16600</v>
      </c>
      <c r="K35473" t="s">
        <v>3691</v>
      </c>
      <c r="L35473">
        <v>0</v>
      </c>
      <c r="M35473">
        <v>4473</v>
      </c>
      <c r="N35473">
        <v>0</v>
      </c>
      <c r="O35473" t="s">
        <v>4268</v>
      </c>
      <c r="P35473" t="s">
        <v>104799</v>
      </c>
      <c r="Q35473" t="s">
        <v>33</v>
      </c>
    </row>
    <row r="35474" spans="1:17" x14ac:dyDescent="0.3">
      <c r="A35474" t="s">
        <v>104800</v>
      </c>
      <c r="B35474" t="s">
        <v>42</v>
      </c>
      <c r="C35474" t="s">
        <v>19</v>
      </c>
      <c r="D35474" t="s">
        <v>104801</v>
      </c>
      <c r="E35474" t="s">
        <v>607</v>
      </c>
      <c r="F35474" t="s">
        <v>758</v>
      </c>
      <c r="G35474" t="s">
        <v>19</v>
      </c>
      <c r="H35474">
        <v>0</v>
      </c>
      <c r="I35474">
        <v>26325</v>
      </c>
      <c r="J35474" t="s">
        <v>16574</v>
      </c>
      <c r="K35474" t="s">
        <v>1241</v>
      </c>
      <c r="L35474">
        <v>0</v>
      </c>
      <c r="M35474">
        <v>6299</v>
      </c>
      <c r="N35474">
        <v>0</v>
      </c>
      <c r="O35474" t="s">
        <v>9848</v>
      </c>
      <c r="P35474" t="s">
        <v>104802</v>
      </c>
      <c r="Q35474" t="s">
        <v>33</v>
      </c>
    </row>
    <row r="35475" spans="1:17" x14ac:dyDescent="0.3">
      <c r="A35475" t="s">
        <v>104803</v>
      </c>
      <c r="B35475" t="s">
        <v>42</v>
      </c>
      <c r="C35475" t="s">
        <v>19</v>
      </c>
      <c r="D35475" t="s">
        <v>104804</v>
      </c>
      <c r="E35475" t="s">
        <v>116</v>
      </c>
      <c r="F35475" t="s">
        <v>2470</v>
      </c>
      <c r="G35475" t="s">
        <v>19</v>
      </c>
      <c r="H35475">
        <v>0</v>
      </c>
      <c r="I35475">
        <v>1966</v>
      </c>
      <c r="J35475" t="s">
        <v>16709</v>
      </c>
      <c r="K35475" t="s">
        <v>3594</v>
      </c>
      <c r="L35475">
        <v>0</v>
      </c>
      <c r="M35475">
        <v>3321</v>
      </c>
      <c r="N35475">
        <v>0</v>
      </c>
      <c r="O35475" t="s">
        <v>6173</v>
      </c>
      <c r="P35475" t="s">
        <v>104805</v>
      </c>
      <c r="Q35475" t="s">
        <v>33</v>
      </c>
    </row>
    <row r="35476" spans="1:17" x14ac:dyDescent="0.3">
      <c r="A35476" t="s">
        <v>104806</v>
      </c>
      <c r="B35476" t="s">
        <v>49</v>
      </c>
      <c r="C35476" t="s">
        <v>19</v>
      </c>
      <c r="D35476" t="s">
        <v>104807</v>
      </c>
      <c r="E35476" t="s">
        <v>51</v>
      </c>
      <c r="F35476" t="s">
        <v>129</v>
      </c>
      <c r="G35476" t="s">
        <v>19</v>
      </c>
      <c r="H35476">
        <v>0</v>
      </c>
      <c r="I35476">
        <v>12364</v>
      </c>
      <c r="J35476" t="s">
        <v>16709</v>
      </c>
      <c r="K35476" t="s">
        <v>4025</v>
      </c>
      <c r="L35476">
        <v>0</v>
      </c>
      <c r="M35476">
        <v>3201</v>
      </c>
      <c r="N35476">
        <v>0</v>
      </c>
      <c r="O35476" t="s">
        <v>5616</v>
      </c>
      <c r="P35476" t="s">
        <v>104808</v>
      </c>
      <c r="Q35476" t="s">
        <v>33</v>
      </c>
    </row>
    <row r="35477" spans="1:17" x14ac:dyDescent="0.3">
      <c r="A35477" t="s">
        <v>104809</v>
      </c>
      <c r="B35477" t="s">
        <v>25</v>
      </c>
      <c r="C35477" t="s">
        <v>19</v>
      </c>
      <c r="D35477" t="s">
        <v>104810</v>
      </c>
      <c r="E35477" t="s">
        <v>51</v>
      </c>
      <c r="F35477" t="s">
        <v>70</v>
      </c>
      <c r="G35477" t="s">
        <v>19</v>
      </c>
      <c r="H35477">
        <v>0</v>
      </c>
      <c r="I35477">
        <v>4736</v>
      </c>
      <c r="J35477" t="s">
        <v>16582</v>
      </c>
      <c r="K35477" t="s">
        <v>4218</v>
      </c>
      <c r="L35477">
        <v>0</v>
      </c>
      <c r="M35477">
        <v>6633</v>
      </c>
      <c r="N35477">
        <v>0</v>
      </c>
      <c r="O35477" t="s">
        <v>5663</v>
      </c>
      <c r="P35477" t="s">
        <v>104811</v>
      </c>
      <c r="Q35477" t="s">
        <v>33</v>
      </c>
    </row>
    <row r="35478" spans="1:17" x14ac:dyDescent="0.3">
      <c r="A35478" t="s">
        <v>104812</v>
      </c>
      <c r="B35478" t="s">
        <v>42</v>
      </c>
      <c r="C35478" t="s">
        <v>19</v>
      </c>
      <c r="D35478" t="s">
        <v>104813</v>
      </c>
      <c r="E35478" t="s">
        <v>377</v>
      </c>
      <c r="F35478" t="s">
        <v>603</v>
      </c>
      <c r="G35478" t="s">
        <v>19</v>
      </c>
      <c r="H35478">
        <v>0</v>
      </c>
      <c r="I35478">
        <v>13801</v>
      </c>
      <c r="J35478" t="s">
        <v>16591</v>
      </c>
      <c r="K35478" t="s">
        <v>4769</v>
      </c>
      <c r="L35478">
        <v>0</v>
      </c>
      <c r="M35478">
        <v>6906</v>
      </c>
      <c r="N35478">
        <v>0</v>
      </c>
      <c r="O35478" t="s">
        <v>5439</v>
      </c>
      <c r="P35478" t="s">
        <v>104814</v>
      </c>
      <c r="Q35478" t="s">
        <v>33</v>
      </c>
    </row>
    <row r="35479" spans="1:17" x14ac:dyDescent="0.3">
      <c r="A35479" t="s">
        <v>104815</v>
      </c>
      <c r="B35479" t="s">
        <v>25</v>
      </c>
      <c r="C35479" t="s">
        <v>19</v>
      </c>
      <c r="D35479" t="s">
        <v>104816</v>
      </c>
      <c r="E35479" t="s">
        <v>405</v>
      </c>
      <c r="F35479" t="s">
        <v>563</v>
      </c>
      <c r="G35479" t="s">
        <v>19</v>
      </c>
      <c r="H35479">
        <v>0</v>
      </c>
      <c r="I35479">
        <v>5813</v>
      </c>
      <c r="J35479" t="s">
        <v>16645</v>
      </c>
      <c r="K35479" t="s">
        <v>118</v>
      </c>
      <c r="L35479">
        <v>0</v>
      </c>
      <c r="M35479">
        <v>2924</v>
      </c>
      <c r="N35479">
        <v>0</v>
      </c>
      <c r="O35479" t="s">
        <v>5323</v>
      </c>
      <c r="P35479" t="s">
        <v>104817</v>
      </c>
      <c r="Q35479" t="s">
        <v>33</v>
      </c>
    </row>
    <row r="35480" spans="1:17" x14ac:dyDescent="0.3">
      <c r="A35480" t="s">
        <v>104818</v>
      </c>
      <c r="B35480" t="s">
        <v>33</v>
      </c>
      <c r="C35480" t="s">
        <v>19</v>
      </c>
      <c r="D35480" t="s">
        <v>104819</v>
      </c>
      <c r="E35480" t="s">
        <v>69</v>
      </c>
      <c r="F35480" t="s">
        <v>260</v>
      </c>
      <c r="G35480" t="s">
        <v>19</v>
      </c>
      <c r="H35480">
        <v>0</v>
      </c>
      <c r="I35480">
        <v>24208</v>
      </c>
      <c r="J35480" t="s">
        <v>16574</v>
      </c>
      <c r="K35480" t="s">
        <v>77</v>
      </c>
      <c r="L35480">
        <v>0</v>
      </c>
      <c r="M35480">
        <v>3664</v>
      </c>
      <c r="N35480">
        <v>0</v>
      </c>
      <c r="O35480" t="s">
        <v>4390</v>
      </c>
      <c r="P35480" t="s">
        <v>104820</v>
      </c>
      <c r="Q35480" t="s">
        <v>33</v>
      </c>
    </row>
    <row r="35481" spans="1:17" x14ac:dyDescent="0.3">
      <c r="A35481" t="s">
        <v>62959</v>
      </c>
      <c r="B35481" t="s">
        <v>18</v>
      </c>
      <c r="C35481" t="s">
        <v>19</v>
      </c>
      <c r="D35481" t="s">
        <v>104821</v>
      </c>
      <c r="E35481" t="s">
        <v>265</v>
      </c>
      <c r="F35481" t="s">
        <v>99</v>
      </c>
      <c r="G35481" t="s">
        <v>19</v>
      </c>
      <c r="H35481">
        <v>0</v>
      </c>
      <c r="I35481">
        <v>13132</v>
      </c>
      <c r="J35481" t="s">
        <v>16600</v>
      </c>
      <c r="K35481" t="s">
        <v>7876</v>
      </c>
      <c r="L35481">
        <v>0</v>
      </c>
      <c r="M35481">
        <v>6400</v>
      </c>
      <c r="N35481">
        <v>0</v>
      </c>
      <c r="O35481" t="s">
        <v>5417</v>
      </c>
      <c r="P35481" t="s">
        <v>104822</v>
      </c>
      <c r="Q35481" t="s">
        <v>33</v>
      </c>
    </row>
    <row r="35482" spans="1:17" x14ac:dyDescent="0.3">
      <c r="A35482" t="s">
        <v>91596</v>
      </c>
      <c r="B35482" t="s">
        <v>25</v>
      </c>
      <c r="C35482" t="s">
        <v>19</v>
      </c>
      <c r="D35482" t="s">
        <v>104823</v>
      </c>
      <c r="E35482" t="s">
        <v>330</v>
      </c>
      <c r="F35482" t="s">
        <v>310</v>
      </c>
      <c r="G35482" t="s">
        <v>19</v>
      </c>
      <c r="H35482">
        <v>0</v>
      </c>
      <c r="I35482">
        <v>2905</v>
      </c>
      <c r="J35482" t="s">
        <v>16608</v>
      </c>
      <c r="K35482" t="s">
        <v>1372</v>
      </c>
      <c r="L35482">
        <v>0</v>
      </c>
      <c r="M35482">
        <v>4917</v>
      </c>
      <c r="N35482">
        <v>0</v>
      </c>
      <c r="O35482" t="s">
        <v>6475</v>
      </c>
      <c r="P35482" t="s">
        <v>104824</v>
      </c>
      <c r="Q35482" t="s">
        <v>33</v>
      </c>
    </row>
    <row r="35483" spans="1:17" x14ac:dyDescent="0.3">
      <c r="A35483" t="s">
        <v>52297</v>
      </c>
      <c r="B35483" t="s">
        <v>42</v>
      </c>
      <c r="C35483" t="s">
        <v>19</v>
      </c>
      <c r="D35483" t="s">
        <v>104825</v>
      </c>
      <c r="E35483" t="s">
        <v>139</v>
      </c>
      <c r="F35483" t="s">
        <v>117</v>
      </c>
      <c r="G35483" t="s">
        <v>19</v>
      </c>
      <c r="H35483">
        <v>0</v>
      </c>
      <c r="I35483">
        <v>1045</v>
      </c>
      <c r="J35483" t="s">
        <v>16709</v>
      </c>
      <c r="K35483" t="s">
        <v>3246</v>
      </c>
      <c r="L35483">
        <v>0</v>
      </c>
      <c r="M35483">
        <v>8017</v>
      </c>
      <c r="N35483">
        <v>0</v>
      </c>
      <c r="O35483" t="s">
        <v>4959</v>
      </c>
      <c r="P35483" t="s">
        <v>104826</v>
      </c>
      <c r="Q35483" t="s">
        <v>33</v>
      </c>
    </row>
    <row r="35484" spans="1:17" x14ac:dyDescent="0.3">
      <c r="A35484" t="s">
        <v>104827</v>
      </c>
      <c r="B35484" t="s">
        <v>25</v>
      </c>
      <c r="C35484" t="s">
        <v>19</v>
      </c>
      <c r="D35484" t="s">
        <v>104828</v>
      </c>
      <c r="E35484" t="s">
        <v>128</v>
      </c>
      <c r="F35484" t="s">
        <v>880</v>
      </c>
      <c r="G35484" t="s">
        <v>19</v>
      </c>
      <c r="H35484">
        <v>0</v>
      </c>
      <c r="I35484">
        <v>22995</v>
      </c>
      <c r="J35484" t="s">
        <v>16574</v>
      </c>
      <c r="K35484" t="s">
        <v>3202</v>
      </c>
      <c r="L35484">
        <v>0</v>
      </c>
      <c r="M35484">
        <v>9825</v>
      </c>
      <c r="N35484">
        <v>0</v>
      </c>
      <c r="O35484" t="s">
        <v>7464</v>
      </c>
      <c r="P35484" t="s">
        <v>104829</v>
      </c>
      <c r="Q35484" t="s">
        <v>33</v>
      </c>
    </row>
    <row r="35485" spans="1:17" x14ac:dyDescent="0.3">
      <c r="A35485" t="s">
        <v>104830</v>
      </c>
      <c r="B35485" t="s">
        <v>223</v>
      </c>
      <c r="C35485" t="s">
        <v>19</v>
      </c>
      <c r="D35485" t="s">
        <v>104831</v>
      </c>
      <c r="E35485" t="s">
        <v>441</v>
      </c>
      <c r="F35485" t="s">
        <v>2470</v>
      </c>
      <c r="G35485" t="s">
        <v>19</v>
      </c>
      <c r="H35485">
        <v>0</v>
      </c>
      <c r="I35485">
        <v>26090</v>
      </c>
      <c r="J35485" t="s">
        <v>16608</v>
      </c>
      <c r="K35485" t="s">
        <v>782</v>
      </c>
      <c r="L35485">
        <v>0</v>
      </c>
      <c r="M35485">
        <v>8173</v>
      </c>
      <c r="N35485">
        <v>0</v>
      </c>
      <c r="O35485" t="s">
        <v>6497</v>
      </c>
      <c r="P35485" t="s">
        <v>104832</v>
      </c>
      <c r="Q35485" t="s">
        <v>33</v>
      </c>
    </row>
    <row r="35486" spans="1:17" x14ac:dyDescent="0.3">
      <c r="A35486" t="s">
        <v>104833</v>
      </c>
      <c r="B35486" t="s">
        <v>27</v>
      </c>
      <c r="C35486" t="s">
        <v>19</v>
      </c>
      <c r="D35486" t="s">
        <v>104834</v>
      </c>
      <c r="E35486" t="s">
        <v>98</v>
      </c>
      <c r="F35486" t="s">
        <v>462</v>
      </c>
      <c r="G35486" t="s">
        <v>19</v>
      </c>
      <c r="H35486">
        <v>0</v>
      </c>
      <c r="I35486">
        <v>29072</v>
      </c>
      <c r="J35486" t="s">
        <v>16608</v>
      </c>
      <c r="K35486" t="s">
        <v>5145</v>
      </c>
      <c r="L35486">
        <v>0</v>
      </c>
      <c r="M35486">
        <v>6688</v>
      </c>
      <c r="N35486">
        <v>0</v>
      </c>
      <c r="O35486" t="s">
        <v>5346</v>
      </c>
      <c r="P35486" t="s">
        <v>104835</v>
      </c>
      <c r="Q35486" t="s">
        <v>33</v>
      </c>
    </row>
    <row r="35487" spans="1:17" x14ac:dyDescent="0.3">
      <c r="A35487" t="s">
        <v>104836</v>
      </c>
      <c r="B35487" t="s">
        <v>27</v>
      </c>
      <c r="C35487" t="s">
        <v>19</v>
      </c>
      <c r="D35487" t="s">
        <v>104837</v>
      </c>
      <c r="E35487" t="s">
        <v>230</v>
      </c>
      <c r="F35487" t="s">
        <v>58</v>
      </c>
      <c r="G35487" t="s">
        <v>19</v>
      </c>
      <c r="H35487">
        <v>0</v>
      </c>
      <c r="I35487">
        <v>11177</v>
      </c>
      <c r="J35487" t="s">
        <v>16645</v>
      </c>
      <c r="K35487" t="s">
        <v>1794</v>
      </c>
      <c r="L35487">
        <v>0</v>
      </c>
      <c r="M35487">
        <v>9635</v>
      </c>
      <c r="N35487">
        <v>0</v>
      </c>
      <c r="O35487" t="s">
        <v>9018</v>
      </c>
      <c r="P35487" t="s">
        <v>104838</v>
      </c>
      <c r="Q35487" t="s">
        <v>33</v>
      </c>
    </row>
    <row r="35488" spans="1:17" x14ac:dyDescent="0.3">
      <c r="A35488" t="s">
        <v>104839</v>
      </c>
      <c r="B35488" t="s">
        <v>25</v>
      </c>
      <c r="C35488" t="s">
        <v>19</v>
      </c>
      <c r="D35488" t="s">
        <v>104840</v>
      </c>
      <c r="E35488" t="s">
        <v>1352</v>
      </c>
      <c r="F35488" t="s">
        <v>45</v>
      </c>
      <c r="G35488" t="s">
        <v>19</v>
      </c>
      <c r="H35488">
        <v>0</v>
      </c>
      <c r="I35488">
        <v>19265</v>
      </c>
      <c r="J35488" t="s">
        <v>16709</v>
      </c>
      <c r="K35488" t="s">
        <v>2065</v>
      </c>
      <c r="L35488">
        <v>0</v>
      </c>
      <c r="M35488">
        <v>2228</v>
      </c>
      <c r="N35488">
        <v>0</v>
      </c>
      <c r="O35488" t="s">
        <v>6581</v>
      </c>
      <c r="P35488" t="s">
        <v>104841</v>
      </c>
      <c r="Q35488" t="s">
        <v>33</v>
      </c>
    </row>
    <row r="35489" spans="1:17" x14ac:dyDescent="0.3">
      <c r="A35489" t="s">
        <v>104842</v>
      </c>
      <c r="B35489" t="s">
        <v>18</v>
      </c>
      <c r="C35489" t="s">
        <v>19</v>
      </c>
      <c r="D35489" t="s">
        <v>104843</v>
      </c>
      <c r="E35489" t="s">
        <v>219</v>
      </c>
      <c r="F35489" t="s">
        <v>260</v>
      </c>
      <c r="G35489" t="s">
        <v>19</v>
      </c>
      <c r="H35489">
        <v>0</v>
      </c>
      <c r="I35489">
        <v>14187</v>
      </c>
      <c r="J35489" t="s">
        <v>16608</v>
      </c>
      <c r="K35489" t="s">
        <v>4866</v>
      </c>
      <c r="L35489">
        <v>0</v>
      </c>
      <c r="M35489">
        <v>1594</v>
      </c>
      <c r="N35489">
        <v>0</v>
      </c>
      <c r="O35489" t="s">
        <v>4525</v>
      </c>
      <c r="P35489" t="s">
        <v>104844</v>
      </c>
      <c r="Q35489" t="s">
        <v>33</v>
      </c>
    </row>
    <row r="35490" spans="1:17" x14ac:dyDescent="0.3">
      <c r="A35490" t="s">
        <v>104845</v>
      </c>
      <c r="B35490" t="s">
        <v>144</v>
      </c>
      <c r="C35490" t="s">
        <v>19</v>
      </c>
      <c r="D35490" t="s">
        <v>104846</v>
      </c>
      <c r="E35490" t="s">
        <v>69</v>
      </c>
      <c r="F35490" t="s">
        <v>436</v>
      </c>
      <c r="G35490" t="s">
        <v>19</v>
      </c>
      <c r="H35490">
        <v>0</v>
      </c>
      <c r="I35490">
        <v>6896</v>
      </c>
      <c r="J35490" t="s">
        <v>16569</v>
      </c>
      <c r="K35490" t="s">
        <v>968</v>
      </c>
      <c r="L35490">
        <v>0</v>
      </c>
      <c r="M35490">
        <v>7043</v>
      </c>
      <c r="N35490">
        <v>0</v>
      </c>
      <c r="O35490" t="s">
        <v>6880</v>
      </c>
      <c r="P35490" t="s">
        <v>104847</v>
      </c>
      <c r="Q35490" t="s">
        <v>33</v>
      </c>
    </row>
    <row r="35491" spans="1:17" x14ac:dyDescent="0.3">
      <c r="A35491" t="s">
        <v>84757</v>
      </c>
      <c r="B35491" t="s">
        <v>47</v>
      </c>
      <c r="C35491" t="s">
        <v>19</v>
      </c>
      <c r="D35491" t="s">
        <v>104848</v>
      </c>
      <c r="E35491" t="s">
        <v>156</v>
      </c>
      <c r="F35491" t="s">
        <v>58</v>
      </c>
      <c r="G35491" t="s">
        <v>19</v>
      </c>
      <c r="H35491">
        <v>0</v>
      </c>
      <c r="I35491">
        <v>3250</v>
      </c>
      <c r="J35491" t="s">
        <v>16608</v>
      </c>
      <c r="K35491" t="s">
        <v>708</v>
      </c>
      <c r="L35491">
        <v>0</v>
      </c>
      <c r="M35491">
        <v>4807</v>
      </c>
      <c r="N35491">
        <v>0</v>
      </c>
      <c r="O35491" t="s">
        <v>4017</v>
      </c>
      <c r="P35491" t="s">
        <v>104849</v>
      </c>
      <c r="Q35491" t="s">
        <v>33</v>
      </c>
    </row>
    <row r="35492" spans="1:17" x14ac:dyDescent="0.3">
      <c r="A35492" t="s">
        <v>104850</v>
      </c>
      <c r="B35492" t="s">
        <v>42</v>
      </c>
      <c r="C35492" t="s">
        <v>19</v>
      </c>
      <c r="D35492" t="s">
        <v>104851</v>
      </c>
      <c r="E35492" t="s">
        <v>110</v>
      </c>
      <c r="F35492" t="s">
        <v>300</v>
      </c>
      <c r="G35492" t="s">
        <v>19</v>
      </c>
      <c r="H35492">
        <v>0</v>
      </c>
      <c r="I35492">
        <v>7014</v>
      </c>
      <c r="J35492" t="s">
        <v>16608</v>
      </c>
      <c r="K35492" t="s">
        <v>608</v>
      </c>
      <c r="L35492">
        <v>0</v>
      </c>
      <c r="M35492">
        <v>7081</v>
      </c>
      <c r="N35492">
        <v>0</v>
      </c>
      <c r="O35492" t="s">
        <v>4729</v>
      </c>
      <c r="P35492" t="s">
        <v>104852</v>
      </c>
      <c r="Q35492" t="s">
        <v>33</v>
      </c>
    </row>
    <row r="35493" spans="1:17" x14ac:dyDescent="0.3">
      <c r="A35493" t="s">
        <v>99789</v>
      </c>
      <c r="B35493" t="s">
        <v>144</v>
      </c>
      <c r="C35493" t="s">
        <v>19</v>
      </c>
      <c r="D35493" t="s">
        <v>104853</v>
      </c>
      <c r="E35493" t="s">
        <v>284</v>
      </c>
      <c r="F35493" t="s">
        <v>1406</v>
      </c>
      <c r="G35493" t="s">
        <v>19</v>
      </c>
      <c r="H35493">
        <v>0</v>
      </c>
      <c r="I35493">
        <v>22420</v>
      </c>
      <c r="J35493" t="s">
        <v>16582</v>
      </c>
      <c r="K35493" t="s">
        <v>1394</v>
      </c>
      <c r="L35493">
        <v>0</v>
      </c>
      <c r="M35493">
        <v>3455</v>
      </c>
      <c r="N35493">
        <v>0</v>
      </c>
      <c r="O35493" t="s">
        <v>4796</v>
      </c>
      <c r="P35493" t="s">
        <v>104854</v>
      </c>
      <c r="Q35493" t="s">
        <v>33</v>
      </c>
    </row>
    <row r="35494" spans="1:17" x14ac:dyDescent="0.3">
      <c r="A35494" t="s">
        <v>98917</v>
      </c>
      <c r="B35494" t="s">
        <v>18</v>
      </c>
      <c r="C35494" t="s">
        <v>19</v>
      </c>
      <c r="D35494" t="s">
        <v>104855</v>
      </c>
      <c r="E35494" t="s">
        <v>1036</v>
      </c>
      <c r="F35494" t="s">
        <v>266</v>
      </c>
      <c r="G35494" t="s">
        <v>19</v>
      </c>
      <c r="H35494">
        <v>0</v>
      </c>
      <c r="I35494">
        <v>4902</v>
      </c>
      <c r="J35494" t="s">
        <v>16600</v>
      </c>
      <c r="K35494" t="s">
        <v>3660</v>
      </c>
      <c r="L35494">
        <v>0</v>
      </c>
      <c r="M35494">
        <v>902</v>
      </c>
      <c r="N35494">
        <v>0</v>
      </c>
      <c r="O35494" t="s">
        <v>5779</v>
      </c>
      <c r="P35494" t="s">
        <v>104856</v>
      </c>
      <c r="Q35494" t="s">
        <v>33</v>
      </c>
    </row>
    <row r="35495" spans="1:17" x14ac:dyDescent="0.3">
      <c r="A35495" t="s">
        <v>65736</v>
      </c>
      <c r="B35495" t="s">
        <v>25</v>
      </c>
      <c r="C35495" t="s">
        <v>19</v>
      </c>
      <c r="D35495" t="s">
        <v>104857</v>
      </c>
      <c r="E35495" t="s">
        <v>607</v>
      </c>
      <c r="F35495" t="s">
        <v>285</v>
      </c>
      <c r="G35495" t="s">
        <v>19</v>
      </c>
      <c r="H35495">
        <v>0</v>
      </c>
      <c r="I35495">
        <v>7785</v>
      </c>
      <c r="J35495" t="s">
        <v>16608</v>
      </c>
      <c r="K35495" t="s">
        <v>2482</v>
      </c>
      <c r="L35495">
        <v>0</v>
      </c>
      <c r="M35495">
        <v>8580</v>
      </c>
      <c r="N35495">
        <v>0</v>
      </c>
      <c r="O35495" t="s">
        <v>6182</v>
      </c>
      <c r="P35495" t="s">
        <v>104858</v>
      </c>
      <c r="Q35495" t="s">
        <v>33</v>
      </c>
    </row>
    <row r="35496" spans="1:17" x14ac:dyDescent="0.3">
      <c r="A35496" t="s">
        <v>104859</v>
      </c>
      <c r="B35496" t="s">
        <v>25</v>
      </c>
      <c r="C35496" t="s">
        <v>19</v>
      </c>
      <c r="D35496" t="s">
        <v>104860</v>
      </c>
      <c r="E35496" t="s">
        <v>116</v>
      </c>
      <c r="F35496" t="s">
        <v>898</v>
      </c>
      <c r="G35496" t="s">
        <v>19</v>
      </c>
      <c r="H35496">
        <v>0</v>
      </c>
      <c r="I35496">
        <v>30</v>
      </c>
      <c r="J35496" t="s">
        <v>16591</v>
      </c>
      <c r="K35496" t="s">
        <v>6133</v>
      </c>
      <c r="L35496">
        <v>0</v>
      </c>
      <c r="M35496">
        <v>4943</v>
      </c>
      <c r="N35496">
        <v>0</v>
      </c>
      <c r="O35496" t="s">
        <v>5974</v>
      </c>
      <c r="P35496" t="s">
        <v>104861</v>
      </c>
      <c r="Q35496" t="s">
        <v>33</v>
      </c>
    </row>
    <row r="35497" spans="1:17" x14ac:dyDescent="0.3">
      <c r="A35497" t="s">
        <v>104862</v>
      </c>
      <c r="B35497" t="s">
        <v>144</v>
      </c>
      <c r="C35497" t="s">
        <v>19</v>
      </c>
      <c r="D35497" t="s">
        <v>104863</v>
      </c>
      <c r="E35497" t="s">
        <v>377</v>
      </c>
      <c r="F35497" t="s">
        <v>37</v>
      </c>
      <c r="G35497" t="s">
        <v>19</v>
      </c>
      <c r="H35497">
        <v>0</v>
      </c>
      <c r="I35497">
        <v>9233</v>
      </c>
      <c r="J35497" t="s">
        <v>16591</v>
      </c>
      <c r="K35497" t="s">
        <v>3629</v>
      </c>
      <c r="L35497">
        <v>0</v>
      </c>
      <c r="M35497">
        <v>8263</v>
      </c>
      <c r="N35497">
        <v>0</v>
      </c>
      <c r="O35497" t="s">
        <v>5376</v>
      </c>
      <c r="P35497" t="s">
        <v>104864</v>
      </c>
      <c r="Q35497" t="s">
        <v>33</v>
      </c>
    </row>
    <row r="35498" spans="1:17" x14ac:dyDescent="0.3">
      <c r="A35498" t="s">
        <v>104865</v>
      </c>
      <c r="B35498" t="s">
        <v>27</v>
      </c>
      <c r="C35498" t="s">
        <v>19</v>
      </c>
      <c r="D35498" t="s">
        <v>104866</v>
      </c>
      <c r="E35498" t="s">
        <v>86</v>
      </c>
      <c r="F35498" t="s">
        <v>285</v>
      </c>
      <c r="G35498" t="s">
        <v>19</v>
      </c>
      <c r="H35498">
        <v>0</v>
      </c>
      <c r="I35498">
        <v>15868</v>
      </c>
      <c r="J35498" t="s">
        <v>16709</v>
      </c>
      <c r="K35498" t="s">
        <v>3572</v>
      </c>
      <c r="L35498">
        <v>0</v>
      </c>
      <c r="M35498">
        <v>6003</v>
      </c>
      <c r="N35498">
        <v>0</v>
      </c>
      <c r="O35498" t="s">
        <v>10747</v>
      </c>
      <c r="P35498" t="s">
        <v>104867</v>
      </c>
      <c r="Q35498" t="s">
        <v>33</v>
      </c>
    </row>
    <row r="35499" spans="1:17" x14ac:dyDescent="0.3">
      <c r="A35499" t="s">
        <v>104868</v>
      </c>
      <c r="B35499" t="s">
        <v>40</v>
      </c>
      <c r="C35499" t="s">
        <v>19</v>
      </c>
      <c r="D35499" t="s">
        <v>104869</v>
      </c>
      <c r="E35499" t="s">
        <v>44</v>
      </c>
      <c r="F35499" t="s">
        <v>111</v>
      </c>
      <c r="G35499" t="s">
        <v>19</v>
      </c>
      <c r="H35499">
        <v>0</v>
      </c>
      <c r="I35499">
        <v>26460</v>
      </c>
      <c r="J35499" t="s">
        <v>16645</v>
      </c>
      <c r="K35499" t="s">
        <v>1353</v>
      </c>
      <c r="L35499">
        <v>0</v>
      </c>
      <c r="M35499">
        <v>1893</v>
      </c>
      <c r="N35499">
        <v>0</v>
      </c>
      <c r="O35499" t="s">
        <v>9669</v>
      </c>
      <c r="P35499" t="s">
        <v>104870</v>
      </c>
      <c r="Q35499" t="s">
        <v>33</v>
      </c>
    </row>
    <row r="35500" spans="1:17" x14ac:dyDescent="0.3">
      <c r="A35500" t="s">
        <v>104871</v>
      </c>
      <c r="B35500" t="s">
        <v>33</v>
      </c>
      <c r="C35500" t="s">
        <v>19</v>
      </c>
      <c r="D35500" t="s">
        <v>104872</v>
      </c>
      <c r="E35500" t="s">
        <v>265</v>
      </c>
      <c r="F35500" t="s">
        <v>179</v>
      </c>
      <c r="G35500" t="s">
        <v>19</v>
      </c>
      <c r="H35500">
        <v>0</v>
      </c>
      <c r="I35500">
        <v>24389</v>
      </c>
      <c r="J35500" t="s">
        <v>16591</v>
      </c>
      <c r="K35500" t="s">
        <v>1047</v>
      </c>
      <c r="L35500">
        <v>0</v>
      </c>
      <c r="M35500">
        <v>2609</v>
      </c>
      <c r="N35500">
        <v>0</v>
      </c>
      <c r="O35500" t="s">
        <v>6679</v>
      </c>
      <c r="P35500" t="s">
        <v>104873</v>
      </c>
      <c r="Q35500" t="s">
        <v>33</v>
      </c>
    </row>
    <row r="35501" spans="1:17" x14ac:dyDescent="0.3">
      <c r="A35501" t="s">
        <v>18353</v>
      </c>
      <c r="B35501" t="s">
        <v>25</v>
      </c>
      <c r="C35501" t="s">
        <v>19</v>
      </c>
      <c r="D35501" t="s">
        <v>104874</v>
      </c>
      <c r="E35501" t="s">
        <v>690</v>
      </c>
      <c r="F35501" t="s">
        <v>45</v>
      </c>
      <c r="G35501" t="s">
        <v>19</v>
      </c>
      <c r="H35501">
        <v>0</v>
      </c>
      <c r="I35501">
        <v>28837</v>
      </c>
      <c r="J35501" t="s">
        <v>16608</v>
      </c>
      <c r="K35501" t="s">
        <v>7397</v>
      </c>
      <c r="L35501">
        <v>0</v>
      </c>
      <c r="M35501">
        <v>6656</v>
      </c>
      <c r="N35501">
        <v>0</v>
      </c>
      <c r="O35501" t="s">
        <v>4729</v>
      </c>
      <c r="P35501" t="s">
        <v>104875</v>
      </c>
      <c r="Q35501" t="s">
        <v>33</v>
      </c>
    </row>
    <row r="35502" spans="1:17" x14ac:dyDescent="0.3">
      <c r="A35502" t="s">
        <v>104876</v>
      </c>
      <c r="B35502" t="s">
        <v>42</v>
      </c>
      <c r="C35502" t="s">
        <v>19</v>
      </c>
      <c r="D35502" t="s">
        <v>104877</v>
      </c>
      <c r="E35502" t="s">
        <v>195</v>
      </c>
      <c r="F35502" t="s">
        <v>200</v>
      </c>
      <c r="G35502" t="s">
        <v>19</v>
      </c>
      <c r="H35502">
        <v>0</v>
      </c>
      <c r="I35502">
        <v>7532</v>
      </c>
      <c r="J35502" t="s">
        <v>16587</v>
      </c>
      <c r="K35502" t="s">
        <v>6090</v>
      </c>
      <c r="L35502">
        <v>0</v>
      </c>
      <c r="M35502">
        <v>2234</v>
      </c>
      <c r="N35502">
        <v>0</v>
      </c>
      <c r="O35502" t="s">
        <v>11264</v>
      </c>
      <c r="P35502" t="s">
        <v>104878</v>
      </c>
      <c r="Q35502" t="s">
        <v>33</v>
      </c>
    </row>
    <row r="35503" spans="1:17" x14ac:dyDescent="0.3">
      <c r="A35503" t="s">
        <v>104879</v>
      </c>
      <c r="B35503" t="s">
        <v>42</v>
      </c>
      <c r="C35503" t="s">
        <v>19</v>
      </c>
      <c r="D35503" t="s">
        <v>104880</v>
      </c>
      <c r="E35503" t="s">
        <v>1352</v>
      </c>
      <c r="F35503" t="s">
        <v>671</v>
      </c>
      <c r="G35503" t="s">
        <v>19</v>
      </c>
      <c r="H35503">
        <v>0</v>
      </c>
      <c r="I35503">
        <v>11992</v>
      </c>
      <c r="J35503" t="s">
        <v>16574</v>
      </c>
      <c r="K35503" t="s">
        <v>1989</v>
      </c>
      <c r="L35503">
        <v>0</v>
      </c>
      <c r="M35503">
        <v>7510</v>
      </c>
      <c r="N35503">
        <v>0</v>
      </c>
      <c r="O35503" t="s">
        <v>8205</v>
      </c>
      <c r="P35503" t="s">
        <v>104881</v>
      </c>
      <c r="Q35503" t="s">
        <v>33</v>
      </c>
    </row>
    <row r="35504" spans="1:17" x14ac:dyDescent="0.3">
      <c r="A35504" t="s">
        <v>104882</v>
      </c>
      <c r="B35504" t="s">
        <v>42</v>
      </c>
      <c r="C35504" t="s">
        <v>19</v>
      </c>
      <c r="D35504" t="s">
        <v>104883</v>
      </c>
      <c r="E35504" t="s">
        <v>377</v>
      </c>
      <c r="F35504" t="s">
        <v>300</v>
      </c>
      <c r="G35504" t="s">
        <v>19</v>
      </c>
      <c r="H35504">
        <v>0</v>
      </c>
      <c r="I35504">
        <v>4425</v>
      </c>
      <c r="J35504" t="s">
        <v>16591</v>
      </c>
      <c r="K35504" t="s">
        <v>442</v>
      </c>
      <c r="L35504">
        <v>0</v>
      </c>
      <c r="M35504">
        <v>2495</v>
      </c>
      <c r="N35504">
        <v>0</v>
      </c>
      <c r="O35504" t="s">
        <v>4323</v>
      </c>
      <c r="P35504" t="s">
        <v>104884</v>
      </c>
      <c r="Q35504" t="s">
        <v>33</v>
      </c>
    </row>
    <row r="35505" spans="1:17" x14ac:dyDescent="0.3">
      <c r="A35505" t="s">
        <v>104885</v>
      </c>
      <c r="B35505" t="s">
        <v>25</v>
      </c>
      <c r="C35505" t="s">
        <v>19</v>
      </c>
      <c r="D35505" t="s">
        <v>104886</v>
      </c>
      <c r="E35505" t="s">
        <v>184</v>
      </c>
      <c r="F35505" t="s">
        <v>290</v>
      </c>
      <c r="G35505" t="s">
        <v>19</v>
      </c>
      <c r="H35505">
        <v>0</v>
      </c>
      <c r="I35505">
        <v>1764</v>
      </c>
      <c r="J35505" t="s">
        <v>16574</v>
      </c>
      <c r="K35505" t="s">
        <v>397</v>
      </c>
      <c r="L35505">
        <v>0</v>
      </c>
      <c r="M35505">
        <v>2358</v>
      </c>
      <c r="N35505">
        <v>0</v>
      </c>
      <c r="O35505" t="s">
        <v>5644</v>
      </c>
      <c r="P35505" t="s">
        <v>104887</v>
      </c>
      <c r="Q35505" t="s">
        <v>33</v>
      </c>
    </row>
    <row r="35506" spans="1:17" x14ac:dyDescent="0.3">
      <c r="A35506" t="s">
        <v>104888</v>
      </c>
      <c r="B35506" t="s">
        <v>42</v>
      </c>
      <c r="C35506" t="s">
        <v>19</v>
      </c>
      <c r="D35506" t="s">
        <v>104889</v>
      </c>
      <c r="E35506" t="s">
        <v>382</v>
      </c>
      <c r="F35506" t="s">
        <v>406</v>
      </c>
      <c r="G35506" t="s">
        <v>19</v>
      </c>
      <c r="H35506">
        <v>0</v>
      </c>
      <c r="I35506">
        <v>23887</v>
      </c>
      <c r="J35506" t="s">
        <v>16582</v>
      </c>
      <c r="K35506" t="s">
        <v>2492</v>
      </c>
      <c r="L35506">
        <v>0</v>
      </c>
      <c r="M35506">
        <v>6097</v>
      </c>
      <c r="N35506">
        <v>0</v>
      </c>
      <c r="O35506" t="s">
        <v>7090</v>
      </c>
      <c r="P35506" t="s">
        <v>104890</v>
      </c>
      <c r="Q35506" t="s">
        <v>33</v>
      </c>
    </row>
    <row r="35507" spans="1:17" x14ac:dyDescent="0.3">
      <c r="A35507" t="s">
        <v>104891</v>
      </c>
      <c r="B35507" t="s">
        <v>18</v>
      </c>
      <c r="C35507" t="s">
        <v>19</v>
      </c>
      <c r="D35507" t="s">
        <v>104892</v>
      </c>
      <c r="E35507" t="s">
        <v>86</v>
      </c>
      <c r="F35507" t="s">
        <v>568</v>
      </c>
      <c r="G35507" t="s">
        <v>19</v>
      </c>
      <c r="H35507">
        <v>0</v>
      </c>
      <c r="I35507">
        <v>12437</v>
      </c>
      <c r="J35507" t="s">
        <v>16709</v>
      </c>
      <c r="K35507" t="s">
        <v>311</v>
      </c>
      <c r="L35507">
        <v>0</v>
      </c>
      <c r="M35507">
        <v>3133</v>
      </c>
      <c r="N35507">
        <v>0</v>
      </c>
      <c r="O35507" t="s">
        <v>8786</v>
      </c>
      <c r="P35507" t="s">
        <v>104893</v>
      </c>
      <c r="Q35507" t="s">
        <v>33</v>
      </c>
    </row>
    <row r="35508" spans="1:17" x14ac:dyDescent="0.3">
      <c r="A35508" t="s">
        <v>27713</v>
      </c>
      <c r="B35508" t="s">
        <v>49</v>
      </c>
      <c r="C35508" t="s">
        <v>19</v>
      </c>
      <c r="D35508" t="s">
        <v>104894</v>
      </c>
      <c r="E35508" t="s">
        <v>92</v>
      </c>
      <c r="F35508" t="s">
        <v>157</v>
      </c>
      <c r="G35508" t="s">
        <v>19</v>
      </c>
      <c r="H35508">
        <v>0</v>
      </c>
      <c r="I35508">
        <v>6086</v>
      </c>
      <c r="J35508" t="s">
        <v>16587</v>
      </c>
      <c r="K35508" t="s">
        <v>2987</v>
      </c>
      <c r="L35508">
        <v>0</v>
      </c>
      <c r="M35508">
        <v>8714</v>
      </c>
      <c r="N35508">
        <v>0</v>
      </c>
      <c r="O35508" t="s">
        <v>9588</v>
      </c>
      <c r="P35508" t="s">
        <v>104895</v>
      </c>
      <c r="Q35508" t="s">
        <v>33</v>
      </c>
    </row>
    <row r="35509" spans="1:17" x14ac:dyDescent="0.3">
      <c r="A35509" t="s">
        <v>104896</v>
      </c>
      <c r="B35509" t="s">
        <v>223</v>
      </c>
      <c r="C35509" t="s">
        <v>19</v>
      </c>
      <c r="D35509" t="s">
        <v>104897</v>
      </c>
      <c r="E35509" t="s">
        <v>86</v>
      </c>
      <c r="F35509" t="s">
        <v>274</v>
      </c>
      <c r="G35509" t="s">
        <v>19</v>
      </c>
      <c r="H35509">
        <v>0</v>
      </c>
      <c r="I35509">
        <v>16122</v>
      </c>
      <c r="J35509" t="s">
        <v>16591</v>
      </c>
      <c r="K35509" t="s">
        <v>1287</v>
      </c>
      <c r="L35509">
        <v>0</v>
      </c>
      <c r="M35509">
        <v>1695</v>
      </c>
      <c r="N35509">
        <v>0</v>
      </c>
      <c r="O35509" t="s">
        <v>5694</v>
      </c>
      <c r="P35509" t="s">
        <v>104898</v>
      </c>
      <c r="Q35509" t="s">
        <v>33</v>
      </c>
    </row>
    <row r="35510" spans="1:17" x14ac:dyDescent="0.3">
      <c r="A35510" t="s">
        <v>104899</v>
      </c>
      <c r="B35510" t="s">
        <v>144</v>
      </c>
      <c r="C35510" t="s">
        <v>19</v>
      </c>
      <c r="D35510" t="s">
        <v>104900</v>
      </c>
      <c r="E35510" t="s">
        <v>857</v>
      </c>
      <c r="F35510" t="s">
        <v>285</v>
      </c>
      <c r="G35510" t="s">
        <v>19</v>
      </c>
      <c r="H35510">
        <v>0</v>
      </c>
      <c r="I35510">
        <v>15858</v>
      </c>
      <c r="J35510" t="s">
        <v>16574</v>
      </c>
      <c r="K35510" t="s">
        <v>1518</v>
      </c>
      <c r="L35510">
        <v>0</v>
      </c>
      <c r="M35510">
        <v>4031</v>
      </c>
      <c r="N35510">
        <v>0</v>
      </c>
      <c r="O35510" t="s">
        <v>5093</v>
      </c>
      <c r="P35510" t="s">
        <v>104901</v>
      </c>
      <c r="Q35510" t="s">
        <v>33</v>
      </c>
    </row>
    <row r="35511" spans="1:17" x14ac:dyDescent="0.3">
      <c r="A35511" t="s">
        <v>104902</v>
      </c>
      <c r="B35511" t="s">
        <v>27</v>
      </c>
      <c r="C35511" t="s">
        <v>19</v>
      </c>
      <c r="D35511" t="s">
        <v>104903</v>
      </c>
      <c r="E35511" t="s">
        <v>330</v>
      </c>
      <c r="F35511" t="s">
        <v>462</v>
      </c>
      <c r="G35511" t="s">
        <v>19</v>
      </c>
      <c r="H35511">
        <v>0</v>
      </c>
      <c r="I35511">
        <v>8093</v>
      </c>
      <c r="J35511" t="s">
        <v>16600</v>
      </c>
      <c r="K35511" t="s">
        <v>2073</v>
      </c>
      <c r="L35511">
        <v>0</v>
      </c>
      <c r="M35511">
        <v>8796</v>
      </c>
      <c r="N35511">
        <v>0</v>
      </c>
      <c r="O35511" t="s">
        <v>7133</v>
      </c>
      <c r="P35511" t="s">
        <v>104904</v>
      </c>
      <c r="Q35511" t="s">
        <v>33</v>
      </c>
    </row>
    <row r="35512" spans="1:17" x14ac:dyDescent="0.3">
      <c r="A35512" t="s">
        <v>104905</v>
      </c>
      <c r="B35512" t="s">
        <v>33</v>
      </c>
      <c r="C35512" t="s">
        <v>19</v>
      </c>
      <c r="D35512" t="s">
        <v>104906</v>
      </c>
      <c r="E35512" t="s">
        <v>116</v>
      </c>
      <c r="F35512" t="s">
        <v>406</v>
      </c>
      <c r="G35512" t="s">
        <v>19</v>
      </c>
      <c r="H35512">
        <v>0</v>
      </c>
      <c r="I35512">
        <v>12122</v>
      </c>
      <c r="J35512" t="s">
        <v>16582</v>
      </c>
      <c r="K35512" t="s">
        <v>5607</v>
      </c>
      <c r="L35512">
        <v>0</v>
      </c>
      <c r="M35512">
        <v>1612</v>
      </c>
      <c r="N35512">
        <v>0</v>
      </c>
      <c r="O35512" t="s">
        <v>7161</v>
      </c>
      <c r="P35512" t="s">
        <v>104907</v>
      </c>
      <c r="Q35512" t="s">
        <v>33</v>
      </c>
    </row>
    <row r="35513" spans="1:17" x14ac:dyDescent="0.3">
      <c r="A35513" t="s">
        <v>102620</v>
      </c>
      <c r="B35513" t="s">
        <v>18</v>
      </c>
      <c r="C35513" t="s">
        <v>19</v>
      </c>
      <c r="D35513" t="s">
        <v>104908</v>
      </c>
      <c r="E35513" t="s">
        <v>219</v>
      </c>
      <c r="F35513" t="s">
        <v>1623</v>
      </c>
      <c r="G35513" t="s">
        <v>19</v>
      </c>
      <c r="H35513">
        <v>0</v>
      </c>
      <c r="I35513">
        <v>15101</v>
      </c>
      <c r="J35513" t="s">
        <v>16591</v>
      </c>
      <c r="K35513" t="s">
        <v>832</v>
      </c>
      <c r="L35513">
        <v>0</v>
      </c>
      <c r="M35513">
        <v>7946</v>
      </c>
      <c r="N35513">
        <v>0</v>
      </c>
      <c r="O35513" t="s">
        <v>4646</v>
      </c>
      <c r="P35513" t="s">
        <v>104909</v>
      </c>
      <c r="Q35513" t="s">
        <v>33</v>
      </c>
    </row>
    <row r="35514" spans="1:17" x14ac:dyDescent="0.3">
      <c r="A35514" t="s">
        <v>104910</v>
      </c>
      <c r="B35514" t="s">
        <v>25</v>
      </c>
      <c r="C35514" t="s">
        <v>19</v>
      </c>
      <c r="D35514" t="s">
        <v>104911</v>
      </c>
      <c r="E35514" t="s">
        <v>21</v>
      </c>
      <c r="F35514" t="s">
        <v>123</v>
      </c>
      <c r="G35514" t="s">
        <v>19</v>
      </c>
      <c r="H35514">
        <v>0</v>
      </c>
      <c r="I35514">
        <v>15655</v>
      </c>
      <c r="J35514" t="s">
        <v>16574</v>
      </c>
      <c r="K35514" t="s">
        <v>7935</v>
      </c>
      <c r="L35514">
        <v>0</v>
      </c>
      <c r="M35514">
        <v>524</v>
      </c>
      <c r="N35514">
        <v>0</v>
      </c>
      <c r="O35514" t="s">
        <v>6129</v>
      </c>
      <c r="P35514" t="s">
        <v>104912</v>
      </c>
      <c r="Q35514" t="s">
        <v>33</v>
      </c>
    </row>
    <row r="35515" spans="1:17" x14ac:dyDescent="0.3">
      <c r="A35515" t="s">
        <v>104913</v>
      </c>
      <c r="B35515" t="s">
        <v>223</v>
      </c>
      <c r="C35515" t="s">
        <v>19</v>
      </c>
      <c r="D35515" t="s">
        <v>104914</v>
      </c>
      <c r="E35515" t="s">
        <v>122</v>
      </c>
      <c r="F35515" t="s">
        <v>200</v>
      </c>
      <c r="G35515" t="s">
        <v>19</v>
      </c>
      <c r="H35515">
        <v>0</v>
      </c>
      <c r="I35515">
        <v>10443</v>
      </c>
      <c r="J35515" t="s">
        <v>16574</v>
      </c>
      <c r="K35515" t="s">
        <v>7954</v>
      </c>
      <c r="L35515">
        <v>0</v>
      </c>
      <c r="M35515">
        <v>8983</v>
      </c>
      <c r="N35515">
        <v>0</v>
      </c>
      <c r="O35515" t="s">
        <v>4637</v>
      </c>
      <c r="P35515" t="s">
        <v>104915</v>
      </c>
      <c r="Q35515" t="s">
        <v>33</v>
      </c>
    </row>
    <row r="35516" spans="1:17" x14ac:dyDescent="0.3">
      <c r="A35516" t="s">
        <v>104916</v>
      </c>
      <c r="B35516" t="s">
        <v>40</v>
      </c>
      <c r="C35516" t="s">
        <v>19</v>
      </c>
      <c r="D35516" t="s">
        <v>104917</v>
      </c>
      <c r="E35516" t="s">
        <v>358</v>
      </c>
      <c r="F35516" t="s">
        <v>87</v>
      </c>
      <c r="G35516" t="s">
        <v>19</v>
      </c>
      <c r="H35516">
        <v>0</v>
      </c>
      <c r="I35516">
        <v>25633</v>
      </c>
      <c r="J35516" t="s">
        <v>16587</v>
      </c>
      <c r="K35516" t="s">
        <v>1331</v>
      </c>
      <c r="L35516">
        <v>0</v>
      </c>
      <c r="M35516">
        <v>2628</v>
      </c>
      <c r="N35516">
        <v>0</v>
      </c>
      <c r="O35516" t="s">
        <v>4102</v>
      </c>
      <c r="P35516" t="s">
        <v>104918</v>
      </c>
      <c r="Q35516" t="s">
        <v>33</v>
      </c>
    </row>
    <row r="35517" spans="1:17" x14ac:dyDescent="0.3">
      <c r="A35517" t="s">
        <v>104919</v>
      </c>
      <c r="B35517" t="s">
        <v>144</v>
      </c>
      <c r="C35517" t="s">
        <v>19</v>
      </c>
      <c r="D35517" t="s">
        <v>104920</v>
      </c>
      <c r="E35517" t="s">
        <v>330</v>
      </c>
      <c r="F35517" t="s">
        <v>225</v>
      </c>
      <c r="G35517" t="s">
        <v>19</v>
      </c>
      <c r="H35517">
        <v>0</v>
      </c>
      <c r="I35517">
        <v>1730</v>
      </c>
      <c r="J35517" t="s">
        <v>16591</v>
      </c>
      <c r="K35517" t="s">
        <v>1419</v>
      </c>
      <c r="L35517">
        <v>0</v>
      </c>
      <c r="M35517">
        <v>7259</v>
      </c>
      <c r="N35517">
        <v>0</v>
      </c>
      <c r="O35517" t="s">
        <v>9259</v>
      </c>
      <c r="P35517" t="s">
        <v>104921</v>
      </c>
      <c r="Q35517" t="s">
        <v>33</v>
      </c>
    </row>
    <row r="35518" spans="1:17" x14ac:dyDescent="0.3">
      <c r="A35518" t="s">
        <v>104922</v>
      </c>
      <c r="B35518" t="s">
        <v>47</v>
      </c>
      <c r="C35518" t="s">
        <v>19</v>
      </c>
      <c r="D35518" t="s">
        <v>104923</v>
      </c>
      <c r="E35518" t="s">
        <v>213</v>
      </c>
      <c r="F35518" t="s">
        <v>359</v>
      </c>
      <c r="G35518" t="s">
        <v>19</v>
      </c>
      <c r="H35518">
        <v>0</v>
      </c>
      <c r="I35518">
        <v>19972</v>
      </c>
      <c r="J35518" t="s">
        <v>16608</v>
      </c>
      <c r="K35518" t="s">
        <v>4887</v>
      </c>
      <c r="L35518">
        <v>0</v>
      </c>
      <c r="M35518">
        <v>8519</v>
      </c>
      <c r="N35518">
        <v>0</v>
      </c>
      <c r="O35518" t="s">
        <v>5388</v>
      </c>
      <c r="P35518" t="s">
        <v>104924</v>
      </c>
      <c r="Q35518" t="s">
        <v>33</v>
      </c>
    </row>
    <row r="35519" spans="1:17" x14ac:dyDescent="0.3">
      <c r="A35519" t="s">
        <v>104925</v>
      </c>
      <c r="B35519" t="s">
        <v>49</v>
      </c>
      <c r="C35519" t="s">
        <v>19</v>
      </c>
      <c r="D35519" t="s">
        <v>104926</v>
      </c>
      <c r="E35519" t="s">
        <v>104</v>
      </c>
      <c r="F35519" t="s">
        <v>368</v>
      </c>
      <c r="G35519" t="s">
        <v>19</v>
      </c>
      <c r="H35519">
        <v>0</v>
      </c>
      <c r="I35519">
        <v>26470</v>
      </c>
      <c r="J35519" t="s">
        <v>16591</v>
      </c>
      <c r="K35519" t="s">
        <v>3139</v>
      </c>
      <c r="L35519">
        <v>0</v>
      </c>
      <c r="M35519">
        <v>1633</v>
      </c>
      <c r="N35519">
        <v>0</v>
      </c>
      <c r="O35519" t="s">
        <v>4260</v>
      </c>
      <c r="P35519" t="s">
        <v>104927</v>
      </c>
      <c r="Q35519" t="s">
        <v>33</v>
      </c>
    </row>
    <row r="35520" spans="1:17" x14ac:dyDescent="0.3">
      <c r="A35520" t="s">
        <v>104928</v>
      </c>
      <c r="B35520" t="s">
        <v>42</v>
      </c>
      <c r="C35520" t="s">
        <v>19</v>
      </c>
      <c r="D35520" t="s">
        <v>104929</v>
      </c>
      <c r="E35520" t="s">
        <v>524</v>
      </c>
      <c r="F35520" t="s">
        <v>1406</v>
      </c>
      <c r="G35520" t="s">
        <v>19</v>
      </c>
      <c r="H35520">
        <v>0</v>
      </c>
      <c r="I35520">
        <v>24913</v>
      </c>
      <c r="J35520" t="s">
        <v>16569</v>
      </c>
      <c r="K35520" t="s">
        <v>1372</v>
      </c>
      <c r="L35520">
        <v>0</v>
      </c>
      <c r="M35520">
        <v>4826</v>
      </c>
      <c r="N35520">
        <v>0</v>
      </c>
      <c r="O35520" t="s">
        <v>4896</v>
      </c>
      <c r="P35520" t="s">
        <v>104930</v>
      </c>
      <c r="Q35520" t="s">
        <v>33</v>
      </c>
    </row>
    <row r="35521" spans="1:17" x14ac:dyDescent="0.3">
      <c r="A35521" t="s">
        <v>104931</v>
      </c>
      <c r="B35521" t="s">
        <v>144</v>
      </c>
      <c r="C35521" t="s">
        <v>19</v>
      </c>
      <c r="D35521" t="s">
        <v>104932</v>
      </c>
      <c r="E35521" t="s">
        <v>358</v>
      </c>
      <c r="F35521" t="s">
        <v>185</v>
      </c>
      <c r="G35521" t="s">
        <v>19</v>
      </c>
      <c r="H35521">
        <v>0</v>
      </c>
      <c r="I35521">
        <v>890</v>
      </c>
      <c r="J35521" t="s">
        <v>16587</v>
      </c>
      <c r="K35521" t="s">
        <v>1541</v>
      </c>
      <c r="L35521">
        <v>0</v>
      </c>
      <c r="M35521">
        <v>5</v>
      </c>
      <c r="N35521">
        <v>0</v>
      </c>
      <c r="O35521" t="s">
        <v>3971</v>
      </c>
      <c r="P35521" t="s">
        <v>104933</v>
      </c>
      <c r="Q35521" t="s">
        <v>33</v>
      </c>
    </row>
    <row r="35522" spans="1:17" x14ac:dyDescent="0.3">
      <c r="A35522" t="s">
        <v>1497</v>
      </c>
      <c r="B35522" t="s">
        <v>49</v>
      </c>
      <c r="C35522" t="s">
        <v>19</v>
      </c>
      <c r="D35522" t="s">
        <v>104934</v>
      </c>
      <c r="E35522" t="s">
        <v>598</v>
      </c>
      <c r="F35522" t="s">
        <v>1526</v>
      </c>
      <c r="G35522" t="s">
        <v>19</v>
      </c>
      <c r="H35522">
        <v>0</v>
      </c>
      <c r="I35522">
        <v>3166</v>
      </c>
      <c r="J35522" t="s">
        <v>16608</v>
      </c>
      <c r="K35522" t="s">
        <v>3087</v>
      </c>
      <c r="L35522">
        <v>0</v>
      </c>
      <c r="M35522">
        <v>302</v>
      </c>
      <c r="N35522">
        <v>0</v>
      </c>
      <c r="O35522" t="s">
        <v>4171</v>
      </c>
      <c r="P35522" t="s">
        <v>104935</v>
      </c>
      <c r="Q35522" t="s">
        <v>33</v>
      </c>
    </row>
    <row r="35523" spans="1:17" x14ac:dyDescent="0.3">
      <c r="A35523" t="s">
        <v>104936</v>
      </c>
      <c r="B35523" t="s">
        <v>49</v>
      </c>
      <c r="C35523" t="s">
        <v>19</v>
      </c>
      <c r="D35523" t="s">
        <v>104937</v>
      </c>
      <c r="E35523" t="s">
        <v>21</v>
      </c>
      <c r="F35523" t="s">
        <v>123</v>
      </c>
      <c r="G35523" t="s">
        <v>19</v>
      </c>
      <c r="H35523">
        <v>0</v>
      </c>
      <c r="I35523">
        <v>3150</v>
      </c>
      <c r="J35523" t="s">
        <v>16709</v>
      </c>
      <c r="K35523" t="s">
        <v>7044</v>
      </c>
      <c r="L35523">
        <v>0</v>
      </c>
      <c r="M35523">
        <v>402</v>
      </c>
      <c r="N35523">
        <v>0</v>
      </c>
      <c r="O35523" t="s">
        <v>4454</v>
      </c>
      <c r="P35523" t="s">
        <v>104938</v>
      </c>
      <c r="Q35523" t="s">
        <v>33</v>
      </c>
    </row>
    <row r="35524" spans="1:17" x14ac:dyDescent="0.3">
      <c r="A35524" t="s">
        <v>17997</v>
      </c>
      <c r="B35524" t="s">
        <v>40</v>
      </c>
      <c r="C35524" t="s">
        <v>19</v>
      </c>
      <c r="D35524" t="s">
        <v>104939</v>
      </c>
      <c r="E35524" t="s">
        <v>98</v>
      </c>
      <c r="F35524" t="s">
        <v>279</v>
      </c>
      <c r="G35524" t="s">
        <v>19</v>
      </c>
      <c r="H35524">
        <v>0</v>
      </c>
      <c r="I35524">
        <v>12621</v>
      </c>
      <c r="J35524" t="s">
        <v>16608</v>
      </c>
      <c r="K35524" t="s">
        <v>2512</v>
      </c>
      <c r="L35524">
        <v>0</v>
      </c>
      <c r="M35524">
        <v>823</v>
      </c>
      <c r="N35524">
        <v>0</v>
      </c>
      <c r="O35524" t="s">
        <v>6251</v>
      </c>
      <c r="P35524" t="s">
        <v>104940</v>
      </c>
      <c r="Q35524" t="s">
        <v>33</v>
      </c>
    </row>
    <row r="35525" spans="1:17" x14ac:dyDescent="0.3">
      <c r="A35525" t="s">
        <v>104941</v>
      </c>
      <c r="B35525" t="s">
        <v>47</v>
      </c>
      <c r="C35525" t="s">
        <v>19</v>
      </c>
      <c r="D35525" t="s">
        <v>104942</v>
      </c>
      <c r="E35525" t="s">
        <v>21</v>
      </c>
      <c r="F35525" t="s">
        <v>64</v>
      </c>
      <c r="G35525" t="s">
        <v>19</v>
      </c>
      <c r="H35525">
        <v>0</v>
      </c>
      <c r="I35525">
        <v>22091</v>
      </c>
      <c r="J35525" t="s">
        <v>16645</v>
      </c>
      <c r="K35525" t="s">
        <v>869</v>
      </c>
      <c r="L35525">
        <v>0</v>
      </c>
      <c r="M35525">
        <v>4479</v>
      </c>
      <c r="N35525">
        <v>0</v>
      </c>
      <c r="O35525" t="s">
        <v>9916</v>
      </c>
      <c r="P35525" t="s">
        <v>104943</v>
      </c>
      <c r="Q35525" t="s">
        <v>33</v>
      </c>
    </row>
    <row r="35526" spans="1:17" x14ac:dyDescent="0.3">
      <c r="A35526" t="s">
        <v>104944</v>
      </c>
      <c r="B35526" t="s">
        <v>47</v>
      </c>
      <c r="C35526" t="s">
        <v>19</v>
      </c>
      <c r="D35526" t="s">
        <v>104945</v>
      </c>
      <c r="E35526" t="s">
        <v>562</v>
      </c>
      <c r="F35526" t="s">
        <v>1712</v>
      </c>
      <c r="G35526" t="s">
        <v>19</v>
      </c>
      <c r="H35526">
        <v>0</v>
      </c>
      <c r="I35526">
        <v>23816</v>
      </c>
      <c r="J35526" t="s">
        <v>16608</v>
      </c>
      <c r="K35526" t="s">
        <v>2579</v>
      </c>
      <c r="L35526">
        <v>0</v>
      </c>
      <c r="M35526">
        <v>1519</v>
      </c>
      <c r="N35526">
        <v>0</v>
      </c>
      <c r="O35526" t="s">
        <v>6079</v>
      </c>
      <c r="P35526" t="s">
        <v>104946</v>
      </c>
      <c r="Q35526" t="s">
        <v>33</v>
      </c>
    </row>
    <row r="35527" spans="1:17" x14ac:dyDescent="0.3">
      <c r="A35527" t="s">
        <v>104947</v>
      </c>
      <c r="B35527" t="s">
        <v>223</v>
      </c>
      <c r="C35527" t="s">
        <v>19</v>
      </c>
      <c r="D35527" t="s">
        <v>104948</v>
      </c>
      <c r="E35527" t="s">
        <v>86</v>
      </c>
      <c r="F35527" t="s">
        <v>495</v>
      </c>
      <c r="G35527" t="s">
        <v>19</v>
      </c>
      <c r="H35527">
        <v>0</v>
      </c>
      <c r="I35527">
        <v>11069</v>
      </c>
      <c r="J35527" t="s">
        <v>16582</v>
      </c>
      <c r="K35527" t="s">
        <v>646</v>
      </c>
      <c r="L35527">
        <v>0</v>
      </c>
      <c r="M35527">
        <v>8530</v>
      </c>
      <c r="N35527">
        <v>0</v>
      </c>
      <c r="O35527" t="s">
        <v>5841</v>
      </c>
      <c r="P35527" t="s">
        <v>104949</v>
      </c>
      <c r="Q35527" t="s">
        <v>33</v>
      </c>
    </row>
    <row r="35528" spans="1:17" x14ac:dyDescent="0.3">
      <c r="A35528" t="s">
        <v>104950</v>
      </c>
      <c r="B35528" t="s">
        <v>40</v>
      </c>
      <c r="C35528" t="s">
        <v>19</v>
      </c>
      <c r="D35528" t="s">
        <v>104951</v>
      </c>
      <c r="E35528" t="s">
        <v>562</v>
      </c>
      <c r="F35528" t="s">
        <v>786</v>
      </c>
      <c r="G35528" t="s">
        <v>19</v>
      </c>
      <c r="H35528">
        <v>0</v>
      </c>
      <c r="I35528">
        <v>26863</v>
      </c>
      <c r="J35528" t="s">
        <v>16574</v>
      </c>
      <c r="K35528" t="s">
        <v>7044</v>
      </c>
      <c r="L35528">
        <v>0</v>
      </c>
      <c r="M35528">
        <v>2784</v>
      </c>
      <c r="N35528">
        <v>0</v>
      </c>
      <c r="O35528" t="s">
        <v>5150</v>
      </c>
      <c r="P35528" t="s">
        <v>104952</v>
      </c>
      <c r="Q35528" t="s">
        <v>33</v>
      </c>
    </row>
    <row r="35529" spans="1:17" x14ac:dyDescent="0.3">
      <c r="A35529" t="s">
        <v>104953</v>
      </c>
      <c r="B35529" t="s">
        <v>40</v>
      </c>
      <c r="C35529" t="s">
        <v>19</v>
      </c>
      <c r="D35529" t="s">
        <v>104954</v>
      </c>
      <c r="E35529" t="s">
        <v>98</v>
      </c>
      <c r="F35529" t="s">
        <v>388</v>
      </c>
      <c r="G35529" t="s">
        <v>19</v>
      </c>
      <c r="H35529">
        <v>0</v>
      </c>
      <c r="I35529">
        <v>19982</v>
      </c>
      <c r="J35529" t="s">
        <v>16569</v>
      </c>
      <c r="K35529" t="s">
        <v>713</v>
      </c>
      <c r="L35529">
        <v>0</v>
      </c>
      <c r="M35529">
        <v>4197</v>
      </c>
      <c r="N35529">
        <v>0</v>
      </c>
      <c r="O35529" t="s">
        <v>5474</v>
      </c>
      <c r="P35529" t="s">
        <v>104955</v>
      </c>
      <c r="Q35529" t="s">
        <v>33</v>
      </c>
    </row>
    <row r="35530" spans="1:17" x14ac:dyDescent="0.3">
      <c r="A35530" t="s">
        <v>104956</v>
      </c>
      <c r="B35530" t="s">
        <v>42</v>
      </c>
      <c r="C35530" t="s">
        <v>19</v>
      </c>
      <c r="D35530" t="s">
        <v>104957</v>
      </c>
      <c r="E35530" t="s">
        <v>63</v>
      </c>
      <c r="F35530" t="s">
        <v>246</v>
      </c>
      <c r="G35530" t="s">
        <v>19</v>
      </c>
      <c r="H35530">
        <v>0</v>
      </c>
      <c r="I35530">
        <v>27651</v>
      </c>
      <c r="J35530" t="s">
        <v>16645</v>
      </c>
      <c r="K35530" t="s">
        <v>6449</v>
      </c>
      <c r="L35530">
        <v>0</v>
      </c>
      <c r="M35530">
        <v>5447</v>
      </c>
      <c r="N35530">
        <v>0</v>
      </c>
      <c r="O35530" t="s">
        <v>9259</v>
      </c>
      <c r="P35530" t="s">
        <v>104958</v>
      </c>
      <c r="Q35530" t="s">
        <v>33</v>
      </c>
    </row>
    <row r="35531" spans="1:17" x14ac:dyDescent="0.3">
      <c r="A35531" t="s">
        <v>57172</v>
      </c>
      <c r="B35531" t="s">
        <v>27</v>
      </c>
      <c r="C35531" t="s">
        <v>19</v>
      </c>
      <c r="D35531" t="s">
        <v>104959</v>
      </c>
      <c r="E35531" t="s">
        <v>122</v>
      </c>
      <c r="F35531" t="s">
        <v>733</v>
      </c>
      <c r="G35531" t="s">
        <v>19</v>
      </c>
      <c r="H35531">
        <v>0</v>
      </c>
      <c r="I35531">
        <v>16118</v>
      </c>
      <c r="J35531" t="s">
        <v>16591</v>
      </c>
      <c r="K35531" t="s">
        <v>2259</v>
      </c>
      <c r="L35531">
        <v>0</v>
      </c>
      <c r="M35531">
        <v>3928</v>
      </c>
      <c r="N35531">
        <v>0</v>
      </c>
      <c r="O35531" t="s">
        <v>5018</v>
      </c>
      <c r="P35531" t="s">
        <v>104960</v>
      </c>
      <c r="Q35531" t="s">
        <v>33</v>
      </c>
    </row>
    <row r="35532" spans="1:17" x14ac:dyDescent="0.3">
      <c r="A35532" t="s">
        <v>104961</v>
      </c>
      <c r="B35532" t="s">
        <v>49</v>
      </c>
      <c r="C35532" t="s">
        <v>19</v>
      </c>
      <c r="D35532" t="s">
        <v>104962</v>
      </c>
      <c r="E35532" t="s">
        <v>405</v>
      </c>
      <c r="F35532" t="s">
        <v>58</v>
      </c>
      <c r="G35532" t="s">
        <v>19</v>
      </c>
      <c r="H35532">
        <v>0</v>
      </c>
      <c r="I35532">
        <v>10520</v>
      </c>
      <c r="J35532" t="s">
        <v>16600</v>
      </c>
      <c r="K35532" t="s">
        <v>454</v>
      </c>
      <c r="L35532">
        <v>0</v>
      </c>
      <c r="M35532">
        <v>700</v>
      </c>
      <c r="N35532">
        <v>0</v>
      </c>
      <c r="O35532" t="s">
        <v>4219</v>
      </c>
      <c r="P35532" t="s">
        <v>104963</v>
      </c>
      <c r="Q35532" t="s">
        <v>33</v>
      </c>
    </row>
    <row r="35533" spans="1:17" x14ac:dyDescent="0.3">
      <c r="A35533" t="s">
        <v>104964</v>
      </c>
      <c r="B35533" t="s">
        <v>33</v>
      </c>
      <c r="C35533" t="s">
        <v>19</v>
      </c>
      <c r="D35533" t="s">
        <v>104965</v>
      </c>
      <c r="E35533" t="s">
        <v>104</v>
      </c>
      <c r="F35533" t="s">
        <v>1174</v>
      </c>
      <c r="G35533" t="s">
        <v>19</v>
      </c>
      <c r="H35533">
        <v>0</v>
      </c>
      <c r="I35533">
        <v>4748</v>
      </c>
      <c r="J35533" t="s">
        <v>16591</v>
      </c>
      <c r="K35533" t="s">
        <v>3760</v>
      </c>
      <c r="L35533">
        <v>0</v>
      </c>
      <c r="M35533">
        <v>9930</v>
      </c>
      <c r="N35533">
        <v>0</v>
      </c>
      <c r="O35533" t="s">
        <v>5350</v>
      </c>
      <c r="P35533" t="s">
        <v>104966</v>
      </c>
      <c r="Q35533" t="s">
        <v>33</v>
      </c>
    </row>
    <row r="35534" spans="1:17" x14ac:dyDescent="0.3">
      <c r="A35534" t="s">
        <v>104967</v>
      </c>
      <c r="B35534" t="s">
        <v>40</v>
      </c>
      <c r="C35534" t="s">
        <v>19</v>
      </c>
      <c r="D35534" t="s">
        <v>104968</v>
      </c>
      <c r="E35534" t="s">
        <v>441</v>
      </c>
      <c r="F35534" t="s">
        <v>300</v>
      </c>
      <c r="G35534" t="s">
        <v>19</v>
      </c>
      <c r="H35534">
        <v>0</v>
      </c>
      <c r="I35534">
        <v>8999</v>
      </c>
      <c r="J35534" t="s">
        <v>16645</v>
      </c>
      <c r="K35534" t="s">
        <v>2267</v>
      </c>
      <c r="L35534">
        <v>0</v>
      </c>
      <c r="M35534">
        <v>3815</v>
      </c>
      <c r="N35534">
        <v>0</v>
      </c>
      <c r="O35534" t="s">
        <v>5484</v>
      </c>
      <c r="P35534" t="s">
        <v>104969</v>
      </c>
      <c r="Q35534" t="s">
        <v>33</v>
      </c>
    </row>
    <row r="35535" spans="1:17" x14ac:dyDescent="0.3">
      <c r="A35535" t="s">
        <v>74952</v>
      </c>
      <c r="B35535" t="s">
        <v>27</v>
      </c>
      <c r="C35535" t="s">
        <v>19</v>
      </c>
      <c r="D35535" t="s">
        <v>104970</v>
      </c>
      <c r="E35535" t="s">
        <v>219</v>
      </c>
      <c r="F35535" t="s">
        <v>279</v>
      </c>
      <c r="G35535" t="s">
        <v>19</v>
      </c>
      <c r="H35535">
        <v>0</v>
      </c>
      <c r="I35535">
        <v>15565</v>
      </c>
      <c r="J35535" t="s">
        <v>16569</v>
      </c>
      <c r="K35535" t="s">
        <v>1032</v>
      </c>
      <c r="L35535">
        <v>0</v>
      </c>
      <c r="M35535">
        <v>949</v>
      </c>
      <c r="N35535">
        <v>0</v>
      </c>
      <c r="O35535" t="s">
        <v>3908</v>
      </c>
      <c r="P35535" t="s">
        <v>104971</v>
      </c>
      <c r="Q35535" t="s">
        <v>33</v>
      </c>
    </row>
    <row r="35536" spans="1:17" x14ac:dyDescent="0.3">
      <c r="A35536" t="s">
        <v>104972</v>
      </c>
      <c r="B35536" t="s">
        <v>27</v>
      </c>
      <c r="C35536" t="s">
        <v>19</v>
      </c>
      <c r="D35536" t="s">
        <v>104973</v>
      </c>
      <c r="E35536" t="s">
        <v>162</v>
      </c>
      <c r="F35536" t="s">
        <v>712</v>
      </c>
      <c r="G35536" t="s">
        <v>19</v>
      </c>
      <c r="H35536">
        <v>0</v>
      </c>
      <c r="I35536">
        <v>5746</v>
      </c>
      <c r="J35536" t="s">
        <v>16645</v>
      </c>
      <c r="K35536" t="s">
        <v>3912</v>
      </c>
      <c r="L35536">
        <v>0</v>
      </c>
      <c r="M35536">
        <v>7</v>
      </c>
      <c r="N35536">
        <v>0</v>
      </c>
      <c r="O35536" t="s">
        <v>3848</v>
      </c>
      <c r="P35536" t="s">
        <v>104974</v>
      </c>
      <c r="Q35536" t="s">
        <v>33</v>
      </c>
    </row>
    <row r="35537" spans="1:17" x14ac:dyDescent="0.3">
      <c r="A35537" t="s">
        <v>104975</v>
      </c>
      <c r="B35537" t="s">
        <v>49</v>
      </c>
      <c r="C35537" t="s">
        <v>19</v>
      </c>
      <c r="D35537" t="s">
        <v>104976</v>
      </c>
      <c r="E35537" t="s">
        <v>184</v>
      </c>
      <c r="F35537" t="s">
        <v>388</v>
      </c>
      <c r="G35537" t="s">
        <v>19</v>
      </c>
      <c r="H35537">
        <v>0</v>
      </c>
      <c r="I35537">
        <v>6374</v>
      </c>
      <c r="J35537" t="s">
        <v>16709</v>
      </c>
      <c r="K35537" t="s">
        <v>1541</v>
      </c>
      <c r="L35537">
        <v>0</v>
      </c>
      <c r="M35537">
        <v>264</v>
      </c>
      <c r="N35537">
        <v>0</v>
      </c>
      <c r="O35537" t="s">
        <v>5633</v>
      </c>
      <c r="P35537" t="s">
        <v>104977</v>
      </c>
      <c r="Q35537" t="s">
        <v>33</v>
      </c>
    </row>
    <row r="35538" spans="1:17" x14ac:dyDescent="0.3">
      <c r="A35538" t="s">
        <v>104978</v>
      </c>
      <c r="B35538" t="s">
        <v>223</v>
      </c>
      <c r="C35538" t="s">
        <v>19</v>
      </c>
      <c r="D35538" t="s">
        <v>104979</v>
      </c>
      <c r="E35538" t="s">
        <v>167</v>
      </c>
      <c r="F35538" t="s">
        <v>140</v>
      </c>
      <c r="G35538" t="s">
        <v>19</v>
      </c>
      <c r="H35538">
        <v>0</v>
      </c>
      <c r="I35538">
        <v>7207</v>
      </c>
      <c r="J35538" t="s">
        <v>16587</v>
      </c>
      <c r="K35538" t="s">
        <v>3743</v>
      </c>
      <c r="L35538">
        <v>0</v>
      </c>
      <c r="M35538">
        <v>5409</v>
      </c>
      <c r="N35538">
        <v>0</v>
      </c>
      <c r="O35538" t="s">
        <v>8481</v>
      </c>
      <c r="P35538" t="s">
        <v>104980</v>
      </c>
      <c r="Q35538" t="s">
        <v>33</v>
      </c>
    </row>
    <row r="35539" spans="1:17" x14ac:dyDescent="0.3">
      <c r="A35539" t="s">
        <v>104981</v>
      </c>
      <c r="B35539" t="s">
        <v>27</v>
      </c>
      <c r="C35539" t="s">
        <v>19</v>
      </c>
      <c r="D35539" t="s">
        <v>104982</v>
      </c>
      <c r="E35539" t="s">
        <v>299</v>
      </c>
      <c r="F35539" t="s">
        <v>603</v>
      </c>
      <c r="G35539" t="s">
        <v>19</v>
      </c>
      <c r="H35539">
        <v>0</v>
      </c>
      <c r="I35539">
        <v>3425</v>
      </c>
      <c r="J35539" t="s">
        <v>16709</v>
      </c>
      <c r="K35539" t="s">
        <v>3860</v>
      </c>
      <c r="L35539">
        <v>0</v>
      </c>
      <c r="M35539">
        <v>3609</v>
      </c>
      <c r="N35539">
        <v>0</v>
      </c>
      <c r="O35539" t="s">
        <v>6284</v>
      </c>
      <c r="P35539" t="s">
        <v>104983</v>
      </c>
      <c r="Q35539" t="s">
        <v>33</v>
      </c>
    </row>
    <row r="35540" spans="1:17" x14ac:dyDescent="0.3">
      <c r="A35540" t="s">
        <v>104984</v>
      </c>
      <c r="B35540" t="s">
        <v>223</v>
      </c>
      <c r="C35540" t="s">
        <v>19</v>
      </c>
      <c r="D35540" t="s">
        <v>104985</v>
      </c>
      <c r="E35540" t="s">
        <v>139</v>
      </c>
      <c r="F35540" t="s">
        <v>989</v>
      </c>
      <c r="G35540" t="s">
        <v>19</v>
      </c>
      <c r="H35540">
        <v>0</v>
      </c>
      <c r="I35540">
        <v>13935</v>
      </c>
      <c r="J35540" t="s">
        <v>16587</v>
      </c>
      <c r="K35540" t="s">
        <v>1499</v>
      </c>
      <c r="L35540">
        <v>0</v>
      </c>
      <c r="M35540">
        <v>9893</v>
      </c>
      <c r="N35540">
        <v>0</v>
      </c>
      <c r="O35540" t="s">
        <v>5250</v>
      </c>
      <c r="P35540" t="s">
        <v>104986</v>
      </c>
      <c r="Q35540" t="s">
        <v>33</v>
      </c>
    </row>
    <row r="35541" spans="1:17" x14ac:dyDescent="0.3">
      <c r="A35541" t="s">
        <v>16879</v>
      </c>
      <c r="B35541" t="s">
        <v>40</v>
      </c>
      <c r="C35541" t="s">
        <v>19</v>
      </c>
      <c r="D35541" t="s">
        <v>104987</v>
      </c>
      <c r="E35541" t="s">
        <v>104</v>
      </c>
      <c r="F35541" t="s">
        <v>898</v>
      </c>
      <c r="G35541" t="s">
        <v>19</v>
      </c>
      <c r="H35541">
        <v>0</v>
      </c>
      <c r="I35541">
        <v>29518</v>
      </c>
      <c r="J35541" t="s">
        <v>16587</v>
      </c>
      <c r="K35541" t="s">
        <v>4238</v>
      </c>
      <c r="L35541">
        <v>0</v>
      </c>
      <c r="M35541">
        <v>4766</v>
      </c>
      <c r="N35541">
        <v>0</v>
      </c>
      <c r="O35541" t="s">
        <v>3895</v>
      </c>
      <c r="P35541" t="s">
        <v>104988</v>
      </c>
      <c r="Q35541" t="s">
        <v>33</v>
      </c>
    </row>
    <row r="35542" spans="1:17" x14ac:dyDescent="0.3">
      <c r="A35542" t="s">
        <v>92914</v>
      </c>
      <c r="B35542" t="s">
        <v>47</v>
      </c>
      <c r="C35542" t="s">
        <v>19</v>
      </c>
      <c r="D35542" t="s">
        <v>104989</v>
      </c>
      <c r="E35542" t="s">
        <v>1352</v>
      </c>
      <c r="F35542" t="s">
        <v>840</v>
      </c>
      <c r="G35542" t="s">
        <v>19</v>
      </c>
      <c r="H35542">
        <v>0</v>
      </c>
      <c r="I35542">
        <v>21554</v>
      </c>
      <c r="J35542" t="s">
        <v>16591</v>
      </c>
      <c r="K35542" t="s">
        <v>1635</v>
      </c>
      <c r="L35542">
        <v>0</v>
      </c>
      <c r="M35542">
        <v>861</v>
      </c>
      <c r="N35542">
        <v>0</v>
      </c>
      <c r="O35542" t="s">
        <v>5089</v>
      </c>
      <c r="P35542" t="s">
        <v>104990</v>
      </c>
      <c r="Q35542" t="s">
        <v>33</v>
      </c>
    </row>
    <row r="35543" spans="1:17" x14ac:dyDescent="0.3">
      <c r="A35543" t="s">
        <v>68429</v>
      </c>
      <c r="B35543" t="s">
        <v>42</v>
      </c>
      <c r="C35543" t="s">
        <v>19</v>
      </c>
      <c r="D35543" t="s">
        <v>104991</v>
      </c>
      <c r="E35543" t="s">
        <v>98</v>
      </c>
      <c r="F35543" t="s">
        <v>415</v>
      </c>
      <c r="G35543" t="s">
        <v>19</v>
      </c>
      <c r="H35543">
        <v>0</v>
      </c>
      <c r="I35543">
        <v>24191</v>
      </c>
      <c r="J35543" t="s">
        <v>16608</v>
      </c>
      <c r="K35543" t="s">
        <v>1790</v>
      </c>
      <c r="L35543">
        <v>0</v>
      </c>
      <c r="M35543">
        <v>8374</v>
      </c>
      <c r="N35543">
        <v>0</v>
      </c>
      <c r="O35543" t="s">
        <v>3874</v>
      </c>
      <c r="P35543" t="s">
        <v>104992</v>
      </c>
      <c r="Q35543" t="s">
        <v>33</v>
      </c>
    </row>
    <row r="35544" spans="1:17" x14ac:dyDescent="0.3">
      <c r="A35544" t="s">
        <v>104993</v>
      </c>
      <c r="B35544" t="s">
        <v>40</v>
      </c>
      <c r="C35544" t="s">
        <v>19</v>
      </c>
      <c r="D35544" t="s">
        <v>104994</v>
      </c>
      <c r="E35544" t="s">
        <v>598</v>
      </c>
      <c r="F35544" t="s">
        <v>225</v>
      </c>
      <c r="G35544" t="s">
        <v>19</v>
      </c>
      <c r="H35544">
        <v>0</v>
      </c>
      <c r="I35544">
        <v>9119</v>
      </c>
      <c r="J35544" t="s">
        <v>16709</v>
      </c>
      <c r="K35544" t="s">
        <v>1748</v>
      </c>
      <c r="L35544">
        <v>0</v>
      </c>
      <c r="M35544">
        <v>6647</v>
      </c>
      <c r="N35544">
        <v>0</v>
      </c>
      <c r="O35544" t="s">
        <v>10418</v>
      </c>
      <c r="P35544" t="s">
        <v>104995</v>
      </c>
      <c r="Q35544" t="s">
        <v>33</v>
      </c>
    </row>
    <row r="35545" spans="1:17" x14ac:dyDescent="0.3">
      <c r="A35545" t="s">
        <v>104996</v>
      </c>
      <c r="B35545" t="s">
        <v>47</v>
      </c>
      <c r="C35545" t="s">
        <v>19</v>
      </c>
      <c r="D35545" t="s">
        <v>104997</v>
      </c>
      <c r="E35545" t="s">
        <v>167</v>
      </c>
      <c r="F35545" t="s">
        <v>406</v>
      </c>
      <c r="G35545" t="s">
        <v>19</v>
      </c>
      <c r="H35545">
        <v>0</v>
      </c>
      <c r="I35545">
        <v>17332</v>
      </c>
      <c r="J35545" t="s">
        <v>16591</v>
      </c>
      <c r="K35545" t="s">
        <v>2213</v>
      </c>
      <c r="L35545">
        <v>0</v>
      </c>
      <c r="M35545">
        <v>2180</v>
      </c>
      <c r="N35545">
        <v>0</v>
      </c>
      <c r="O35545" t="s">
        <v>5862</v>
      </c>
      <c r="P35545" t="s">
        <v>104998</v>
      </c>
      <c r="Q35545" t="s">
        <v>33</v>
      </c>
    </row>
    <row r="35546" spans="1:17" x14ac:dyDescent="0.3">
      <c r="A35546" t="s">
        <v>104999</v>
      </c>
      <c r="B35546" t="s">
        <v>18</v>
      </c>
      <c r="C35546" t="s">
        <v>19</v>
      </c>
      <c r="D35546" t="s">
        <v>105000</v>
      </c>
      <c r="E35546" t="s">
        <v>122</v>
      </c>
      <c r="F35546" t="s">
        <v>111</v>
      </c>
      <c r="G35546" t="s">
        <v>19</v>
      </c>
      <c r="H35546">
        <v>0</v>
      </c>
      <c r="I35546">
        <v>29594</v>
      </c>
      <c r="J35546" t="s">
        <v>16608</v>
      </c>
      <c r="K35546" t="s">
        <v>7605</v>
      </c>
      <c r="L35546">
        <v>0</v>
      </c>
      <c r="M35546">
        <v>3773</v>
      </c>
      <c r="N35546">
        <v>0</v>
      </c>
      <c r="O35546" t="s">
        <v>7902</v>
      </c>
      <c r="P35546" t="s">
        <v>105001</v>
      </c>
      <c r="Q35546" t="s">
        <v>33</v>
      </c>
    </row>
    <row r="35547" spans="1:17" x14ac:dyDescent="0.3">
      <c r="A35547" t="s">
        <v>105002</v>
      </c>
      <c r="B35547" t="s">
        <v>223</v>
      </c>
      <c r="C35547" t="s">
        <v>19</v>
      </c>
      <c r="D35547" t="s">
        <v>105003</v>
      </c>
      <c r="E35547" t="s">
        <v>44</v>
      </c>
      <c r="F35547" t="s">
        <v>378</v>
      </c>
      <c r="G35547" t="s">
        <v>19</v>
      </c>
      <c r="H35547">
        <v>0</v>
      </c>
      <c r="I35547">
        <v>24458</v>
      </c>
      <c r="J35547" t="s">
        <v>16645</v>
      </c>
      <c r="K35547" t="s">
        <v>7241</v>
      </c>
      <c r="L35547">
        <v>0</v>
      </c>
      <c r="M35547">
        <v>380</v>
      </c>
      <c r="N35547">
        <v>0</v>
      </c>
      <c r="O35547" t="s">
        <v>6327</v>
      </c>
      <c r="P35547" t="s">
        <v>105004</v>
      </c>
      <c r="Q35547" t="s">
        <v>33</v>
      </c>
    </row>
    <row r="35548" spans="1:17" x14ac:dyDescent="0.3">
      <c r="A35548" t="s">
        <v>105005</v>
      </c>
      <c r="B35548" t="s">
        <v>223</v>
      </c>
      <c r="C35548" t="s">
        <v>19</v>
      </c>
      <c r="D35548" t="s">
        <v>105006</v>
      </c>
      <c r="E35548" t="s">
        <v>324</v>
      </c>
      <c r="F35548" t="s">
        <v>662</v>
      </c>
      <c r="G35548" t="s">
        <v>19</v>
      </c>
      <c r="H35548">
        <v>0</v>
      </c>
      <c r="I35548">
        <v>27664</v>
      </c>
      <c r="J35548" t="s">
        <v>16645</v>
      </c>
      <c r="K35548" t="s">
        <v>1596</v>
      </c>
      <c r="L35548">
        <v>0</v>
      </c>
      <c r="M35548">
        <v>593</v>
      </c>
      <c r="N35548">
        <v>0</v>
      </c>
      <c r="O35548" t="s">
        <v>6391</v>
      </c>
      <c r="P35548" t="s">
        <v>105007</v>
      </c>
      <c r="Q35548" t="s">
        <v>33</v>
      </c>
    </row>
    <row r="35549" spans="1:17" x14ac:dyDescent="0.3">
      <c r="A35549" t="s">
        <v>105008</v>
      </c>
      <c r="B35549" t="s">
        <v>27</v>
      </c>
      <c r="C35549" t="s">
        <v>19</v>
      </c>
      <c r="D35549" t="s">
        <v>105009</v>
      </c>
      <c r="E35549" t="s">
        <v>75</v>
      </c>
      <c r="F35549" t="s">
        <v>225</v>
      </c>
      <c r="G35549" t="s">
        <v>19</v>
      </c>
      <c r="H35549">
        <v>0</v>
      </c>
      <c r="I35549">
        <v>5645</v>
      </c>
      <c r="J35549" t="s">
        <v>16608</v>
      </c>
      <c r="K35549" t="s">
        <v>345</v>
      </c>
      <c r="L35549">
        <v>0</v>
      </c>
      <c r="M35549">
        <v>7569</v>
      </c>
      <c r="N35549">
        <v>0</v>
      </c>
      <c r="O35549" t="s">
        <v>8075</v>
      </c>
      <c r="P35549" t="s">
        <v>105010</v>
      </c>
      <c r="Q35549" t="s">
        <v>33</v>
      </c>
    </row>
    <row r="35550" spans="1:17" x14ac:dyDescent="0.3">
      <c r="A35550" t="s">
        <v>105011</v>
      </c>
      <c r="B35550" t="s">
        <v>49</v>
      </c>
      <c r="C35550" t="s">
        <v>19</v>
      </c>
      <c r="D35550" t="s">
        <v>105012</v>
      </c>
      <c r="E35550" t="s">
        <v>51</v>
      </c>
      <c r="F35550" t="s">
        <v>236</v>
      </c>
      <c r="G35550" t="s">
        <v>19</v>
      </c>
      <c r="H35550">
        <v>0</v>
      </c>
      <c r="I35550">
        <v>15918</v>
      </c>
      <c r="J35550" t="s">
        <v>16591</v>
      </c>
      <c r="K35550" t="s">
        <v>6449</v>
      </c>
      <c r="L35550">
        <v>0</v>
      </c>
      <c r="M35550">
        <v>6938</v>
      </c>
      <c r="N35550">
        <v>0</v>
      </c>
      <c r="O35550" t="s">
        <v>7422</v>
      </c>
      <c r="P35550" t="s">
        <v>105013</v>
      </c>
      <c r="Q35550" t="s">
        <v>33</v>
      </c>
    </row>
    <row r="35551" spans="1:17" x14ac:dyDescent="0.3">
      <c r="A35551" t="s">
        <v>64947</v>
      </c>
      <c r="B35551" t="s">
        <v>25</v>
      </c>
      <c r="C35551" t="s">
        <v>19</v>
      </c>
      <c r="D35551" t="s">
        <v>105014</v>
      </c>
      <c r="E35551" t="s">
        <v>44</v>
      </c>
      <c r="F35551" t="s">
        <v>378</v>
      </c>
      <c r="G35551" t="s">
        <v>19</v>
      </c>
      <c r="H35551">
        <v>0</v>
      </c>
      <c r="I35551">
        <v>23275</v>
      </c>
      <c r="J35551" t="s">
        <v>16591</v>
      </c>
      <c r="K35551" t="s">
        <v>17403</v>
      </c>
      <c r="L35551">
        <v>0</v>
      </c>
      <c r="M35551">
        <v>5712</v>
      </c>
      <c r="N35551">
        <v>0</v>
      </c>
      <c r="O35551" t="s">
        <v>4394</v>
      </c>
      <c r="P35551" t="s">
        <v>105015</v>
      </c>
      <c r="Q35551" t="s">
        <v>33</v>
      </c>
    </row>
    <row r="35552" spans="1:17" x14ac:dyDescent="0.3">
      <c r="A35552" t="s">
        <v>105016</v>
      </c>
      <c r="B35552" t="s">
        <v>47</v>
      </c>
      <c r="C35552" t="s">
        <v>19</v>
      </c>
      <c r="D35552" t="s">
        <v>105017</v>
      </c>
      <c r="E35552" t="s">
        <v>299</v>
      </c>
      <c r="F35552" t="s">
        <v>840</v>
      </c>
      <c r="G35552" t="s">
        <v>19</v>
      </c>
      <c r="H35552">
        <v>0</v>
      </c>
      <c r="I35552">
        <v>1656</v>
      </c>
      <c r="J35552" t="s">
        <v>16709</v>
      </c>
      <c r="K35552" t="s">
        <v>1087</v>
      </c>
      <c r="L35552">
        <v>0</v>
      </c>
      <c r="M35552">
        <v>3115</v>
      </c>
      <c r="N35552">
        <v>0</v>
      </c>
      <c r="O35552" t="s">
        <v>4272</v>
      </c>
      <c r="P35552" t="s">
        <v>105018</v>
      </c>
      <c r="Q35552" t="s">
        <v>33</v>
      </c>
    </row>
    <row r="35553" spans="1:17" x14ac:dyDescent="0.3">
      <c r="A35553" t="s">
        <v>105019</v>
      </c>
      <c r="B35553" t="s">
        <v>49</v>
      </c>
      <c r="C35553" t="s">
        <v>19</v>
      </c>
      <c r="D35553" t="s">
        <v>105020</v>
      </c>
      <c r="E35553" t="s">
        <v>116</v>
      </c>
      <c r="F35553" t="s">
        <v>368</v>
      </c>
      <c r="G35553" t="s">
        <v>19</v>
      </c>
      <c r="H35553">
        <v>0</v>
      </c>
      <c r="I35553">
        <v>4069</v>
      </c>
      <c r="J35553" t="s">
        <v>16600</v>
      </c>
      <c r="K35553" t="s">
        <v>1752</v>
      </c>
      <c r="L35553">
        <v>0</v>
      </c>
      <c r="M35553">
        <v>3875</v>
      </c>
      <c r="N35553">
        <v>0</v>
      </c>
      <c r="O35553" t="s">
        <v>4098</v>
      </c>
      <c r="P35553" t="s">
        <v>105021</v>
      </c>
      <c r="Q35553" t="s">
        <v>33</v>
      </c>
    </row>
    <row r="35554" spans="1:17" x14ac:dyDescent="0.3">
      <c r="A35554" t="s">
        <v>105022</v>
      </c>
      <c r="B35554" t="s">
        <v>40</v>
      </c>
      <c r="C35554" t="s">
        <v>19</v>
      </c>
      <c r="D35554" t="s">
        <v>105023</v>
      </c>
      <c r="E35554" t="s">
        <v>69</v>
      </c>
      <c r="F35554" t="s">
        <v>45</v>
      </c>
      <c r="G35554" t="s">
        <v>19</v>
      </c>
      <c r="H35554">
        <v>0</v>
      </c>
      <c r="I35554">
        <v>25150</v>
      </c>
      <c r="J35554" t="s">
        <v>16574</v>
      </c>
      <c r="K35554" t="s">
        <v>2897</v>
      </c>
      <c r="L35554">
        <v>0</v>
      </c>
      <c r="M35554">
        <v>4475</v>
      </c>
      <c r="N35554">
        <v>0</v>
      </c>
      <c r="O35554" t="s">
        <v>4545</v>
      </c>
      <c r="P35554" t="s">
        <v>105024</v>
      </c>
      <c r="Q35554" t="s">
        <v>33</v>
      </c>
    </row>
    <row r="35555" spans="1:17" x14ac:dyDescent="0.3">
      <c r="A35555" t="s">
        <v>105025</v>
      </c>
      <c r="B35555" t="s">
        <v>33</v>
      </c>
      <c r="C35555" t="s">
        <v>19</v>
      </c>
      <c r="D35555" t="s">
        <v>105026</v>
      </c>
      <c r="E35555" t="s">
        <v>299</v>
      </c>
      <c r="F35555" t="s">
        <v>134</v>
      </c>
      <c r="G35555" t="s">
        <v>19</v>
      </c>
      <c r="H35555">
        <v>0</v>
      </c>
      <c r="I35555">
        <v>23695</v>
      </c>
      <c r="J35555" t="s">
        <v>16608</v>
      </c>
      <c r="K35555" t="s">
        <v>1430</v>
      </c>
      <c r="L35555">
        <v>0</v>
      </c>
      <c r="M35555">
        <v>8356</v>
      </c>
      <c r="N35555">
        <v>0</v>
      </c>
      <c r="O35555" t="s">
        <v>6609</v>
      </c>
      <c r="P35555" t="s">
        <v>105027</v>
      </c>
      <c r="Q35555" t="s">
        <v>33</v>
      </c>
    </row>
    <row r="35556" spans="1:17" x14ac:dyDescent="0.3">
      <c r="A35556" t="s">
        <v>105028</v>
      </c>
      <c r="B35556" t="s">
        <v>27</v>
      </c>
      <c r="C35556" t="s">
        <v>19</v>
      </c>
      <c r="D35556" t="s">
        <v>105029</v>
      </c>
      <c r="E35556" t="s">
        <v>162</v>
      </c>
      <c r="F35556" t="s">
        <v>671</v>
      </c>
      <c r="G35556" t="s">
        <v>19</v>
      </c>
      <c r="H35556">
        <v>0</v>
      </c>
      <c r="I35556">
        <v>11297</v>
      </c>
      <c r="J35556" t="s">
        <v>16591</v>
      </c>
      <c r="K35556" t="s">
        <v>947</v>
      </c>
      <c r="L35556">
        <v>0</v>
      </c>
      <c r="M35556">
        <v>7197</v>
      </c>
      <c r="N35556">
        <v>0</v>
      </c>
      <c r="O35556" t="s">
        <v>16389</v>
      </c>
      <c r="P35556" t="s">
        <v>105030</v>
      </c>
      <c r="Q35556" t="s">
        <v>33</v>
      </c>
    </row>
    <row r="35557" spans="1:17" x14ac:dyDescent="0.3">
      <c r="A35557" t="s">
        <v>105031</v>
      </c>
      <c r="B35557" t="s">
        <v>49</v>
      </c>
      <c r="C35557" t="s">
        <v>19</v>
      </c>
      <c r="D35557" t="s">
        <v>105032</v>
      </c>
      <c r="E35557" t="s">
        <v>167</v>
      </c>
      <c r="F35557" t="s">
        <v>76</v>
      </c>
      <c r="G35557" t="s">
        <v>19</v>
      </c>
      <c r="H35557">
        <v>0</v>
      </c>
      <c r="I35557">
        <v>2393</v>
      </c>
      <c r="J35557" t="s">
        <v>16569</v>
      </c>
      <c r="K35557" t="s">
        <v>7109</v>
      </c>
      <c r="L35557">
        <v>0</v>
      </c>
      <c r="M35557">
        <v>4038</v>
      </c>
      <c r="N35557">
        <v>0</v>
      </c>
      <c r="O35557" t="s">
        <v>4637</v>
      </c>
      <c r="P35557" t="s">
        <v>105033</v>
      </c>
      <c r="Q35557" t="s">
        <v>33</v>
      </c>
    </row>
    <row r="35558" spans="1:17" x14ac:dyDescent="0.3">
      <c r="A35558" t="s">
        <v>105034</v>
      </c>
      <c r="B35558" t="s">
        <v>40</v>
      </c>
      <c r="C35558" t="s">
        <v>19</v>
      </c>
      <c r="D35558" t="s">
        <v>105035</v>
      </c>
      <c r="E35558" t="s">
        <v>562</v>
      </c>
      <c r="F35558" t="s">
        <v>808</v>
      </c>
      <c r="G35558" t="s">
        <v>19</v>
      </c>
      <c r="H35558">
        <v>0</v>
      </c>
      <c r="I35558">
        <v>18753</v>
      </c>
      <c r="J35558" t="s">
        <v>16645</v>
      </c>
      <c r="K35558" t="s">
        <v>7116</v>
      </c>
      <c r="L35558">
        <v>0</v>
      </c>
      <c r="M35558">
        <v>9787</v>
      </c>
      <c r="N35558">
        <v>0</v>
      </c>
      <c r="O35558" t="s">
        <v>4080</v>
      </c>
      <c r="P35558" t="s">
        <v>105036</v>
      </c>
      <c r="Q35558" t="s">
        <v>33</v>
      </c>
    </row>
    <row r="35559" spans="1:17" x14ac:dyDescent="0.3">
      <c r="A35559" t="s">
        <v>59881</v>
      </c>
      <c r="B35559" t="s">
        <v>144</v>
      </c>
      <c r="C35559" t="s">
        <v>19</v>
      </c>
      <c r="D35559" t="s">
        <v>105037</v>
      </c>
      <c r="E35559" t="s">
        <v>195</v>
      </c>
      <c r="F35559" t="s">
        <v>52</v>
      </c>
      <c r="G35559" t="s">
        <v>19</v>
      </c>
      <c r="H35559">
        <v>0</v>
      </c>
      <c r="I35559">
        <v>2047</v>
      </c>
      <c r="J35559" t="s">
        <v>16582</v>
      </c>
      <c r="K35559" t="s">
        <v>3253</v>
      </c>
      <c r="L35559">
        <v>0</v>
      </c>
      <c r="M35559">
        <v>9490</v>
      </c>
      <c r="N35559">
        <v>0</v>
      </c>
      <c r="O35559" t="s">
        <v>3917</v>
      </c>
      <c r="P35559" t="s">
        <v>105038</v>
      </c>
      <c r="Q35559" t="s">
        <v>33</v>
      </c>
    </row>
    <row r="35560" spans="1:17" x14ac:dyDescent="0.3">
      <c r="A35560" t="s">
        <v>105039</v>
      </c>
      <c r="B35560" t="s">
        <v>33</v>
      </c>
      <c r="C35560" t="s">
        <v>19</v>
      </c>
      <c r="D35560" t="s">
        <v>105040</v>
      </c>
      <c r="E35560" t="s">
        <v>219</v>
      </c>
      <c r="F35560" t="s">
        <v>190</v>
      </c>
      <c r="G35560" t="s">
        <v>19</v>
      </c>
      <c r="H35560">
        <v>0</v>
      </c>
      <c r="I35560">
        <v>2823</v>
      </c>
      <c r="J35560" t="s">
        <v>16709</v>
      </c>
      <c r="K35560" t="s">
        <v>1872</v>
      </c>
      <c r="L35560">
        <v>0</v>
      </c>
      <c r="M35560">
        <v>4867</v>
      </c>
      <c r="N35560">
        <v>0</v>
      </c>
      <c r="O35560" t="s">
        <v>6775</v>
      </c>
      <c r="P35560" t="s">
        <v>105041</v>
      </c>
      <c r="Q35560" t="s">
        <v>33</v>
      </c>
    </row>
    <row r="35561" spans="1:17" x14ac:dyDescent="0.3">
      <c r="A35561" t="s">
        <v>105042</v>
      </c>
      <c r="B35561" t="s">
        <v>40</v>
      </c>
      <c r="C35561" t="s">
        <v>19</v>
      </c>
      <c r="D35561" t="s">
        <v>105043</v>
      </c>
      <c r="E35561" t="s">
        <v>69</v>
      </c>
      <c r="F35561" t="s">
        <v>140</v>
      </c>
      <c r="G35561" t="s">
        <v>19</v>
      </c>
      <c r="H35561">
        <v>0</v>
      </c>
      <c r="I35561">
        <v>20608</v>
      </c>
      <c r="J35561" t="s">
        <v>16582</v>
      </c>
      <c r="K35561" t="s">
        <v>3116</v>
      </c>
      <c r="L35561">
        <v>0</v>
      </c>
      <c r="M35561">
        <v>527</v>
      </c>
      <c r="N35561">
        <v>0</v>
      </c>
      <c r="O35561" t="s">
        <v>4234</v>
      </c>
      <c r="P35561" t="s">
        <v>105044</v>
      </c>
      <c r="Q35561" t="s">
        <v>33</v>
      </c>
    </row>
    <row r="35562" spans="1:17" x14ac:dyDescent="0.3">
      <c r="A35562" t="s">
        <v>105045</v>
      </c>
      <c r="B35562" t="s">
        <v>144</v>
      </c>
      <c r="C35562" t="s">
        <v>19</v>
      </c>
      <c r="D35562" t="s">
        <v>105046</v>
      </c>
      <c r="E35562" t="s">
        <v>524</v>
      </c>
      <c r="F35562" t="s">
        <v>388</v>
      </c>
      <c r="G35562" t="s">
        <v>19</v>
      </c>
      <c r="H35562">
        <v>0</v>
      </c>
      <c r="I35562">
        <v>692</v>
      </c>
      <c r="J35562" t="s">
        <v>16608</v>
      </c>
      <c r="K35562" t="s">
        <v>1814</v>
      </c>
      <c r="L35562">
        <v>0</v>
      </c>
      <c r="M35562">
        <v>3690</v>
      </c>
      <c r="N35562">
        <v>0</v>
      </c>
      <c r="O35562" t="s">
        <v>4112</v>
      </c>
      <c r="P35562" t="s">
        <v>105047</v>
      </c>
      <c r="Q35562" t="s">
        <v>33</v>
      </c>
    </row>
    <row r="35563" spans="1:17" x14ac:dyDescent="0.3">
      <c r="A35563" t="s">
        <v>105048</v>
      </c>
      <c r="B35563" t="s">
        <v>33</v>
      </c>
      <c r="C35563" t="s">
        <v>19</v>
      </c>
      <c r="D35563" t="s">
        <v>105049</v>
      </c>
      <c r="E35563" t="s">
        <v>265</v>
      </c>
      <c r="F35563" t="s">
        <v>58</v>
      </c>
      <c r="G35563" t="s">
        <v>19</v>
      </c>
      <c r="H35563">
        <v>0</v>
      </c>
      <c r="I35563">
        <v>20887</v>
      </c>
      <c r="J35563" t="s">
        <v>16574</v>
      </c>
      <c r="K35563" t="s">
        <v>6770</v>
      </c>
      <c r="L35563">
        <v>0</v>
      </c>
      <c r="M35563">
        <v>4207</v>
      </c>
      <c r="N35563">
        <v>0</v>
      </c>
      <c r="O35563" t="s">
        <v>8426</v>
      </c>
      <c r="P35563" t="s">
        <v>105050</v>
      </c>
      <c r="Q35563" t="s">
        <v>33</v>
      </c>
    </row>
    <row r="35564" spans="1:17" x14ac:dyDescent="0.3">
      <c r="A35564" t="s">
        <v>105051</v>
      </c>
      <c r="B35564" t="s">
        <v>40</v>
      </c>
      <c r="C35564" t="s">
        <v>19</v>
      </c>
      <c r="D35564" t="s">
        <v>105052</v>
      </c>
      <c r="E35564" t="s">
        <v>524</v>
      </c>
      <c r="F35564" t="s">
        <v>1406</v>
      </c>
      <c r="G35564" t="s">
        <v>19</v>
      </c>
      <c r="H35564">
        <v>0</v>
      </c>
      <c r="I35564">
        <v>25998</v>
      </c>
      <c r="J35564" t="s">
        <v>16591</v>
      </c>
      <c r="K35564" t="s">
        <v>3594</v>
      </c>
      <c r="L35564">
        <v>0</v>
      </c>
      <c r="M35564">
        <v>8308</v>
      </c>
      <c r="N35564">
        <v>0</v>
      </c>
      <c r="O35564" t="s">
        <v>8836</v>
      </c>
      <c r="P35564" t="s">
        <v>105053</v>
      </c>
      <c r="Q35564" t="s">
        <v>33</v>
      </c>
    </row>
    <row r="35565" spans="1:17" x14ac:dyDescent="0.3">
      <c r="A35565" t="s">
        <v>105054</v>
      </c>
      <c r="B35565" t="s">
        <v>223</v>
      </c>
      <c r="C35565" t="s">
        <v>19</v>
      </c>
      <c r="D35565" t="s">
        <v>105055</v>
      </c>
      <c r="E35565" t="s">
        <v>36</v>
      </c>
      <c r="F35565" t="s">
        <v>1174</v>
      </c>
      <c r="G35565" t="s">
        <v>19</v>
      </c>
      <c r="H35565">
        <v>0</v>
      </c>
      <c r="I35565">
        <v>1897</v>
      </c>
      <c r="J35565" t="s">
        <v>16600</v>
      </c>
      <c r="K35565" t="s">
        <v>286</v>
      </c>
      <c r="L35565">
        <v>0</v>
      </c>
      <c r="M35565">
        <v>8232</v>
      </c>
      <c r="N35565">
        <v>0</v>
      </c>
      <c r="O35565" t="s">
        <v>7548</v>
      </c>
      <c r="P35565" t="s">
        <v>105056</v>
      </c>
      <c r="Q35565" t="s">
        <v>33</v>
      </c>
    </row>
    <row r="35566" spans="1:17" x14ac:dyDescent="0.3">
      <c r="A35566" t="s">
        <v>105057</v>
      </c>
      <c r="B35566" t="s">
        <v>33</v>
      </c>
      <c r="C35566" t="s">
        <v>19</v>
      </c>
      <c r="D35566" t="s">
        <v>105058</v>
      </c>
      <c r="E35566" t="s">
        <v>690</v>
      </c>
      <c r="F35566" t="s">
        <v>45</v>
      </c>
      <c r="G35566" t="s">
        <v>19</v>
      </c>
      <c r="H35566">
        <v>0</v>
      </c>
      <c r="I35566">
        <v>9955</v>
      </c>
      <c r="J35566" t="s">
        <v>16591</v>
      </c>
      <c r="K35566" t="s">
        <v>508</v>
      </c>
      <c r="L35566">
        <v>0</v>
      </c>
      <c r="M35566">
        <v>804</v>
      </c>
      <c r="N35566">
        <v>0</v>
      </c>
      <c r="O35566" t="s">
        <v>7442</v>
      </c>
      <c r="P35566" t="s">
        <v>105059</v>
      </c>
      <c r="Q35566" t="s">
        <v>47</v>
      </c>
    </row>
    <row r="35567" spans="1:17" x14ac:dyDescent="0.3">
      <c r="A35567" t="s">
        <v>105060</v>
      </c>
      <c r="B35567" t="s">
        <v>18</v>
      </c>
      <c r="C35567" t="s">
        <v>19</v>
      </c>
      <c r="D35567" t="s">
        <v>105061</v>
      </c>
      <c r="E35567" t="s">
        <v>259</v>
      </c>
      <c r="F35567" t="s">
        <v>620</v>
      </c>
      <c r="G35567" t="s">
        <v>19</v>
      </c>
      <c r="H35567">
        <v>0</v>
      </c>
      <c r="I35567">
        <v>10231</v>
      </c>
      <c r="J35567" t="s">
        <v>16591</v>
      </c>
      <c r="K35567" t="s">
        <v>215</v>
      </c>
      <c r="L35567">
        <v>0</v>
      </c>
      <c r="M35567">
        <v>8173</v>
      </c>
      <c r="N35567">
        <v>0</v>
      </c>
      <c r="O35567" t="s">
        <v>4252</v>
      </c>
      <c r="P35567" t="s">
        <v>105062</v>
      </c>
      <c r="Q35567" t="s">
        <v>47</v>
      </c>
    </row>
    <row r="35568" spans="1:17" x14ac:dyDescent="0.3">
      <c r="A35568" t="s">
        <v>62906</v>
      </c>
      <c r="B35568" t="s">
        <v>33</v>
      </c>
      <c r="C35568" t="s">
        <v>19</v>
      </c>
      <c r="D35568" t="s">
        <v>105063</v>
      </c>
      <c r="E35568" t="s">
        <v>86</v>
      </c>
      <c r="F35568" t="s">
        <v>274</v>
      </c>
      <c r="G35568" t="s">
        <v>19</v>
      </c>
      <c r="H35568">
        <v>0</v>
      </c>
      <c r="I35568">
        <v>18010</v>
      </c>
      <c r="J35568" t="s">
        <v>16587</v>
      </c>
      <c r="K35568" t="s">
        <v>5186</v>
      </c>
      <c r="L35568">
        <v>0</v>
      </c>
      <c r="M35568">
        <v>6696</v>
      </c>
      <c r="N35568">
        <v>0</v>
      </c>
      <c r="O35568" t="s">
        <v>4420</v>
      </c>
      <c r="P35568" t="s">
        <v>105064</v>
      </c>
      <c r="Q35568" t="s">
        <v>47</v>
      </c>
    </row>
    <row r="35569" spans="1:17" x14ac:dyDescent="0.3">
      <c r="A35569" t="s">
        <v>105065</v>
      </c>
      <c r="B35569" t="s">
        <v>49</v>
      </c>
      <c r="C35569" t="s">
        <v>19</v>
      </c>
      <c r="D35569" t="s">
        <v>105066</v>
      </c>
      <c r="E35569" t="s">
        <v>122</v>
      </c>
      <c r="F35569" t="s">
        <v>168</v>
      </c>
      <c r="G35569" t="s">
        <v>19</v>
      </c>
      <c r="H35569">
        <v>0</v>
      </c>
      <c r="I35569">
        <v>1259</v>
      </c>
      <c r="J35569" t="s">
        <v>16574</v>
      </c>
      <c r="K35569" t="s">
        <v>873</v>
      </c>
      <c r="L35569">
        <v>0</v>
      </c>
      <c r="M35569">
        <v>995</v>
      </c>
      <c r="N35569">
        <v>0</v>
      </c>
      <c r="O35569" t="s">
        <v>4888</v>
      </c>
      <c r="P35569" t="s">
        <v>105067</v>
      </c>
      <c r="Q35569" t="s">
        <v>47</v>
      </c>
    </row>
    <row r="35570" spans="1:17" x14ac:dyDescent="0.3">
      <c r="A35570" t="s">
        <v>105068</v>
      </c>
      <c r="B35570" t="s">
        <v>223</v>
      </c>
      <c r="C35570" t="s">
        <v>19</v>
      </c>
      <c r="D35570" t="s">
        <v>105069</v>
      </c>
      <c r="E35570" t="s">
        <v>156</v>
      </c>
      <c r="F35570" t="s">
        <v>225</v>
      </c>
      <c r="G35570" t="s">
        <v>19</v>
      </c>
      <c r="H35570">
        <v>0</v>
      </c>
      <c r="I35570">
        <v>7590</v>
      </c>
      <c r="J35570" t="s">
        <v>16587</v>
      </c>
      <c r="K35570" t="s">
        <v>2221</v>
      </c>
      <c r="L35570">
        <v>0</v>
      </c>
      <c r="M35570">
        <v>2718</v>
      </c>
      <c r="N35570">
        <v>0</v>
      </c>
      <c r="O35570" t="s">
        <v>4355</v>
      </c>
      <c r="P35570" t="s">
        <v>105070</v>
      </c>
      <c r="Q35570" t="s">
        <v>47</v>
      </c>
    </row>
    <row r="35571" spans="1:17" x14ac:dyDescent="0.3">
      <c r="A35571" t="s">
        <v>105071</v>
      </c>
      <c r="B35571" t="s">
        <v>144</v>
      </c>
      <c r="C35571" t="s">
        <v>19</v>
      </c>
      <c r="D35571" t="s">
        <v>105072</v>
      </c>
      <c r="E35571" t="s">
        <v>110</v>
      </c>
      <c r="F35571" t="s">
        <v>620</v>
      </c>
      <c r="G35571" t="s">
        <v>19</v>
      </c>
      <c r="H35571">
        <v>0</v>
      </c>
      <c r="I35571">
        <v>5570</v>
      </c>
      <c r="J35571" t="s">
        <v>16709</v>
      </c>
      <c r="K35571" t="s">
        <v>4473</v>
      </c>
      <c r="L35571">
        <v>0</v>
      </c>
      <c r="M35571">
        <v>2364</v>
      </c>
      <c r="N35571">
        <v>0</v>
      </c>
      <c r="O35571" t="s">
        <v>15656</v>
      </c>
      <c r="P35571" t="s">
        <v>105073</v>
      </c>
      <c r="Q35571" t="s">
        <v>47</v>
      </c>
    </row>
    <row r="35572" spans="1:17" x14ac:dyDescent="0.3">
      <c r="A35572" t="s">
        <v>105074</v>
      </c>
      <c r="B35572" t="s">
        <v>33</v>
      </c>
      <c r="C35572" t="s">
        <v>19</v>
      </c>
      <c r="D35572" t="s">
        <v>105075</v>
      </c>
      <c r="E35572" t="s">
        <v>92</v>
      </c>
      <c r="F35572" t="s">
        <v>300</v>
      </c>
      <c r="G35572" t="s">
        <v>19</v>
      </c>
      <c r="H35572">
        <v>0</v>
      </c>
      <c r="I35572">
        <v>22455</v>
      </c>
      <c r="J35572" t="s">
        <v>16582</v>
      </c>
      <c r="K35572" t="s">
        <v>5172</v>
      </c>
      <c r="L35572">
        <v>0</v>
      </c>
      <c r="M35572">
        <v>5987</v>
      </c>
      <c r="N35572">
        <v>0</v>
      </c>
      <c r="O35572" t="s">
        <v>4094</v>
      </c>
      <c r="P35572" t="s">
        <v>105076</v>
      </c>
      <c r="Q35572" t="s">
        <v>47</v>
      </c>
    </row>
    <row r="35573" spans="1:17" x14ac:dyDescent="0.3">
      <c r="A35573" t="s">
        <v>105077</v>
      </c>
      <c r="B35573" t="s">
        <v>144</v>
      </c>
      <c r="C35573" t="s">
        <v>19</v>
      </c>
      <c r="D35573" t="s">
        <v>105078</v>
      </c>
      <c r="E35573" t="s">
        <v>690</v>
      </c>
      <c r="F35573" t="s">
        <v>898</v>
      </c>
      <c r="G35573" t="s">
        <v>19</v>
      </c>
      <c r="H35573">
        <v>0</v>
      </c>
      <c r="I35573">
        <v>6329</v>
      </c>
      <c r="J35573" t="s">
        <v>16587</v>
      </c>
      <c r="K35573" t="s">
        <v>681</v>
      </c>
      <c r="L35573">
        <v>0</v>
      </c>
      <c r="M35573">
        <v>2548</v>
      </c>
      <c r="N35573">
        <v>0</v>
      </c>
      <c r="O35573" t="s">
        <v>6221</v>
      </c>
      <c r="P35573" t="s">
        <v>105079</v>
      </c>
      <c r="Q35573" t="s">
        <v>47</v>
      </c>
    </row>
    <row r="35574" spans="1:17" x14ac:dyDescent="0.3">
      <c r="A35574" t="s">
        <v>105080</v>
      </c>
      <c r="B35574" t="s">
        <v>223</v>
      </c>
      <c r="C35574" t="s">
        <v>19</v>
      </c>
      <c r="D35574" t="s">
        <v>105081</v>
      </c>
      <c r="E35574" t="s">
        <v>36</v>
      </c>
      <c r="F35574" t="s">
        <v>76</v>
      </c>
      <c r="G35574" t="s">
        <v>19</v>
      </c>
      <c r="H35574">
        <v>0</v>
      </c>
      <c r="I35574">
        <v>23727</v>
      </c>
      <c r="J35574" t="s">
        <v>16600</v>
      </c>
      <c r="K35574" t="s">
        <v>1331</v>
      </c>
      <c r="L35574">
        <v>0</v>
      </c>
      <c r="M35574">
        <v>3292</v>
      </c>
      <c r="N35574">
        <v>0</v>
      </c>
      <c r="O35574" t="s">
        <v>5018</v>
      </c>
      <c r="P35574" t="s">
        <v>105082</v>
      </c>
      <c r="Q35574" t="s">
        <v>47</v>
      </c>
    </row>
    <row r="35575" spans="1:17" x14ac:dyDescent="0.3">
      <c r="A35575" t="s">
        <v>105083</v>
      </c>
      <c r="B35575" t="s">
        <v>25</v>
      </c>
      <c r="C35575" t="s">
        <v>19</v>
      </c>
      <c r="D35575" t="s">
        <v>105084</v>
      </c>
      <c r="E35575" t="s">
        <v>382</v>
      </c>
      <c r="F35575" t="s">
        <v>893</v>
      </c>
      <c r="G35575" t="s">
        <v>19</v>
      </c>
      <c r="H35575">
        <v>0</v>
      </c>
      <c r="I35575">
        <v>16611</v>
      </c>
      <c r="J35575" t="s">
        <v>16600</v>
      </c>
      <c r="K35575" t="s">
        <v>3873</v>
      </c>
      <c r="L35575">
        <v>0</v>
      </c>
      <c r="M35575">
        <v>8794</v>
      </c>
      <c r="N35575">
        <v>0</v>
      </c>
      <c r="O35575" t="s">
        <v>3947</v>
      </c>
      <c r="P35575" t="s">
        <v>105085</v>
      </c>
      <c r="Q35575" t="s">
        <v>47</v>
      </c>
    </row>
    <row r="35576" spans="1:17" x14ac:dyDescent="0.3">
      <c r="A35576" t="s">
        <v>105086</v>
      </c>
      <c r="B35576" t="s">
        <v>25</v>
      </c>
      <c r="C35576" t="s">
        <v>19</v>
      </c>
      <c r="D35576" t="s">
        <v>105087</v>
      </c>
      <c r="E35576" t="s">
        <v>1036</v>
      </c>
      <c r="F35576" t="s">
        <v>279</v>
      </c>
      <c r="G35576" t="s">
        <v>19</v>
      </c>
      <c r="H35576">
        <v>0</v>
      </c>
      <c r="I35576">
        <v>11787</v>
      </c>
      <c r="J35576" t="s">
        <v>16582</v>
      </c>
      <c r="K35576" t="s">
        <v>3216</v>
      </c>
      <c r="L35576">
        <v>0</v>
      </c>
      <c r="M35576">
        <v>423</v>
      </c>
      <c r="N35576">
        <v>0</v>
      </c>
      <c r="O35576" t="s">
        <v>8205</v>
      </c>
      <c r="P35576" t="s">
        <v>105088</v>
      </c>
      <c r="Q35576" t="s">
        <v>47</v>
      </c>
    </row>
    <row r="35577" spans="1:17" x14ac:dyDescent="0.3">
      <c r="A35577" t="s">
        <v>105089</v>
      </c>
      <c r="B35577" t="s">
        <v>223</v>
      </c>
      <c r="C35577" t="s">
        <v>19</v>
      </c>
      <c r="D35577" t="s">
        <v>105090</v>
      </c>
      <c r="E35577" t="s">
        <v>57</v>
      </c>
      <c r="F35577" t="s">
        <v>37</v>
      </c>
      <c r="G35577" t="s">
        <v>19</v>
      </c>
      <c r="H35577">
        <v>0</v>
      </c>
      <c r="I35577">
        <v>13931</v>
      </c>
      <c r="J35577" t="s">
        <v>16569</v>
      </c>
      <c r="K35577" t="s">
        <v>5172</v>
      </c>
      <c r="L35577">
        <v>0</v>
      </c>
      <c r="M35577">
        <v>6155</v>
      </c>
      <c r="N35577">
        <v>0</v>
      </c>
      <c r="O35577" t="s">
        <v>5686</v>
      </c>
      <c r="P35577" t="s">
        <v>105091</v>
      </c>
      <c r="Q35577" t="s">
        <v>47</v>
      </c>
    </row>
    <row r="35578" spans="1:17" x14ac:dyDescent="0.3">
      <c r="A35578" t="s">
        <v>32479</v>
      </c>
      <c r="B35578" t="s">
        <v>47</v>
      </c>
      <c r="C35578" t="s">
        <v>19</v>
      </c>
      <c r="D35578" t="s">
        <v>105092</v>
      </c>
      <c r="E35578" t="s">
        <v>324</v>
      </c>
      <c r="F35578" t="s">
        <v>436</v>
      </c>
      <c r="G35578" t="s">
        <v>19</v>
      </c>
      <c r="H35578">
        <v>0</v>
      </c>
      <c r="I35578">
        <v>10482</v>
      </c>
      <c r="J35578" t="s">
        <v>16600</v>
      </c>
      <c r="K35578" t="s">
        <v>31</v>
      </c>
      <c r="L35578">
        <v>0</v>
      </c>
      <c r="M35578">
        <v>8300</v>
      </c>
      <c r="N35578">
        <v>0</v>
      </c>
      <c r="O35578" t="s">
        <v>5236</v>
      </c>
      <c r="P35578" t="s">
        <v>105093</v>
      </c>
      <c r="Q35578" t="s">
        <v>47</v>
      </c>
    </row>
    <row r="35579" spans="1:17" x14ac:dyDescent="0.3">
      <c r="A35579" t="s">
        <v>105094</v>
      </c>
      <c r="B35579" t="s">
        <v>223</v>
      </c>
      <c r="C35579" t="s">
        <v>19</v>
      </c>
      <c r="D35579" t="s">
        <v>105095</v>
      </c>
      <c r="E35579" t="s">
        <v>241</v>
      </c>
      <c r="F35579" t="s">
        <v>185</v>
      </c>
      <c r="G35579" t="s">
        <v>19</v>
      </c>
      <c r="H35579">
        <v>0</v>
      </c>
      <c r="I35579">
        <v>24788</v>
      </c>
      <c r="J35579" t="s">
        <v>16591</v>
      </c>
      <c r="K35579" t="s">
        <v>964</v>
      </c>
      <c r="L35579">
        <v>0</v>
      </c>
      <c r="M35579">
        <v>3741</v>
      </c>
      <c r="N35579">
        <v>0</v>
      </c>
      <c r="O35579" t="s">
        <v>5779</v>
      </c>
      <c r="P35579" t="s">
        <v>105096</v>
      </c>
      <c r="Q35579" t="s">
        <v>47</v>
      </c>
    </row>
    <row r="35580" spans="1:17" x14ac:dyDescent="0.3">
      <c r="A35580" t="s">
        <v>105097</v>
      </c>
      <c r="B35580" t="s">
        <v>40</v>
      </c>
      <c r="C35580" t="s">
        <v>19</v>
      </c>
      <c r="D35580" t="s">
        <v>105098</v>
      </c>
      <c r="E35580" t="s">
        <v>441</v>
      </c>
      <c r="F35580" t="s">
        <v>536</v>
      </c>
      <c r="G35580" t="s">
        <v>19</v>
      </c>
      <c r="H35580">
        <v>0</v>
      </c>
      <c r="I35580">
        <v>5126</v>
      </c>
      <c r="J35580" t="s">
        <v>16582</v>
      </c>
      <c r="K35580" t="s">
        <v>1541</v>
      </c>
      <c r="L35580">
        <v>0</v>
      </c>
      <c r="M35580">
        <v>8800</v>
      </c>
      <c r="N35580">
        <v>0</v>
      </c>
      <c r="O35580" t="s">
        <v>6501</v>
      </c>
      <c r="P35580" t="s">
        <v>105099</v>
      </c>
      <c r="Q35580" t="s">
        <v>47</v>
      </c>
    </row>
    <row r="35581" spans="1:17" x14ac:dyDescent="0.3">
      <c r="A35581" t="s">
        <v>30339</v>
      </c>
      <c r="B35581" t="s">
        <v>27</v>
      </c>
      <c r="C35581" t="s">
        <v>19</v>
      </c>
      <c r="D35581" t="s">
        <v>105100</v>
      </c>
      <c r="E35581" t="s">
        <v>524</v>
      </c>
      <c r="F35581" t="s">
        <v>81</v>
      </c>
      <c r="G35581" t="s">
        <v>19</v>
      </c>
      <c r="H35581">
        <v>0</v>
      </c>
      <c r="I35581">
        <v>7957</v>
      </c>
      <c r="J35581" t="s">
        <v>16582</v>
      </c>
      <c r="K35581" t="s">
        <v>3380</v>
      </c>
      <c r="L35581">
        <v>0</v>
      </c>
      <c r="M35581">
        <v>9227</v>
      </c>
      <c r="N35581">
        <v>0</v>
      </c>
      <c r="O35581" t="s">
        <v>5296</v>
      </c>
      <c r="P35581" t="s">
        <v>105101</v>
      </c>
      <c r="Q35581" t="s">
        <v>47</v>
      </c>
    </row>
    <row r="35582" spans="1:17" x14ac:dyDescent="0.3">
      <c r="A35582" t="s">
        <v>105102</v>
      </c>
      <c r="B35582" t="s">
        <v>144</v>
      </c>
      <c r="C35582" t="s">
        <v>19</v>
      </c>
      <c r="D35582" t="s">
        <v>105103</v>
      </c>
      <c r="E35582" t="s">
        <v>1036</v>
      </c>
      <c r="F35582" t="s">
        <v>577</v>
      </c>
      <c r="G35582" t="s">
        <v>19</v>
      </c>
      <c r="H35582">
        <v>0</v>
      </c>
      <c r="I35582">
        <v>23813</v>
      </c>
      <c r="J35582" t="s">
        <v>16591</v>
      </c>
      <c r="K35582" t="s">
        <v>6155</v>
      </c>
      <c r="L35582">
        <v>0</v>
      </c>
      <c r="M35582">
        <v>1264</v>
      </c>
      <c r="N35582">
        <v>0</v>
      </c>
      <c r="O35582" t="s">
        <v>5596</v>
      </c>
      <c r="P35582" t="s">
        <v>105104</v>
      </c>
      <c r="Q35582" t="s">
        <v>47</v>
      </c>
    </row>
    <row r="35583" spans="1:17" x14ac:dyDescent="0.3">
      <c r="A35583" t="s">
        <v>105105</v>
      </c>
      <c r="B35583" t="s">
        <v>42</v>
      </c>
      <c r="C35583" t="s">
        <v>19</v>
      </c>
      <c r="D35583" t="s">
        <v>105106</v>
      </c>
      <c r="E35583" t="s">
        <v>405</v>
      </c>
      <c r="F35583" t="s">
        <v>157</v>
      </c>
      <c r="G35583" t="s">
        <v>19</v>
      </c>
      <c r="H35583">
        <v>0</v>
      </c>
      <c r="I35583">
        <v>15365</v>
      </c>
      <c r="J35583" t="s">
        <v>16582</v>
      </c>
      <c r="K35583" t="s">
        <v>5754</v>
      </c>
      <c r="L35583">
        <v>0</v>
      </c>
      <c r="M35583">
        <v>2470</v>
      </c>
      <c r="N35583">
        <v>0</v>
      </c>
      <c r="O35583" t="s">
        <v>6588</v>
      </c>
      <c r="P35583" t="s">
        <v>105107</v>
      </c>
      <c r="Q35583" t="s">
        <v>47</v>
      </c>
    </row>
    <row r="35584" spans="1:17" x14ac:dyDescent="0.3">
      <c r="A35584" t="s">
        <v>105108</v>
      </c>
      <c r="B35584" t="s">
        <v>18</v>
      </c>
      <c r="C35584" t="s">
        <v>19</v>
      </c>
      <c r="D35584" t="s">
        <v>105109</v>
      </c>
      <c r="E35584" t="s">
        <v>116</v>
      </c>
      <c r="F35584" t="s">
        <v>359</v>
      </c>
      <c r="G35584" t="s">
        <v>19</v>
      </c>
      <c r="H35584">
        <v>0</v>
      </c>
      <c r="I35584">
        <v>3563</v>
      </c>
      <c r="J35584" t="s">
        <v>16709</v>
      </c>
      <c r="K35584" t="s">
        <v>9795</v>
      </c>
      <c r="L35584">
        <v>0</v>
      </c>
      <c r="M35584">
        <v>6951</v>
      </c>
      <c r="N35584">
        <v>0</v>
      </c>
      <c r="O35584" t="s">
        <v>4761</v>
      </c>
      <c r="P35584" t="s">
        <v>105110</v>
      </c>
      <c r="Q35584" t="s">
        <v>47</v>
      </c>
    </row>
    <row r="35585" spans="1:17" x14ac:dyDescent="0.3">
      <c r="A35585" t="s">
        <v>105111</v>
      </c>
      <c r="B35585" t="s">
        <v>223</v>
      </c>
      <c r="C35585" t="s">
        <v>19</v>
      </c>
      <c r="D35585" t="s">
        <v>105112</v>
      </c>
      <c r="E35585" t="s">
        <v>324</v>
      </c>
      <c r="F35585" t="s">
        <v>791</v>
      </c>
      <c r="G35585" t="s">
        <v>19</v>
      </c>
      <c r="H35585">
        <v>0</v>
      </c>
      <c r="I35585">
        <v>29663</v>
      </c>
      <c r="J35585" t="s">
        <v>16591</v>
      </c>
      <c r="K35585" t="s">
        <v>7397</v>
      </c>
      <c r="L35585">
        <v>0</v>
      </c>
      <c r="M35585">
        <v>6817</v>
      </c>
      <c r="N35585">
        <v>0</v>
      </c>
      <c r="O35585" t="s">
        <v>3818</v>
      </c>
      <c r="P35585" t="s">
        <v>105113</v>
      </c>
      <c r="Q35585" t="s">
        <v>47</v>
      </c>
    </row>
    <row r="35586" spans="1:17" x14ac:dyDescent="0.3">
      <c r="A35586" t="s">
        <v>105114</v>
      </c>
      <c r="B35586" t="s">
        <v>42</v>
      </c>
      <c r="C35586" t="s">
        <v>19</v>
      </c>
      <c r="D35586" t="s">
        <v>105115</v>
      </c>
      <c r="E35586" t="s">
        <v>122</v>
      </c>
      <c r="F35586" t="s">
        <v>111</v>
      </c>
      <c r="G35586" t="s">
        <v>19</v>
      </c>
      <c r="H35586">
        <v>0</v>
      </c>
      <c r="I35586">
        <v>4870</v>
      </c>
      <c r="J35586" t="s">
        <v>16582</v>
      </c>
      <c r="K35586" t="s">
        <v>1473</v>
      </c>
      <c r="L35586">
        <v>0</v>
      </c>
      <c r="M35586">
        <v>4004</v>
      </c>
      <c r="N35586">
        <v>0</v>
      </c>
      <c r="O35586" t="s">
        <v>5177</v>
      </c>
      <c r="P35586" t="s">
        <v>105116</v>
      </c>
      <c r="Q35586" t="s">
        <v>47</v>
      </c>
    </row>
    <row r="35587" spans="1:17" x14ac:dyDescent="0.3">
      <c r="A35587" t="s">
        <v>40125</v>
      </c>
      <c r="B35587" t="s">
        <v>40</v>
      </c>
      <c r="C35587" t="s">
        <v>19</v>
      </c>
      <c r="D35587" t="s">
        <v>105117</v>
      </c>
      <c r="E35587" t="s">
        <v>382</v>
      </c>
      <c r="F35587" t="s">
        <v>676</v>
      </c>
      <c r="G35587" t="s">
        <v>19</v>
      </c>
      <c r="H35587">
        <v>0</v>
      </c>
      <c r="I35587">
        <v>777</v>
      </c>
      <c r="J35587" t="s">
        <v>16587</v>
      </c>
      <c r="K35587" t="s">
        <v>1756</v>
      </c>
      <c r="L35587">
        <v>0</v>
      </c>
      <c r="M35587">
        <v>9743</v>
      </c>
      <c r="N35587">
        <v>0</v>
      </c>
      <c r="O35587" t="s">
        <v>5141</v>
      </c>
      <c r="P35587" t="s">
        <v>105118</v>
      </c>
      <c r="Q35587" t="s">
        <v>47</v>
      </c>
    </row>
    <row r="35588" spans="1:17" x14ac:dyDescent="0.3">
      <c r="A35588" t="s">
        <v>105119</v>
      </c>
      <c r="B35588" t="s">
        <v>27</v>
      </c>
      <c r="C35588" t="s">
        <v>19</v>
      </c>
      <c r="D35588" t="s">
        <v>105120</v>
      </c>
      <c r="E35588" t="s">
        <v>44</v>
      </c>
      <c r="F35588" t="s">
        <v>93</v>
      </c>
      <c r="G35588" t="s">
        <v>19</v>
      </c>
      <c r="H35588">
        <v>0</v>
      </c>
      <c r="I35588">
        <v>25649</v>
      </c>
      <c r="J35588" t="s">
        <v>16600</v>
      </c>
      <c r="K35588" t="s">
        <v>3705</v>
      </c>
      <c r="L35588">
        <v>0</v>
      </c>
      <c r="M35588">
        <v>5430</v>
      </c>
      <c r="N35588">
        <v>0</v>
      </c>
      <c r="O35588" t="s">
        <v>8918</v>
      </c>
      <c r="P35588" t="s">
        <v>105121</v>
      </c>
      <c r="Q35588" t="s">
        <v>47</v>
      </c>
    </row>
    <row r="35589" spans="1:17" x14ac:dyDescent="0.3">
      <c r="A35589" t="s">
        <v>105122</v>
      </c>
      <c r="B35589" t="s">
        <v>47</v>
      </c>
      <c r="C35589" t="s">
        <v>19</v>
      </c>
      <c r="D35589" t="s">
        <v>105123</v>
      </c>
      <c r="E35589" t="s">
        <v>690</v>
      </c>
      <c r="F35589" t="s">
        <v>471</v>
      </c>
      <c r="G35589" t="s">
        <v>19</v>
      </c>
      <c r="H35589">
        <v>0</v>
      </c>
      <c r="I35589">
        <v>5946</v>
      </c>
      <c r="J35589" t="s">
        <v>16582</v>
      </c>
      <c r="K35589" t="s">
        <v>4367</v>
      </c>
      <c r="L35589">
        <v>0</v>
      </c>
      <c r="M35589">
        <v>2662</v>
      </c>
      <c r="N35589">
        <v>0</v>
      </c>
      <c r="O35589" t="s">
        <v>4909</v>
      </c>
      <c r="P35589" t="s">
        <v>105124</v>
      </c>
      <c r="Q35589" t="s">
        <v>47</v>
      </c>
    </row>
    <row r="35590" spans="1:17" x14ac:dyDescent="0.3">
      <c r="A35590" t="s">
        <v>105125</v>
      </c>
      <c r="B35590" t="s">
        <v>49</v>
      </c>
      <c r="C35590" t="s">
        <v>19</v>
      </c>
      <c r="D35590" t="s">
        <v>105126</v>
      </c>
      <c r="E35590" t="s">
        <v>358</v>
      </c>
      <c r="F35590" t="s">
        <v>536</v>
      </c>
      <c r="G35590" t="s">
        <v>19</v>
      </c>
      <c r="H35590">
        <v>0</v>
      </c>
      <c r="I35590">
        <v>14235</v>
      </c>
      <c r="J35590" t="s">
        <v>16587</v>
      </c>
      <c r="K35590" t="s">
        <v>1065</v>
      </c>
      <c r="L35590">
        <v>0</v>
      </c>
      <c r="M35590">
        <v>3390</v>
      </c>
      <c r="N35590">
        <v>0</v>
      </c>
      <c r="O35590" t="s">
        <v>10927</v>
      </c>
      <c r="P35590" t="s">
        <v>105127</v>
      </c>
      <c r="Q35590" t="s">
        <v>47</v>
      </c>
    </row>
    <row r="35591" spans="1:17" x14ac:dyDescent="0.3">
      <c r="A35591" t="s">
        <v>105128</v>
      </c>
      <c r="B35591" t="s">
        <v>42</v>
      </c>
      <c r="C35591" t="s">
        <v>19</v>
      </c>
      <c r="D35591" t="s">
        <v>105129</v>
      </c>
      <c r="E35591" t="s">
        <v>184</v>
      </c>
      <c r="F35591" t="s">
        <v>411</v>
      </c>
      <c r="G35591" t="s">
        <v>19</v>
      </c>
      <c r="H35591">
        <v>0</v>
      </c>
      <c r="I35591">
        <v>4804</v>
      </c>
      <c r="J35591" t="s">
        <v>16591</v>
      </c>
      <c r="K35591" t="s">
        <v>5554</v>
      </c>
      <c r="L35591">
        <v>0</v>
      </c>
      <c r="M35591">
        <v>3077</v>
      </c>
      <c r="N35591">
        <v>0</v>
      </c>
      <c r="O35591" t="s">
        <v>6063</v>
      </c>
      <c r="P35591" t="s">
        <v>105130</v>
      </c>
      <c r="Q35591" t="s">
        <v>47</v>
      </c>
    </row>
    <row r="35592" spans="1:17" x14ac:dyDescent="0.3">
      <c r="A35592" t="s">
        <v>22308</v>
      </c>
      <c r="B35592" t="s">
        <v>42</v>
      </c>
      <c r="C35592" t="s">
        <v>19</v>
      </c>
      <c r="D35592" t="s">
        <v>105131</v>
      </c>
      <c r="E35592" t="s">
        <v>598</v>
      </c>
      <c r="F35592" t="s">
        <v>260</v>
      </c>
      <c r="G35592" t="s">
        <v>19</v>
      </c>
      <c r="H35592">
        <v>0</v>
      </c>
      <c r="I35592">
        <v>15002</v>
      </c>
      <c r="J35592" t="s">
        <v>16569</v>
      </c>
      <c r="K35592" t="s">
        <v>1510</v>
      </c>
      <c r="L35592">
        <v>0</v>
      </c>
      <c r="M35592">
        <v>1800</v>
      </c>
      <c r="N35592">
        <v>0</v>
      </c>
      <c r="O35592" t="s">
        <v>4666</v>
      </c>
      <c r="P35592" t="s">
        <v>105132</v>
      </c>
      <c r="Q35592" t="s">
        <v>47</v>
      </c>
    </row>
    <row r="35593" spans="1:17" x14ac:dyDescent="0.3">
      <c r="A35593" t="s">
        <v>105133</v>
      </c>
      <c r="B35593" t="s">
        <v>223</v>
      </c>
      <c r="C35593" t="s">
        <v>19</v>
      </c>
      <c r="D35593" t="s">
        <v>105134</v>
      </c>
      <c r="E35593" t="s">
        <v>139</v>
      </c>
      <c r="F35593" t="s">
        <v>1072</v>
      </c>
      <c r="G35593" t="s">
        <v>19</v>
      </c>
      <c r="H35593">
        <v>0</v>
      </c>
      <c r="I35593">
        <v>26844</v>
      </c>
      <c r="J35593" t="s">
        <v>16582</v>
      </c>
      <c r="K35593" t="s">
        <v>2512</v>
      </c>
      <c r="L35593">
        <v>0</v>
      </c>
      <c r="M35593">
        <v>1054</v>
      </c>
      <c r="N35593">
        <v>0</v>
      </c>
      <c r="O35593" t="s">
        <v>3865</v>
      </c>
      <c r="P35593" t="s">
        <v>105135</v>
      </c>
      <c r="Q35593" t="s">
        <v>47</v>
      </c>
    </row>
    <row r="35594" spans="1:17" x14ac:dyDescent="0.3">
      <c r="A35594" t="s">
        <v>69167</v>
      </c>
      <c r="B35594" t="s">
        <v>223</v>
      </c>
      <c r="C35594" t="s">
        <v>19</v>
      </c>
      <c r="D35594" t="s">
        <v>105136</v>
      </c>
      <c r="E35594" t="s">
        <v>607</v>
      </c>
      <c r="F35594" t="s">
        <v>563</v>
      </c>
      <c r="G35594" t="s">
        <v>19</v>
      </c>
      <c r="H35594">
        <v>0</v>
      </c>
      <c r="I35594">
        <v>17276</v>
      </c>
      <c r="J35594" t="s">
        <v>16574</v>
      </c>
      <c r="K35594" t="s">
        <v>2402</v>
      </c>
      <c r="L35594">
        <v>0</v>
      </c>
      <c r="M35594">
        <v>1359</v>
      </c>
      <c r="N35594">
        <v>0</v>
      </c>
      <c r="O35594" t="s">
        <v>5733</v>
      </c>
      <c r="P35594" t="s">
        <v>105137</v>
      </c>
      <c r="Q35594" t="s">
        <v>47</v>
      </c>
    </row>
    <row r="35595" spans="1:17" x14ac:dyDescent="0.3">
      <c r="A35595" t="s">
        <v>105138</v>
      </c>
      <c r="B35595" t="s">
        <v>47</v>
      </c>
      <c r="C35595" t="s">
        <v>19</v>
      </c>
      <c r="D35595" t="s">
        <v>105139</v>
      </c>
      <c r="E35595" t="s">
        <v>330</v>
      </c>
      <c r="F35595" t="s">
        <v>808</v>
      </c>
      <c r="G35595" t="s">
        <v>19</v>
      </c>
      <c r="H35595">
        <v>0</v>
      </c>
      <c r="I35595">
        <v>2014</v>
      </c>
      <c r="J35595" t="s">
        <v>16569</v>
      </c>
      <c r="K35595" t="s">
        <v>1209</v>
      </c>
      <c r="L35595">
        <v>0</v>
      </c>
      <c r="M35595">
        <v>3952</v>
      </c>
      <c r="N35595">
        <v>0</v>
      </c>
      <c r="O35595" t="s">
        <v>6660</v>
      </c>
      <c r="P35595" t="s">
        <v>105140</v>
      </c>
      <c r="Q35595" t="s">
        <v>47</v>
      </c>
    </row>
    <row r="35596" spans="1:17" x14ac:dyDescent="0.3">
      <c r="A35596" t="s">
        <v>96071</v>
      </c>
      <c r="B35596" t="s">
        <v>47</v>
      </c>
      <c r="C35596" t="s">
        <v>19</v>
      </c>
      <c r="D35596" t="s">
        <v>105141</v>
      </c>
      <c r="E35596" t="s">
        <v>208</v>
      </c>
      <c r="F35596" t="s">
        <v>893</v>
      </c>
      <c r="G35596" t="s">
        <v>19</v>
      </c>
      <c r="H35596">
        <v>0</v>
      </c>
      <c r="I35596">
        <v>18152</v>
      </c>
      <c r="J35596" t="s">
        <v>16569</v>
      </c>
      <c r="K35596" t="s">
        <v>1518</v>
      </c>
      <c r="L35596">
        <v>0</v>
      </c>
      <c r="M35596">
        <v>5486</v>
      </c>
      <c r="N35596">
        <v>0</v>
      </c>
      <c r="O35596" t="s">
        <v>3852</v>
      </c>
      <c r="P35596" t="s">
        <v>105142</v>
      </c>
      <c r="Q35596" t="s">
        <v>47</v>
      </c>
    </row>
    <row r="35597" spans="1:17" x14ac:dyDescent="0.3">
      <c r="A35597" t="s">
        <v>105143</v>
      </c>
      <c r="B35597" t="s">
        <v>42</v>
      </c>
      <c r="C35597" t="s">
        <v>19</v>
      </c>
      <c r="D35597" t="s">
        <v>105144</v>
      </c>
      <c r="E35597" t="s">
        <v>184</v>
      </c>
      <c r="F35597" t="s">
        <v>76</v>
      </c>
      <c r="G35597" t="s">
        <v>19</v>
      </c>
      <c r="H35597">
        <v>0</v>
      </c>
      <c r="I35597">
        <v>1153</v>
      </c>
      <c r="J35597" t="s">
        <v>16582</v>
      </c>
      <c r="K35597" t="s">
        <v>4713</v>
      </c>
      <c r="L35597">
        <v>0</v>
      </c>
      <c r="M35597">
        <v>2320</v>
      </c>
      <c r="N35597">
        <v>0</v>
      </c>
      <c r="O35597" t="s">
        <v>4486</v>
      </c>
      <c r="P35597" t="s">
        <v>105145</v>
      </c>
      <c r="Q35597" t="s">
        <v>47</v>
      </c>
    </row>
    <row r="35598" spans="1:17" x14ac:dyDescent="0.3">
      <c r="A35598" t="s">
        <v>105146</v>
      </c>
      <c r="B35598" t="s">
        <v>47</v>
      </c>
      <c r="C35598" t="s">
        <v>19</v>
      </c>
      <c r="D35598" t="s">
        <v>105147</v>
      </c>
      <c r="E35598" t="s">
        <v>299</v>
      </c>
      <c r="F35598" t="s">
        <v>758</v>
      </c>
      <c r="G35598" t="s">
        <v>19</v>
      </c>
      <c r="H35598">
        <v>0</v>
      </c>
      <c r="I35598">
        <v>11129</v>
      </c>
      <c r="J35598" t="s">
        <v>16574</v>
      </c>
      <c r="K35598" t="s">
        <v>1607</v>
      </c>
      <c r="L35598">
        <v>0</v>
      </c>
      <c r="M35598">
        <v>1433</v>
      </c>
      <c r="N35598">
        <v>0</v>
      </c>
      <c r="O35598" t="s">
        <v>4859</v>
      </c>
      <c r="P35598" t="s">
        <v>105148</v>
      </c>
      <c r="Q35598" t="s">
        <v>47</v>
      </c>
    </row>
    <row r="35599" spans="1:17" x14ac:dyDescent="0.3">
      <c r="A35599" t="s">
        <v>105149</v>
      </c>
      <c r="B35599" t="s">
        <v>47</v>
      </c>
      <c r="C35599" t="s">
        <v>19</v>
      </c>
      <c r="D35599" t="s">
        <v>105150</v>
      </c>
      <c r="E35599" t="s">
        <v>358</v>
      </c>
      <c r="F35599" t="s">
        <v>1712</v>
      </c>
      <c r="G35599" t="s">
        <v>19</v>
      </c>
      <c r="H35599">
        <v>0</v>
      </c>
      <c r="I35599">
        <v>18677</v>
      </c>
      <c r="J35599" t="s">
        <v>16591</v>
      </c>
      <c r="K35599" t="s">
        <v>3380</v>
      </c>
      <c r="L35599">
        <v>0</v>
      </c>
      <c r="M35599">
        <v>4320</v>
      </c>
      <c r="N35599">
        <v>0</v>
      </c>
      <c r="O35599" t="s">
        <v>3752</v>
      </c>
      <c r="P35599" t="s">
        <v>105151</v>
      </c>
      <c r="Q35599" t="s">
        <v>47</v>
      </c>
    </row>
    <row r="35600" spans="1:17" x14ac:dyDescent="0.3">
      <c r="A35600" t="s">
        <v>34656</v>
      </c>
      <c r="B35600" t="s">
        <v>18</v>
      </c>
      <c r="C35600" t="s">
        <v>19</v>
      </c>
      <c r="D35600" t="s">
        <v>105152</v>
      </c>
      <c r="E35600" t="s">
        <v>75</v>
      </c>
      <c r="F35600" t="s">
        <v>462</v>
      </c>
      <c r="G35600" t="s">
        <v>19</v>
      </c>
      <c r="H35600">
        <v>0</v>
      </c>
      <c r="I35600">
        <v>22220</v>
      </c>
      <c r="J35600" t="s">
        <v>16574</v>
      </c>
      <c r="K35600" t="s">
        <v>1080</v>
      </c>
      <c r="L35600">
        <v>0</v>
      </c>
      <c r="M35600">
        <v>9711</v>
      </c>
      <c r="N35600">
        <v>0</v>
      </c>
      <c r="O35600" t="s">
        <v>12032</v>
      </c>
      <c r="P35600" t="s">
        <v>105153</v>
      </c>
      <c r="Q35600" t="s">
        <v>47</v>
      </c>
    </row>
    <row r="35601" spans="1:17" x14ac:dyDescent="0.3">
      <c r="A35601" t="s">
        <v>105154</v>
      </c>
      <c r="B35601" t="s">
        <v>27</v>
      </c>
      <c r="C35601" t="s">
        <v>19</v>
      </c>
      <c r="D35601" t="s">
        <v>105155</v>
      </c>
      <c r="E35601" t="s">
        <v>476</v>
      </c>
      <c r="F35601" t="s">
        <v>691</v>
      </c>
      <c r="G35601" t="s">
        <v>19</v>
      </c>
      <c r="H35601">
        <v>0</v>
      </c>
      <c r="I35601">
        <v>23399</v>
      </c>
      <c r="J35601" t="s">
        <v>16608</v>
      </c>
      <c r="K35601" t="s">
        <v>3705</v>
      </c>
      <c r="L35601">
        <v>0</v>
      </c>
      <c r="M35601">
        <v>418</v>
      </c>
      <c r="N35601">
        <v>0</v>
      </c>
      <c r="O35601" t="s">
        <v>8537</v>
      </c>
      <c r="P35601" t="s">
        <v>105156</v>
      </c>
      <c r="Q35601" t="s">
        <v>47</v>
      </c>
    </row>
    <row r="35602" spans="1:17" x14ac:dyDescent="0.3">
      <c r="A35602" t="s">
        <v>105157</v>
      </c>
      <c r="B35602" t="s">
        <v>33</v>
      </c>
      <c r="C35602" t="s">
        <v>19</v>
      </c>
      <c r="D35602" t="s">
        <v>105158</v>
      </c>
      <c r="E35602" t="s">
        <v>219</v>
      </c>
      <c r="F35602" t="s">
        <v>76</v>
      </c>
      <c r="G35602" t="s">
        <v>19</v>
      </c>
      <c r="H35602">
        <v>0</v>
      </c>
      <c r="I35602">
        <v>25938</v>
      </c>
      <c r="J35602" t="s">
        <v>16574</v>
      </c>
      <c r="K35602" t="s">
        <v>1790</v>
      </c>
      <c r="L35602">
        <v>0</v>
      </c>
      <c r="M35602">
        <v>6410</v>
      </c>
      <c r="N35602">
        <v>0</v>
      </c>
      <c r="O35602" t="s">
        <v>6775</v>
      </c>
      <c r="P35602" t="s">
        <v>105159</v>
      </c>
      <c r="Q35602" t="s">
        <v>47</v>
      </c>
    </row>
    <row r="35603" spans="1:17" x14ac:dyDescent="0.3">
      <c r="A35603" t="s">
        <v>105160</v>
      </c>
      <c r="B35603" t="s">
        <v>223</v>
      </c>
      <c r="C35603" t="s">
        <v>19</v>
      </c>
      <c r="D35603" t="s">
        <v>105161</v>
      </c>
      <c r="E35603" t="s">
        <v>259</v>
      </c>
      <c r="F35603" t="s">
        <v>359</v>
      </c>
      <c r="G35603" t="s">
        <v>19</v>
      </c>
      <c r="H35603">
        <v>0</v>
      </c>
      <c r="I35603">
        <v>4716</v>
      </c>
      <c r="J35603" t="s">
        <v>16574</v>
      </c>
      <c r="K35603" t="s">
        <v>463</v>
      </c>
      <c r="L35603">
        <v>0</v>
      </c>
      <c r="M35603">
        <v>2831</v>
      </c>
      <c r="N35603">
        <v>0</v>
      </c>
      <c r="O35603" t="s">
        <v>7346</v>
      </c>
      <c r="P35603" t="s">
        <v>105162</v>
      </c>
      <c r="Q35603" t="s">
        <v>47</v>
      </c>
    </row>
    <row r="35604" spans="1:17" x14ac:dyDescent="0.3">
      <c r="A35604" t="s">
        <v>105163</v>
      </c>
      <c r="B35604" t="s">
        <v>42</v>
      </c>
      <c r="C35604" t="s">
        <v>19</v>
      </c>
      <c r="D35604" t="s">
        <v>105164</v>
      </c>
      <c r="E35604" t="s">
        <v>195</v>
      </c>
      <c r="F35604" t="s">
        <v>1926</v>
      </c>
      <c r="G35604" t="s">
        <v>19</v>
      </c>
      <c r="H35604">
        <v>0</v>
      </c>
      <c r="I35604">
        <v>6689</v>
      </c>
      <c r="J35604" t="s">
        <v>16645</v>
      </c>
      <c r="K35604" t="s">
        <v>9566</v>
      </c>
      <c r="L35604">
        <v>0</v>
      </c>
      <c r="M35604">
        <v>6596</v>
      </c>
      <c r="N35604">
        <v>0</v>
      </c>
      <c r="O35604" t="s">
        <v>5862</v>
      </c>
      <c r="P35604" t="s">
        <v>105165</v>
      </c>
      <c r="Q35604" t="s">
        <v>47</v>
      </c>
    </row>
    <row r="35605" spans="1:17" x14ac:dyDescent="0.3">
      <c r="A35605" t="s">
        <v>44042</v>
      </c>
      <c r="B35605" t="s">
        <v>49</v>
      </c>
      <c r="C35605" t="s">
        <v>19</v>
      </c>
      <c r="D35605" t="s">
        <v>105166</v>
      </c>
      <c r="E35605" t="s">
        <v>184</v>
      </c>
      <c r="F35605" t="s">
        <v>898</v>
      </c>
      <c r="G35605" t="s">
        <v>19</v>
      </c>
      <c r="H35605">
        <v>0</v>
      </c>
      <c r="I35605">
        <v>11525</v>
      </c>
      <c r="J35605" t="s">
        <v>16574</v>
      </c>
      <c r="K35605" t="s">
        <v>3139</v>
      </c>
      <c r="L35605">
        <v>0</v>
      </c>
      <c r="M35605">
        <v>5909</v>
      </c>
      <c r="N35605">
        <v>0</v>
      </c>
      <c r="O35605" t="s">
        <v>4917</v>
      </c>
      <c r="P35605" t="s">
        <v>105167</v>
      </c>
      <c r="Q35605" t="s">
        <v>47</v>
      </c>
    </row>
    <row r="35606" spans="1:17" x14ac:dyDescent="0.3">
      <c r="A35606" t="s">
        <v>59954</v>
      </c>
      <c r="B35606" t="s">
        <v>27</v>
      </c>
      <c r="C35606" t="s">
        <v>19</v>
      </c>
      <c r="D35606" t="s">
        <v>105168</v>
      </c>
      <c r="E35606" t="s">
        <v>21</v>
      </c>
      <c r="F35606" t="s">
        <v>179</v>
      </c>
      <c r="G35606" t="s">
        <v>19</v>
      </c>
      <c r="H35606">
        <v>0</v>
      </c>
      <c r="I35606">
        <v>2412</v>
      </c>
      <c r="J35606" t="s">
        <v>16587</v>
      </c>
      <c r="K35606" t="s">
        <v>3912</v>
      </c>
      <c r="L35606">
        <v>0</v>
      </c>
      <c r="M35606">
        <v>4043</v>
      </c>
      <c r="N35606">
        <v>0</v>
      </c>
      <c r="O35606" t="s">
        <v>20461</v>
      </c>
      <c r="P35606" t="s">
        <v>105169</v>
      </c>
      <c r="Q35606" t="s">
        <v>47</v>
      </c>
    </row>
    <row r="35607" spans="1:17" x14ac:dyDescent="0.3">
      <c r="A35607" t="s">
        <v>105170</v>
      </c>
      <c r="B35607" t="s">
        <v>18</v>
      </c>
      <c r="C35607" t="s">
        <v>19</v>
      </c>
      <c r="D35607" t="s">
        <v>105171</v>
      </c>
      <c r="E35607" t="s">
        <v>213</v>
      </c>
      <c r="F35607" t="s">
        <v>733</v>
      </c>
      <c r="G35607" t="s">
        <v>19</v>
      </c>
      <c r="H35607">
        <v>0</v>
      </c>
      <c r="I35607">
        <v>11898</v>
      </c>
      <c r="J35607" t="s">
        <v>16600</v>
      </c>
      <c r="K35607" t="s">
        <v>7177</v>
      </c>
      <c r="L35607">
        <v>0</v>
      </c>
      <c r="M35607">
        <v>8690</v>
      </c>
      <c r="N35607">
        <v>0</v>
      </c>
      <c r="O35607" t="s">
        <v>4184</v>
      </c>
      <c r="P35607" t="s">
        <v>105172</v>
      </c>
      <c r="Q35607" t="s">
        <v>47</v>
      </c>
    </row>
    <row r="35608" spans="1:17" x14ac:dyDescent="0.3">
      <c r="A35608" t="s">
        <v>105173</v>
      </c>
      <c r="B35608" t="s">
        <v>18</v>
      </c>
      <c r="C35608" t="s">
        <v>19</v>
      </c>
      <c r="D35608" t="s">
        <v>105174</v>
      </c>
      <c r="E35608" t="s">
        <v>857</v>
      </c>
      <c r="F35608" t="s">
        <v>620</v>
      </c>
      <c r="G35608" t="s">
        <v>19</v>
      </c>
      <c r="H35608">
        <v>0</v>
      </c>
      <c r="I35608">
        <v>10028</v>
      </c>
      <c r="J35608" t="s">
        <v>16608</v>
      </c>
      <c r="K35608" t="s">
        <v>1738</v>
      </c>
      <c r="L35608">
        <v>0</v>
      </c>
      <c r="M35608">
        <v>6707</v>
      </c>
      <c r="N35608">
        <v>0</v>
      </c>
      <c r="O35608" t="s">
        <v>4343</v>
      </c>
      <c r="P35608" t="s">
        <v>105175</v>
      </c>
      <c r="Q35608" t="s">
        <v>47</v>
      </c>
    </row>
    <row r="35609" spans="1:17" x14ac:dyDescent="0.3">
      <c r="A35609" t="s">
        <v>105176</v>
      </c>
      <c r="B35609" t="s">
        <v>42</v>
      </c>
      <c r="C35609" t="s">
        <v>19</v>
      </c>
      <c r="D35609" t="s">
        <v>105177</v>
      </c>
      <c r="E35609" t="s">
        <v>75</v>
      </c>
      <c r="F35609" t="s">
        <v>378</v>
      </c>
      <c r="G35609" t="s">
        <v>19</v>
      </c>
      <c r="H35609">
        <v>0</v>
      </c>
      <c r="I35609">
        <v>28392</v>
      </c>
      <c r="J35609" t="s">
        <v>16569</v>
      </c>
      <c r="K35609" t="s">
        <v>3664</v>
      </c>
      <c r="L35609">
        <v>0</v>
      </c>
      <c r="M35609">
        <v>1706</v>
      </c>
      <c r="N35609">
        <v>0</v>
      </c>
      <c r="O35609" t="s">
        <v>4039</v>
      </c>
      <c r="P35609" t="s">
        <v>105178</v>
      </c>
      <c r="Q35609" t="s">
        <v>47</v>
      </c>
    </row>
    <row r="35610" spans="1:17" x14ac:dyDescent="0.3">
      <c r="A35610" t="s">
        <v>105179</v>
      </c>
      <c r="B35610" t="s">
        <v>40</v>
      </c>
      <c r="C35610" t="s">
        <v>19</v>
      </c>
      <c r="D35610" t="s">
        <v>105180</v>
      </c>
      <c r="E35610" t="s">
        <v>330</v>
      </c>
      <c r="F35610" t="s">
        <v>335</v>
      </c>
      <c r="G35610" t="s">
        <v>19</v>
      </c>
      <c r="H35610">
        <v>0</v>
      </c>
      <c r="I35610">
        <v>24496</v>
      </c>
      <c r="J35610" t="s">
        <v>16582</v>
      </c>
      <c r="K35610" t="s">
        <v>2298</v>
      </c>
      <c r="L35610">
        <v>0</v>
      </c>
      <c r="M35610">
        <v>9874</v>
      </c>
      <c r="N35610">
        <v>0</v>
      </c>
      <c r="O35610" t="s">
        <v>5000</v>
      </c>
      <c r="P35610" t="s">
        <v>105181</v>
      </c>
      <c r="Q35610" t="s">
        <v>47</v>
      </c>
    </row>
    <row r="35611" spans="1:17" x14ac:dyDescent="0.3">
      <c r="A35611" t="s">
        <v>105182</v>
      </c>
      <c r="B35611" t="s">
        <v>42</v>
      </c>
      <c r="C35611" t="s">
        <v>19</v>
      </c>
      <c r="D35611" t="s">
        <v>105183</v>
      </c>
      <c r="E35611" t="s">
        <v>358</v>
      </c>
      <c r="F35611" t="s">
        <v>1024</v>
      </c>
      <c r="G35611" t="s">
        <v>19</v>
      </c>
      <c r="H35611">
        <v>0</v>
      </c>
      <c r="I35611">
        <v>16663</v>
      </c>
      <c r="J35611" t="s">
        <v>16569</v>
      </c>
      <c r="K35611" t="s">
        <v>1054</v>
      </c>
      <c r="L35611">
        <v>0</v>
      </c>
      <c r="M35611">
        <v>8812</v>
      </c>
      <c r="N35611">
        <v>0</v>
      </c>
      <c r="O35611" t="s">
        <v>4133</v>
      </c>
      <c r="P35611" t="s">
        <v>105184</v>
      </c>
      <c r="Q35611" t="s">
        <v>47</v>
      </c>
    </row>
    <row r="35612" spans="1:17" x14ac:dyDescent="0.3">
      <c r="A35612" t="s">
        <v>105185</v>
      </c>
      <c r="B35612" t="s">
        <v>42</v>
      </c>
      <c r="C35612" t="s">
        <v>19</v>
      </c>
      <c r="D35612" t="s">
        <v>105186</v>
      </c>
      <c r="E35612" t="s">
        <v>562</v>
      </c>
      <c r="F35612" t="s">
        <v>45</v>
      </c>
      <c r="G35612" t="s">
        <v>19</v>
      </c>
      <c r="H35612">
        <v>0</v>
      </c>
      <c r="I35612">
        <v>15780</v>
      </c>
      <c r="J35612" t="s">
        <v>16574</v>
      </c>
      <c r="K35612" t="s">
        <v>11610</v>
      </c>
      <c r="L35612">
        <v>0</v>
      </c>
      <c r="M35612">
        <v>3846</v>
      </c>
      <c r="N35612">
        <v>0</v>
      </c>
      <c r="O35612" t="s">
        <v>6771</v>
      </c>
      <c r="P35612" t="s">
        <v>105187</v>
      </c>
      <c r="Q35612" t="s">
        <v>47</v>
      </c>
    </row>
    <row r="35613" spans="1:17" x14ac:dyDescent="0.3">
      <c r="A35613" t="s">
        <v>105188</v>
      </c>
      <c r="B35613" t="s">
        <v>18</v>
      </c>
      <c r="C35613" t="s">
        <v>19</v>
      </c>
      <c r="D35613" t="s">
        <v>105189</v>
      </c>
      <c r="E35613" t="s">
        <v>685</v>
      </c>
      <c r="F35613" t="s">
        <v>1024</v>
      </c>
      <c r="G35613" t="s">
        <v>19</v>
      </c>
      <c r="H35613">
        <v>0</v>
      </c>
      <c r="I35613">
        <v>23747</v>
      </c>
      <c r="J35613" t="s">
        <v>16569</v>
      </c>
      <c r="K35613" t="s">
        <v>633</v>
      </c>
      <c r="L35613">
        <v>0</v>
      </c>
      <c r="M35613">
        <v>9781</v>
      </c>
      <c r="N35613">
        <v>0</v>
      </c>
      <c r="O35613" t="s">
        <v>3998</v>
      </c>
      <c r="P35613" t="s">
        <v>105190</v>
      </c>
      <c r="Q35613" t="s">
        <v>47</v>
      </c>
    </row>
    <row r="35614" spans="1:17" x14ac:dyDescent="0.3">
      <c r="A35614" t="s">
        <v>105191</v>
      </c>
      <c r="B35614" t="s">
        <v>40</v>
      </c>
      <c r="C35614" t="s">
        <v>19</v>
      </c>
      <c r="D35614" t="s">
        <v>105192</v>
      </c>
      <c r="E35614" t="s">
        <v>259</v>
      </c>
      <c r="F35614" t="s">
        <v>368</v>
      </c>
      <c r="G35614" t="s">
        <v>19</v>
      </c>
      <c r="H35614">
        <v>0</v>
      </c>
      <c r="I35614">
        <v>11177</v>
      </c>
      <c r="J35614" t="s">
        <v>16591</v>
      </c>
      <c r="K35614" t="s">
        <v>4490</v>
      </c>
      <c r="L35614">
        <v>0</v>
      </c>
      <c r="M35614">
        <v>711</v>
      </c>
      <c r="N35614">
        <v>0</v>
      </c>
      <c r="O35614" t="s">
        <v>6134</v>
      </c>
      <c r="P35614" t="s">
        <v>105193</v>
      </c>
      <c r="Q35614" t="s">
        <v>47</v>
      </c>
    </row>
    <row r="35615" spans="1:17" x14ac:dyDescent="0.3">
      <c r="A35615" t="s">
        <v>105194</v>
      </c>
      <c r="B35615" t="s">
        <v>49</v>
      </c>
      <c r="C35615" t="s">
        <v>19</v>
      </c>
      <c r="D35615" t="s">
        <v>105195</v>
      </c>
      <c r="E35615" t="s">
        <v>122</v>
      </c>
      <c r="F35615" t="s">
        <v>898</v>
      </c>
      <c r="G35615" t="s">
        <v>19</v>
      </c>
      <c r="H35615">
        <v>0</v>
      </c>
      <c r="I35615">
        <v>11981</v>
      </c>
      <c r="J35615" t="s">
        <v>16569</v>
      </c>
      <c r="K35615" t="s">
        <v>82</v>
      </c>
      <c r="L35615">
        <v>0</v>
      </c>
      <c r="M35615">
        <v>3324</v>
      </c>
      <c r="N35615">
        <v>0</v>
      </c>
      <c r="O35615" t="s">
        <v>6134</v>
      </c>
      <c r="P35615" t="s">
        <v>105196</v>
      </c>
      <c r="Q35615" t="s">
        <v>47</v>
      </c>
    </row>
    <row r="35616" spans="1:17" x14ac:dyDescent="0.3">
      <c r="A35616" t="s">
        <v>105197</v>
      </c>
      <c r="B35616" t="s">
        <v>223</v>
      </c>
      <c r="C35616" t="s">
        <v>19</v>
      </c>
      <c r="D35616" t="s">
        <v>105198</v>
      </c>
      <c r="E35616" t="s">
        <v>685</v>
      </c>
      <c r="F35616" t="s">
        <v>22</v>
      </c>
      <c r="G35616" t="s">
        <v>19</v>
      </c>
      <c r="H35616">
        <v>0</v>
      </c>
      <c r="I35616">
        <v>1834</v>
      </c>
      <c r="J35616" t="s">
        <v>16582</v>
      </c>
      <c r="K35616" t="s">
        <v>766</v>
      </c>
      <c r="L35616">
        <v>0</v>
      </c>
      <c r="M35616">
        <v>9958</v>
      </c>
      <c r="N35616">
        <v>0</v>
      </c>
      <c r="O35616" t="s">
        <v>10220</v>
      </c>
      <c r="P35616" t="s">
        <v>105199</v>
      </c>
      <c r="Q35616" t="s">
        <v>47</v>
      </c>
    </row>
    <row r="35617" spans="1:17" x14ac:dyDescent="0.3">
      <c r="A35617" t="s">
        <v>105200</v>
      </c>
      <c r="B35617" t="s">
        <v>49</v>
      </c>
      <c r="C35617" t="s">
        <v>19</v>
      </c>
      <c r="D35617" t="s">
        <v>105201</v>
      </c>
      <c r="E35617" t="s">
        <v>139</v>
      </c>
      <c r="F35617" t="s">
        <v>335</v>
      </c>
      <c r="G35617" t="s">
        <v>19</v>
      </c>
      <c r="H35617">
        <v>0</v>
      </c>
      <c r="I35617">
        <v>25842</v>
      </c>
      <c r="J35617" t="s">
        <v>16600</v>
      </c>
      <c r="K35617" t="s">
        <v>3831</v>
      </c>
      <c r="L35617">
        <v>0</v>
      </c>
      <c r="M35617">
        <v>7420</v>
      </c>
      <c r="N35617">
        <v>0</v>
      </c>
      <c r="O35617" t="s">
        <v>5268</v>
      </c>
      <c r="P35617" t="s">
        <v>105202</v>
      </c>
      <c r="Q35617" t="s">
        <v>47</v>
      </c>
    </row>
    <row r="35618" spans="1:17" x14ac:dyDescent="0.3">
      <c r="A35618" t="s">
        <v>105203</v>
      </c>
      <c r="B35618" t="s">
        <v>49</v>
      </c>
      <c r="C35618" t="s">
        <v>19</v>
      </c>
      <c r="D35618" t="s">
        <v>105204</v>
      </c>
      <c r="E35618" t="s">
        <v>139</v>
      </c>
      <c r="F35618" t="s">
        <v>388</v>
      </c>
      <c r="G35618" t="s">
        <v>19</v>
      </c>
      <c r="H35618">
        <v>0</v>
      </c>
      <c r="I35618">
        <v>7332</v>
      </c>
      <c r="J35618" t="s">
        <v>16574</v>
      </c>
      <c r="K35618" t="s">
        <v>2769</v>
      </c>
      <c r="L35618">
        <v>0</v>
      </c>
      <c r="M35618">
        <v>4541</v>
      </c>
      <c r="N35618">
        <v>0</v>
      </c>
      <c r="O35618" t="s">
        <v>3895</v>
      </c>
      <c r="P35618" t="s">
        <v>105205</v>
      </c>
      <c r="Q35618" t="s">
        <v>47</v>
      </c>
    </row>
    <row r="35619" spans="1:17" x14ac:dyDescent="0.3">
      <c r="A35619" t="s">
        <v>105206</v>
      </c>
      <c r="B35619" t="s">
        <v>25</v>
      </c>
      <c r="C35619" t="s">
        <v>19</v>
      </c>
      <c r="D35619" t="s">
        <v>105207</v>
      </c>
      <c r="E35619" t="s">
        <v>219</v>
      </c>
      <c r="F35619" t="s">
        <v>325</v>
      </c>
      <c r="G35619" t="s">
        <v>19</v>
      </c>
      <c r="H35619">
        <v>0</v>
      </c>
      <c r="I35619">
        <v>59</v>
      </c>
      <c r="J35619" t="s">
        <v>16608</v>
      </c>
      <c r="K35619" t="s">
        <v>7847</v>
      </c>
      <c r="L35619">
        <v>0</v>
      </c>
      <c r="M35619">
        <v>7815</v>
      </c>
      <c r="N35619">
        <v>0</v>
      </c>
      <c r="O35619" t="s">
        <v>5439</v>
      </c>
      <c r="P35619" t="s">
        <v>105208</v>
      </c>
      <c r="Q35619" t="s">
        <v>47</v>
      </c>
    </row>
    <row r="35620" spans="1:17" x14ac:dyDescent="0.3">
      <c r="A35620" t="s">
        <v>105209</v>
      </c>
      <c r="B35620" t="s">
        <v>49</v>
      </c>
      <c r="C35620" t="s">
        <v>19</v>
      </c>
      <c r="D35620" t="s">
        <v>105210</v>
      </c>
      <c r="E35620" t="s">
        <v>162</v>
      </c>
      <c r="F35620" t="s">
        <v>93</v>
      </c>
      <c r="G35620" t="s">
        <v>19</v>
      </c>
      <c r="H35620">
        <v>0</v>
      </c>
      <c r="I35620">
        <v>8171</v>
      </c>
      <c r="J35620" t="s">
        <v>16569</v>
      </c>
      <c r="K35620" t="s">
        <v>1531</v>
      </c>
      <c r="L35620">
        <v>0</v>
      </c>
      <c r="M35620">
        <v>4134</v>
      </c>
      <c r="N35620">
        <v>0</v>
      </c>
      <c r="O35620" t="s">
        <v>5071</v>
      </c>
      <c r="P35620" t="s">
        <v>105211</v>
      </c>
      <c r="Q35620" t="s">
        <v>47</v>
      </c>
    </row>
    <row r="35621" spans="1:17" x14ac:dyDescent="0.3">
      <c r="A35621" t="s">
        <v>105212</v>
      </c>
      <c r="B35621" t="s">
        <v>42</v>
      </c>
      <c r="C35621" t="s">
        <v>19</v>
      </c>
      <c r="D35621" t="s">
        <v>105213</v>
      </c>
      <c r="E35621" t="s">
        <v>195</v>
      </c>
      <c r="F35621" t="s">
        <v>712</v>
      </c>
      <c r="G35621" t="s">
        <v>19</v>
      </c>
      <c r="H35621">
        <v>0</v>
      </c>
      <c r="I35621">
        <v>7442</v>
      </c>
      <c r="J35621" t="s">
        <v>16608</v>
      </c>
      <c r="K35621" t="s">
        <v>100</v>
      </c>
      <c r="L35621">
        <v>0</v>
      </c>
      <c r="M35621">
        <v>3210</v>
      </c>
      <c r="N35621">
        <v>0</v>
      </c>
      <c r="O35621" t="s">
        <v>10963</v>
      </c>
      <c r="P35621" t="s">
        <v>105214</v>
      </c>
      <c r="Q35621" t="s">
        <v>47</v>
      </c>
    </row>
    <row r="35622" spans="1:17" x14ac:dyDescent="0.3">
      <c r="A35622" t="s">
        <v>105215</v>
      </c>
      <c r="B35622" t="s">
        <v>27</v>
      </c>
      <c r="C35622" t="s">
        <v>19</v>
      </c>
      <c r="D35622" t="s">
        <v>105216</v>
      </c>
      <c r="E35622" t="s">
        <v>208</v>
      </c>
      <c r="F35622" t="s">
        <v>363</v>
      </c>
      <c r="G35622" t="s">
        <v>19</v>
      </c>
      <c r="H35622">
        <v>0</v>
      </c>
      <c r="I35622">
        <v>21433</v>
      </c>
      <c r="J35622" t="s">
        <v>16582</v>
      </c>
      <c r="K35622" t="s">
        <v>1522</v>
      </c>
      <c r="L35622">
        <v>0</v>
      </c>
      <c r="M35622">
        <v>4076</v>
      </c>
      <c r="N35622">
        <v>0</v>
      </c>
      <c r="O35622" t="s">
        <v>9779</v>
      </c>
      <c r="P35622" t="s">
        <v>105217</v>
      </c>
      <c r="Q35622" t="s">
        <v>47</v>
      </c>
    </row>
    <row r="35623" spans="1:17" x14ac:dyDescent="0.3">
      <c r="A35623" t="s">
        <v>105218</v>
      </c>
      <c r="B35623" t="s">
        <v>25</v>
      </c>
      <c r="C35623" t="s">
        <v>19</v>
      </c>
      <c r="D35623" t="s">
        <v>105219</v>
      </c>
      <c r="E35623" t="s">
        <v>104</v>
      </c>
      <c r="F35623" t="s">
        <v>1623</v>
      </c>
      <c r="G35623" t="s">
        <v>19</v>
      </c>
      <c r="H35623">
        <v>0</v>
      </c>
      <c r="I35623">
        <v>15854</v>
      </c>
      <c r="J35623" t="s">
        <v>16569</v>
      </c>
      <c r="K35623" t="s">
        <v>7643</v>
      </c>
      <c r="L35623">
        <v>0</v>
      </c>
      <c r="M35623">
        <v>4897</v>
      </c>
      <c r="N35623">
        <v>0</v>
      </c>
      <c r="O35623" t="s">
        <v>4437</v>
      </c>
      <c r="P35623" t="s">
        <v>105220</v>
      </c>
      <c r="Q35623" t="s">
        <v>47</v>
      </c>
    </row>
    <row r="35624" spans="1:17" x14ac:dyDescent="0.3">
      <c r="A35624" t="s">
        <v>105221</v>
      </c>
      <c r="B35624" t="s">
        <v>27</v>
      </c>
      <c r="C35624" t="s">
        <v>19</v>
      </c>
      <c r="D35624" t="s">
        <v>105222</v>
      </c>
      <c r="E35624" t="s">
        <v>382</v>
      </c>
      <c r="F35624" t="s">
        <v>989</v>
      </c>
      <c r="G35624" t="s">
        <v>19</v>
      </c>
      <c r="H35624">
        <v>0</v>
      </c>
      <c r="I35624">
        <v>14844</v>
      </c>
      <c r="J35624" t="s">
        <v>16582</v>
      </c>
      <c r="K35624" t="s">
        <v>6901</v>
      </c>
      <c r="L35624">
        <v>0</v>
      </c>
      <c r="M35624">
        <v>9313</v>
      </c>
      <c r="N35624">
        <v>0</v>
      </c>
      <c r="O35624" t="s">
        <v>7854</v>
      </c>
      <c r="P35624" t="s">
        <v>105223</v>
      </c>
      <c r="Q35624" t="s">
        <v>47</v>
      </c>
    </row>
    <row r="35625" spans="1:17" x14ac:dyDescent="0.3">
      <c r="A35625" t="s">
        <v>11589</v>
      </c>
      <c r="B35625" t="s">
        <v>47</v>
      </c>
      <c r="C35625" t="s">
        <v>19</v>
      </c>
      <c r="D35625" t="s">
        <v>105224</v>
      </c>
      <c r="E35625" t="s">
        <v>36</v>
      </c>
      <c r="F35625" t="s">
        <v>450</v>
      </c>
      <c r="G35625" t="s">
        <v>19</v>
      </c>
      <c r="H35625">
        <v>0</v>
      </c>
      <c r="I35625">
        <v>1594</v>
      </c>
      <c r="J35625" t="s">
        <v>16574</v>
      </c>
      <c r="K35625" t="s">
        <v>255</v>
      </c>
      <c r="L35625">
        <v>0</v>
      </c>
      <c r="M35625">
        <v>1673</v>
      </c>
      <c r="N35625">
        <v>0</v>
      </c>
      <c r="O35625" t="s">
        <v>5816</v>
      </c>
      <c r="P35625" t="s">
        <v>105225</v>
      </c>
      <c r="Q35625" t="s">
        <v>47</v>
      </c>
    </row>
    <row r="35626" spans="1:17" x14ac:dyDescent="0.3">
      <c r="A35626" t="s">
        <v>105226</v>
      </c>
      <c r="B35626" t="s">
        <v>144</v>
      </c>
      <c r="C35626" t="s">
        <v>19</v>
      </c>
      <c r="D35626" t="s">
        <v>105227</v>
      </c>
      <c r="E35626" t="s">
        <v>75</v>
      </c>
      <c r="F35626" t="s">
        <v>185</v>
      </c>
      <c r="G35626" t="s">
        <v>19</v>
      </c>
      <c r="H35626">
        <v>0</v>
      </c>
      <c r="I35626">
        <v>12168</v>
      </c>
      <c r="J35626" t="s">
        <v>16582</v>
      </c>
      <c r="K35626" t="s">
        <v>1953</v>
      </c>
      <c r="L35626">
        <v>0</v>
      </c>
      <c r="M35626">
        <v>5854</v>
      </c>
      <c r="N35626">
        <v>0</v>
      </c>
      <c r="O35626" t="s">
        <v>3890</v>
      </c>
      <c r="P35626" t="s">
        <v>105228</v>
      </c>
      <c r="Q35626" t="s">
        <v>47</v>
      </c>
    </row>
    <row r="35627" spans="1:17" x14ac:dyDescent="0.3">
      <c r="A35627" t="s">
        <v>70894</v>
      </c>
      <c r="B35627" t="s">
        <v>47</v>
      </c>
      <c r="C35627" t="s">
        <v>19</v>
      </c>
      <c r="D35627" t="s">
        <v>105229</v>
      </c>
      <c r="E35627" t="s">
        <v>63</v>
      </c>
      <c r="F35627" t="s">
        <v>70</v>
      </c>
      <c r="G35627" t="s">
        <v>19</v>
      </c>
      <c r="H35627">
        <v>0</v>
      </c>
      <c r="I35627">
        <v>17197</v>
      </c>
      <c r="J35627" t="s">
        <v>16587</v>
      </c>
      <c r="K35627" t="s">
        <v>3530</v>
      </c>
      <c r="L35627">
        <v>0</v>
      </c>
      <c r="M35627">
        <v>141</v>
      </c>
      <c r="N35627">
        <v>0</v>
      </c>
      <c r="O35627" t="s">
        <v>4377</v>
      </c>
      <c r="P35627" t="s">
        <v>105230</v>
      </c>
      <c r="Q35627" t="s">
        <v>47</v>
      </c>
    </row>
    <row r="35628" spans="1:17" x14ac:dyDescent="0.3">
      <c r="A35628" t="s">
        <v>105231</v>
      </c>
      <c r="B35628" t="s">
        <v>144</v>
      </c>
      <c r="C35628" t="s">
        <v>19</v>
      </c>
      <c r="D35628" t="s">
        <v>105232</v>
      </c>
      <c r="E35628" t="s">
        <v>184</v>
      </c>
      <c r="F35628" t="s">
        <v>359</v>
      </c>
      <c r="G35628" t="s">
        <v>19</v>
      </c>
      <c r="H35628">
        <v>0</v>
      </c>
      <c r="I35628">
        <v>13295</v>
      </c>
      <c r="J35628" t="s">
        <v>16591</v>
      </c>
      <c r="K35628" t="s">
        <v>196</v>
      </c>
      <c r="L35628">
        <v>0</v>
      </c>
      <c r="M35628">
        <v>2968</v>
      </c>
      <c r="N35628">
        <v>0</v>
      </c>
      <c r="O35628" t="s">
        <v>4666</v>
      </c>
      <c r="P35628" t="s">
        <v>105233</v>
      </c>
      <c r="Q35628" t="s">
        <v>47</v>
      </c>
    </row>
    <row r="35629" spans="1:17" x14ac:dyDescent="0.3">
      <c r="A35629" t="s">
        <v>105234</v>
      </c>
      <c r="B35629" t="s">
        <v>27</v>
      </c>
      <c r="C35629" t="s">
        <v>19</v>
      </c>
      <c r="D35629" t="s">
        <v>105235</v>
      </c>
      <c r="E35629" t="s">
        <v>139</v>
      </c>
      <c r="F35629" t="s">
        <v>246</v>
      </c>
      <c r="G35629" t="s">
        <v>19</v>
      </c>
      <c r="H35629">
        <v>0</v>
      </c>
      <c r="I35629">
        <v>29025</v>
      </c>
      <c r="J35629" t="s">
        <v>16600</v>
      </c>
      <c r="K35629" t="s">
        <v>549</v>
      </c>
      <c r="L35629">
        <v>0</v>
      </c>
      <c r="M35629">
        <v>1462</v>
      </c>
      <c r="N35629">
        <v>0</v>
      </c>
      <c r="O35629" t="s">
        <v>5254</v>
      </c>
      <c r="P35629" t="s">
        <v>105236</v>
      </c>
      <c r="Q35629" t="s">
        <v>47</v>
      </c>
    </row>
    <row r="35630" spans="1:17" x14ac:dyDescent="0.3">
      <c r="A35630" t="s">
        <v>105237</v>
      </c>
      <c r="B35630" t="s">
        <v>223</v>
      </c>
      <c r="C35630" t="s">
        <v>19</v>
      </c>
      <c r="D35630" t="s">
        <v>105238</v>
      </c>
      <c r="E35630" t="s">
        <v>162</v>
      </c>
      <c r="F35630" t="s">
        <v>359</v>
      </c>
      <c r="G35630" t="s">
        <v>19</v>
      </c>
      <c r="H35630">
        <v>0</v>
      </c>
      <c r="I35630">
        <v>17982</v>
      </c>
      <c r="J35630" t="s">
        <v>16582</v>
      </c>
      <c r="K35630" t="s">
        <v>2626</v>
      </c>
      <c r="L35630">
        <v>0</v>
      </c>
      <c r="M35630">
        <v>1145</v>
      </c>
      <c r="N35630">
        <v>0</v>
      </c>
      <c r="O35630" t="s">
        <v>5747</v>
      </c>
      <c r="P35630" t="s">
        <v>105239</v>
      </c>
      <c r="Q35630" t="s">
        <v>47</v>
      </c>
    </row>
    <row r="35631" spans="1:17" x14ac:dyDescent="0.3">
      <c r="A35631" t="s">
        <v>19064</v>
      </c>
      <c r="B35631" t="s">
        <v>27</v>
      </c>
      <c r="C35631" t="s">
        <v>19</v>
      </c>
      <c r="D35631" t="s">
        <v>105240</v>
      </c>
      <c r="E35631" t="s">
        <v>44</v>
      </c>
      <c r="F35631" t="s">
        <v>310</v>
      </c>
      <c r="G35631" t="s">
        <v>19</v>
      </c>
      <c r="H35631">
        <v>0</v>
      </c>
      <c r="I35631">
        <v>10043</v>
      </c>
      <c r="J35631" t="s">
        <v>16709</v>
      </c>
      <c r="K35631" t="s">
        <v>6002</v>
      </c>
      <c r="L35631">
        <v>0</v>
      </c>
      <c r="M35631">
        <v>3750</v>
      </c>
      <c r="N35631">
        <v>0</v>
      </c>
      <c r="O35631" t="s">
        <v>5713</v>
      </c>
      <c r="P35631" t="s">
        <v>105241</v>
      </c>
      <c r="Q35631" t="s">
        <v>47</v>
      </c>
    </row>
    <row r="35632" spans="1:17" x14ac:dyDescent="0.3">
      <c r="A35632" t="s">
        <v>105242</v>
      </c>
      <c r="B35632" t="s">
        <v>25</v>
      </c>
      <c r="C35632" t="s">
        <v>19</v>
      </c>
      <c r="D35632" t="s">
        <v>105243</v>
      </c>
      <c r="E35632" t="s">
        <v>441</v>
      </c>
      <c r="F35632" t="s">
        <v>1406</v>
      </c>
      <c r="G35632" t="s">
        <v>19</v>
      </c>
      <c r="H35632">
        <v>0</v>
      </c>
      <c r="I35632">
        <v>21929</v>
      </c>
      <c r="J35632" t="s">
        <v>16587</v>
      </c>
      <c r="K35632" t="s">
        <v>975</v>
      </c>
      <c r="L35632">
        <v>0</v>
      </c>
      <c r="M35632">
        <v>4885</v>
      </c>
      <c r="N35632">
        <v>0</v>
      </c>
      <c r="O35632" t="s">
        <v>7372</v>
      </c>
      <c r="P35632" t="s">
        <v>105244</v>
      </c>
      <c r="Q35632" t="s">
        <v>47</v>
      </c>
    </row>
    <row r="35633" spans="1:17" x14ac:dyDescent="0.3">
      <c r="A35633" t="s">
        <v>105245</v>
      </c>
      <c r="B35633" t="s">
        <v>144</v>
      </c>
      <c r="C35633" t="s">
        <v>19</v>
      </c>
      <c r="D35633" t="s">
        <v>105246</v>
      </c>
      <c r="E35633" t="s">
        <v>607</v>
      </c>
      <c r="F35633" t="s">
        <v>22</v>
      </c>
      <c r="G35633" t="s">
        <v>19</v>
      </c>
      <c r="H35633">
        <v>0</v>
      </c>
      <c r="I35633">
        <v>7628</v>
      </c>
      <c r="J35633" t="s">
        <v>16709</v>
      </c>
      <c r="K35633" t="s">
        <v>582</v>
      </c>
      <c r="L35633">
        <v>0</v>
      </c>
      <c r="M35633">
        <v>2031</v>
      </c>
      <c r="N35633">
        <v>0</v>
      </c>
      <c r="O35633" t="s">
        <v>9435</v>
      </c>
      <c r="P35633" t="s">
        <v>105247</v>
      </c>
      <c r="Q35633" t="s">
        <v>47</v>
      </c>
    </row>
    <row r="35634" spans="1:17" x14ac:dyDescent="0.3">
      <c r="A35634" t="s">
        <v>105248</v>
      </c>
      <c r="B35634" t="s">
        <v>42</v>
      </c>
      <c r="C35634" t="s">
        <v>19</v>
      </c>
      <c r="D35634" t="s">
        <v>105249</v>
      </c>
      <c r="E35634" t="s">
        <v>324</v>
      </c>
      <c r="F35634" t="s">
        <v>758</v>
      </c>
      <c r="G35634" t="s">
        <v>19</v>
      </c>
      <c r="H35634">
        <v>0</v>
      </c>
      <c r="I35634">
        <v>18451</v>
      </c>
      <c r="J35634" t="s">
        <v>16569</v>
      </c>
      <c r="K35634" t="s">
        <v>1123</v>
      </c>
      <c r="L35634">
        <v>0</v>
      </c>
      <c r="M35634">
        <v>6936</v>
      </c>
      <c r="N35634">
        <v>0</v>
      </c>
      <c r="O35634" t="s">
        <v>8776</v>
      </c>
      <c r="P35634" t="s">
        <v>105250</v>
      </c>
      <c r="Q35634" t="s">
        <v>47</v>
      </c>
    </row>
    <row r="35635" spans="1:17" x14ac:dyDescent="0.3">
      <c r="A35635" t="s">
        <v>105251</v>
      </c>
      <c r="B35635" t="s">
        <v>42</v>
      </c>
      <c r="C35635" t="s">
        <v>19</v>
      </c>
      <c r="D35635" t="s">
        <v>105252</v>
      </c>
      <c r="E35635" t="s">
        <v>75</v>
      </c>
      <c r="F35635" t="s">
        <v>129</v>
      </c>
      <c r="G35635" t="s">
        <v>19</v>
      </c>
      <c r="H35635">
        <v>0</v>
      </c>
      <c r="I35635">
        <v>1388</v>
      </c>
      <c r="J35635" t="s">
        <v>16709</v>
      </c>
      <c r="K35635" t="s">
        <v>237</v>
      </c>
      <c r="L35635">
        <v>0</v>
      </c>
      <c r="M35635">
        <v>2304</v>
      </c>
      <c r="N35635">
        <v>0</v>
      </c>
      <c r="O35635" t="s">
        <v>5296</v>
      </c>
      <c r="P35635" t="s">
        <v>105253</v>
      </c>
      <c r="Q35635" t="s">
        <v>47</v>
      </c>
    </row>
    <row r="35636" spans="1:17" x14ac:dyDescent="0.3">
      <c r="A35636" t="s">
        <v>105254</v>
      </c>
      <c r="B35636" t="s">
        <v>42</v>
      </c>
      <c r="C35636" t="s">
        <v>19</v>
      </c>
      <c r="D35636" t="s">
        <v>105255</v>
      </c>
      <c r="E35636" t="s">
        <v>195</v>
      </c>
      <c r="F35636" t="s">
        <v>641</v>
      </c>
      <c r="G35636" t="s">
        <v>19</v>
      </c>
      <c r="H35636">
        <v>0</v>
      </c>
      <c r="I35636">
        <v>29889</v>
      </c>
      <c r="J35636" t="s">
        <v>16608</v>
      </c>
      <c r="K35636" t="s">
        <v>3894</v>
      </c>
      <c r="L35636">
        <v>0</v>
      </c>
      <c r="M35636">
        <v>4971</v>
      </c>
      <c r="N35636">
        <v>0</v>
      </c>
      <c r="O35636" t="s">
        <v>4659</v>
      </c>
      <c r="P35636" t="s">
        <v>105256</v>
      </c>
      <c r="Q35636" t="s">
        <v>47</v>
      </c>
    </row>
    <row r="35637" spans="1:17" x14ac:dyDescent="0.3">
      <c r="A35637" t="s">
        <v>105257</v>
      </c>
      <c r="B35637" t="s">
        <v>27</v>
      </c>
      <c r="C35637" t="s">
        <v>19</v>
      </c>
      <c r="D35637" t="s">
        <v>105258</v>
      </c>
      <c r="E35637" t="s">
        <v>167</v>
      </c>
      <c r="F35637" t="s">
        <v>933</v>
      </c>
      <c r="G35637" t="s">
        <v>19</v>
      </c>
      <c r="H35637">
        <v>0</v>
      </c>
      <c r="I35637">
        <v>12794</v>
      </c>
      <c r="J35637" t="s">
        <v>16709</v>
      </c>
      <c r="K35637" t="s">
        <v>2151</v>
      </c>
      <c r="L35637">
        <v>0</v>
      </c>
      <c r="M35637">
        <v>5774</v>
      </c>
      <c r="N35637">
        <v>0</v>
      </c>
      <c r="O35637" t="s">
        <v>9977</v>
      </c>
      <c r="P35637" t="s">
        <v>105259</v>
      </c>
      <c r="Q35637" t="s">
        <v>47</v>
      </c>
    </row>
    <row r="35638" spans="1:17" x14ac:dyDescent="0.3">
      <c r="A35638" t="s">
        <v>105260</v>
      </c>
      <c r="B35638" t="s">
        <v>40</v>
      </c>
      <c r="C35638" t="s">
        <v>19</v>
      </c>
      <c r="D35638" t="s">
        <v>105261</v>
      </c>
      <c r="E35638" t="s">
        <v>184</v>
      </c>
      <c r="F35638" t="s">
        <v>808</v>
      </c>
      <c r="G35638" t="s">
        <v>19</v>
      </c>
      <c r="H35638">
        <v>0</v>
      </c>
      <c r="I35638">
        <v>17128</v>
      </c>
      <c r="J35638" t="s">
        <v>16600</v>
      </c>
      <c r="K35638" t="s">
        <v>2613</v>
      </c>
      <c r="L35638">
        <v>0</v>
      </c>
      <c r="M35638">
        <v>7542</v>
      </c>
      <c r="N35638">
        <v>0</v>
      </c>
      <c r="O35638" t="s">
        <v>4987</v>
      </c>
      <c r="P35638" t="s">
        <v>105262</v>
      </c>
      <c r="Q35638" t="s">
        <v>47</v>
      </c>
    </row>
    <row r="35639" spans="1:17" x14ac:dyDescent="0.3">
      <c r="A35639" t="s">
        <v>105263</v>
      </c>
      <c r="B35639" t="s">
        <v>18</v>
      </c>
      <c r="C35639" t="s">
        <v>19</v>
      </c>
      <c r="D35639" t="s">
        <v>105264</v>
      </c>
      <c r="E35639" t="s">
        <v>259</v>
      </c>
      <c r="F35639" t="s">
        <v>938</v>
      </c>
      <c r="G35639" t="s">
        <v>19</v>
      </c>
      <c r="H35639">
        <v>0</v>
      </c>
      <c r="I35639">
        <v>25386</v>
      </c>
      <c r="J35639" t="s">
        <v>16591</v>
      </c>
      <c r="K35639" t="s">
        <v>2502</v>
      </c>
      <c r="L35639">
        <v>0</v>
      </c>
      <c r="M35639">
        <v>8002</v>
      </c>
      <c r="N35639">
        <v>0</v>
      </c>
      <c r="O35639" t="s">
        <v>4428</v>
      </c>
      <c r="P35639" t="s">
        <v>105265</v>
      </c>
      <c r="Q35639" t="s">
        <v>47</v>
      </c>
    </row>
    <row r="35640" spans="1:17" x14ac:dyDescent="0.3">
      <c r="A35640" t="s">
        <v>105266</v>
      </c>
      <c r="B35640" t="s">
        <v>49</v>
      </c>
      <c r="C35640" t="s">
        <v>19</v>
      </c>
      <c r="D35640" t="s">
        <v>105267</v>
      </c>
      <c r="E35640" t="s">
        <v>476</v>
      </c>
      <c r="F35640" t="s">
        <v>105</v>
      </c>
      <c r="G35640" t="s">
        <v>19</v>
      </c>
      <c r="H35640">
        <v>0</v>
      </c>
      <c r="I35640">
        <v>29444</v>
      </c>
      <c r="J35640" t="s">
        <v>16574</v>
      </c>
      <c r="K35640" t="s">
        <v>929</v>
      </c>
      <c r="L35640">
        <v>0</v>
      </c>
      <c r="M35640">
        <v>9267</v>
      </c>
      <c r="N35640">
        <v>0</v>
      </c>
      <c r="O35640" t="s">
        <v>4666</v>
      </c>
      <c r="P35640" t="s">
        <v>105268</v>
      </c>
      <c r="Q35640" t="s">
        <v>47</v>
      </c>
    </row>
    <row r="35641" spans="1:17" x14ac:dyDescent="0.3">
      <c r="A35641" t="s">
        <v>22493</v>
      </c>
      <c r="B35641" t="s">
        <v>25</v>
      </c>
      <c r="C35641" t="s">
        <v>19</v>
      </c>
      <c r="D35641" t="s">
        <v>105269</v>
      </c>
      <c r="E35641" t="s">
        <v>259</v>
      </c>
      <c r="F35641" t="s">
        <v>2470</v>
      </c>
      <c r="G35641" t="s">
        <v>19</v>
      </c>
      <c r="H35641">
        <v>0</v>
      </c>
      <c r="I35641">
        <v>10967</v>
      </c>
      <c r="J35641" t="s">
        <v>16574</v>
      </c>
      <c r="K35641" t="s">
        <v>5438</v>
      </c>
      <c r="L35641">
        <v>0</v>
      </c>
      <c r="M35641">
        <v>5018</v>
      </c>
      <c r="N35641">
        <v>0</v>
      </c>
      <c r="O35641" t="s">
        <v>4738</v>
      </c>
      <c r="P35641" t="s">
        <v>105270</v>
      </c>
      <c r="Q35641" t="s">
        <v>47</v>
      </c>
    </row>
    <row r="35642" spans="1:17" x14ac:dyDescent="0.3">
      <c r="A35642" t="s">
        <v>105271</v>
      </c>
      <c r="B35642" t="s">
        <v>40</v>
      </c>
      <c r="C35642" t="s">
        <v>19</v>
      </c>
      <c r="D35642" t="s">
        <v>105272</v>
      </c>
      <c r="E35642" t="s">
        <v>21</v>
      </c>
      <c r="F35642" t="s">
        <v>225</v>
      </c>
      <c r="G35642" t="s">
        <v>19</v>
      </c>
      <c r="H35642">
        <v>0</v>
      </c>
      <c r="I35642">
        <v>19996</v>
      </c>
      <c r="J35642" t="s">
        <v>16591</v>
      </c>
      <c r="K35642" t="s">
        <v>3091</v>
      </c>
      <c r="L35642">
        <v>0</v>
      </c>
      <c r="M35642">
        <v>3246</v>
      </c>
      <c r="N35642">
        <v>0</v>
      </c>
      <c r="O35642" t="s">
        <v>5982</v>
      </c>
      <c r="P35642" t="s">
        <v>105273</v>
      </c>
      <c r="Q35642" t="s">
        <v>47</v>
      </c>
    </row>
    <row r="35643" spans="1:17" x14ac:dyDescent="0.3">
      <c r="A35643" t="s">
        <v>105274</v>
      </c>
      <c r="B35643" t="s">
        <v>223</v>
      </c>
      <c r="C35643" t="s">
        <v>19</v>
      </c>
      <c r="D35643" t="s">
        <v>105275</v>
      </c>
      <c r="E35643" t="s">
        <v>36</v>
      </c>
      <c r="F35643" t="s">
        <v>45</v>
      </c>
      <c r="G35643" t="s">
        <v>19</v>
      </c>
      <c r="H35643">
        <v>0</v>
      </c>
      <c r="I35643">
        <v>12091</v>
      </c>
      <c r="J35643" t="s">
        <v>16645</v>
      </c>
      <c r="K35643" t="s">
        <v>3743</v>
      </c>
      <c r="L35643">
        <v>0</v>
      </c>
      <c r="M35643">
        <v>6244</v>
      </c>
      <c r="N35643">
        <v>0</v>
      </c>
      <c r="O35643" t="s">
        <v>4171</v>
      </c>
      <c r="P35643" t="s">
        <v>105276</v>
      </c>
      <c r="Q35643" t="s">
        <v>47</v>
      </c>
    </row>
    <row r="35644" spans="1:17" x14ac:dyDescent="0.3">
      <c r="A35644" t="s">
        <v>105277</v>
      </c>
      <c r="B35644" t="s">
        <v>27</v>
      </c>
      <c r="C35644" t="s">
        <v>19</v>
      </c>
      <c r="D35644" t="s">
        <v>105278</v>
      </c>
      <c r="E35644" t="s">
        <v>299</v>
      </c>
      <c r="F35644" t="s">
        <v>471</v>
      </c>
      <c r="G35644" t="s">
        <v>19</v>
      </c>
      <c r="H35644">
        <v>0</v>
      </c>
      <c r="I35644">
        <v>6509</v>
      </c>
      <c r="J35644" t="s">
        <v>16587</v>
      </c>
      <c r="K35644" t="s">
        <v>1664</v>
      </c>
      <c r="L35644">
        <v>0</v>
      </c>
      <c r="M35644">
        <v>2412</v>
      </c>
      <c r="N35644">
        <v>0</v>
      </c>
      <c r="O35644" t="s">
        <v>5168</v>
      </c>
      <c r="P35644" t="s">
        <v>105279</v>
      </c>
      <c r="Q35644" t="s">
        <v>47</v>
      </c>
    </row>
    <row r="35645" spans="1:17" x14ac:dyDescent="0.3">
      <c r="A35645" t="s">
        <v>105280</v>
      </c>
      <c r="B35645" t="s">
        <v>33</v>
      </c>
      <c r="C35645" t="s">
        <v>19</v>
      </c>
      <c r="D35645" t="s">
        <v>105281</v>
      </c>
      <c r="E35645" t="s">
        <v>230</v>
      </c>
      <c r="F35645" t="s">
        <v>173</v>
      </c>
      <c r="G35645" t="s">
        <v>19</v>
      </c>
      <c r="H35645">
        <v>0</v>
      </c>
      <c r="I35645">
        <v>10043</v>
      </c>
      <c r="J35645" t="s">
        <v>16582</v>
      </c>
      <c r="K35645" t="s">
        <v>2162</v>
      </c>
      <c r="L35645">
        <v>0</v>
      </c>
      <c r="M35645">
        <v>4328</v>
      </c>
      <c r="N35645">
        <v>0</v>
      </c>
      <c r="O35645" t="s">
        <v>4623</v>
      </c>
      <c r="P35645" t="s">
        <v>105282</v>
      </c>
      <c r="Q35645" t="s">
        <v>47</v>
      </c>
    </row>
    <row r="35646" spans="1:17" x14ac:dyDescent="0.3">
      <c r="A35646" t="s">
        <v>105283</v>
      </c>
      <c r="B35646" t="s">
        <v>223</v>
      </c>
      <c r="C35646" t="s">
        <v>19</v>
      </c>
      <c r="D35646" t="s">
        <v>105284</v>
      </c>
      <c r="E35646" t="s">
        <v>44</v>
      </c>
      <c r="F35646" t="s">
        <v>712</v>
      </c>
      <c r="G35646" t="s">
        <v>19</v>
      </c>
      <c r="H35646">
        <v>0</v>
      </c>
      <c r="I35646">
        <v>24176</v>
      </c>
      <c r="J35646" t="s">
        <v>16608</v>
      </c>
      <c r="K35646" t="s">
        <v>2263</v>
      </c>
      <c r="L35646">
        <v>0</v>
      </c>
      <c r="M35646">
        <v>8755</v>
      </c>
      <c r="N35646">
        <v>0</v>
      </c>
      <c r="O35646" t="s">
        <v>6984</v>
      </c>
      <c r="P35646" t="s">
        <v>105285</v>
      </c>
      <c r="Q35646" t="s">
        <v>47</v>
      </c>
    </row>
    <row r="35647" spans="1:17" x14ac:dyDescent="0.3">
      <c r="A35647" t="s">
        <v>74189</v>
      </c>
      <c r="B35647" t="s">
        <v>47</v>
      </c>
      <c r="C35647" t="s">
        <v>19</v>
      </c>
      <c r="D35647" t="s">
        <v>105286</v>
      </c>
      <c r="E35647" t="s">
        <v>195</v>
      </c>
      <c r="F35647" t="s">
        <v>933</v>
      </c>
      <c r="G35647" t="s">
        <v>19</v>
      </c>
      <c r="H35647">
        <v>0</v>
      </c>
      <c r="I35647">
        <v>26847</v>
      </c>
      <c r="J35647" t="s">
        <v>16645</v>
      </c>
      <c r="K35647" t="s">
        <v>3095</v>
      </c>
      <c r="L35647">
        <v>0</v>
      </c>
      <c r="M35647">
        <v>1440</v>
      </c>
      <c r="N35647">
        <v>0</v>
      </c>
      <c r="O35647" t="s">
        <v>7789</v>
      </c>
      <c r="P35647" t="s">
        <v>105287</v>
      </c>
      <c r="Q35647" t="s">
        <v>47</v>
      </c>
    </row>
    <row r="35648" spans="1:17" x14ac:dyDescent="0.3">
      <c r="A35648" t="s">
        <v>105288</v>
      </c>
      <c r="B35648" t="s">
        <v>25</v>
      </c>
      <c r="C35648" t="s">
        <v>19</v>
      </c>
      <c r="D35648" t="s">
        <v>105289</v>
      </c>
      <c r="E35648" t="s">
        <v>116</v>
      </c>
      <c r="F35648" t="s">
        <v>140</v>
      </c>
      <c r="G35648" t="s">
        <v>19</v>
      </c>
      <c r="H35648">
        <v>0</v>
      </c>
      <c r="I35648">
        <v>16872</v>
      </c>
      <c r="J35648" t="s">
        <v>16591</v>
      </c>
      <c r="K35648" t="s">
        <v>2126</v>
      </c>
      <c r="L35648">
        <v>0</v>
      </c>
      <c r="M35648">
        <v>6656</v>
      </c>
      <c r="N35648">
        <v>0</v>
      </c>
      <c r="O35648" t="s">
        <v>6564</v>
      </c>
      <c r="P35648" t="s">
        <v>105290</v>
      </c>
      <c r="Q35648" t="s">
        <v>47</v>
      </c>
    </row>
    <row r="35649" spans="1:17" x14ac:dyDescent="0.3">
      <c r="A35649" t="s">
        <v>105291</v>
      </c>
      <c r="B35649" t="s">
        <v>47</v>
      </c>
      <c r="C35649" t="s">
        <v>19</v>
      </c>
      <c r="D35649" t="s">
        <v>105292</v>
      </c>
      <c r="E35649" t="s">
        <v>259</v>
      </c>
      <c r="F35649" t="s">
        <v>471</v>
      </c>
      <c r="G35649" t="s">
        <v>19</v>
      </c>
      <c r="H35649">
        <v>0</v>
      </c>
      <c r="I35649">
        <v>11697</v>
      </c>
      <c r="J35649" t="s">
        <v>16709</v>
      </c>
      <c r="K35649" t="s">
        <v>247</v>
      </c>
      <c r="L35649">
        <v>0</v>
      </c>
      <c r="M35649">
        <v>2892</v>
      </c>
      <c r="N35649">
        <v>0</v>
      </c>
      <c r="O35649" t="s">
        <v>8377</v>
      </c>
      <c r="P35649" t="s">
        <v>105293</v>
      </c>
      <c r="Q35649" t="s">
        <v>47</v>
      </c>
    </row>
    <row r="35650" spans="1:17" x14ac:dyDescent="0.3">
      <c r="A35650" t="s">
        <v>105294</v>
      </c>
      <c r="B35650" t="s">
        <v>47</v>
      </c>
      <c r="C35650" t="s">
        <v>19</v>
      </c>
      <c r="D35650" t="s">
        <v>105295</v>
      </c>
      <c r="E35650" t="s">
        <v>75</v>
      </c>
      <c r="F35650" t="s">
        <v>37</v>
      </c>
      <c r="G35650" t="s">
        <v>19</v>
      </c>
      <c r="H35650">
        <v>0</v>
      </c>
      <c r="I35650">
        <v>1554</v>
      </c>
      <c r="J35650" t="s">
        <v>16574</v>
      </c>
      <c r="K35650" t="s">
        <v>792</v>
      </c>
      <c r="L35650">
        <v>0</v>
      </c>
      <c r="M35650">
        <v>1028</v>
      </c>
      <c r="N35650">
        <v>0</v>
      </c>
      <c r="O35650" t="s">
        <v>6609</v>
      </c>
      <c r="P35650" t="s">
        <v>105296</v>
      </c>
      <c r="Q35650" t="s">
        <v>47</v>
      </c>
    </row>
    <row r="35651" spans="1:17" x14ac:dyDescent="0.3">
      <c r="A35651" t="s">
        <v>105297</v>
      </c>
      <c r="B35651" t="s">
        <v>223</v>
      </c>
      <c r="C35651" t="s">
        <v>19</v>
      </c>
      <c r="D35651" t="s">
        <v>105298</v>
      </c>
      <c r="E35651" t="s">
        <v>241</v>
      </c>
      <c r="F35651" t="s">
        <v>93</v>
      </c>
      <c r="G35651" t="s">
        <v>19</v>
      </c>
      <c r="H35651">
        <v>0</v>
      </c>
      <c r="I35651">
        <v>7258</v>
      </c>
      <c r="J35651" t="s">
        <v>16587</v>
      </c>
      <c r="K35651" t="s">
        <v>2462</v>
      </c>
      <c r="L35651">
        <v>0</v>
      </c>
      <c r="M35651">
        <v>2110</v>
      </c>
      <c r="N35651">
        <v>0</v>
      </c>
      <c r="O35651" t="s">
        <v>6893</v>
      </c>
      <c r="P35651" t="s">
        <v>105299</v>
      </c>
      <c r="Q35651" t="s">
        <v>47</v>
      </c>
    </row>
    <row r="35652" spans="1:17" x14ac:dyDescent="0.3">
      <c r="A35652" t="s">
        <v>13716</v>
      </c>
      <c r="B35652" t="s">
        <v>40</v>
      </c>
      <c r="C35652" t="s">
        <v>19</v>
      </c>
      <c r="D35652" t="s">
        <v>105300</v>
      </c>
      <c r="E35652" t="s">
        <v>104</v>
      </c>
      <c r="F35652" t="s">
        <v>315</v>
      </c>
      <c r="G35652" t="s">
        <v>19</v>
      </c>
      <c r="H35652">
        <v>0</v>
      </c>
      <c r="I35652">
        <v>25156</v>
      </c>
      <c r="J35652" t="s">
        <v>16582</v>
      </c>
      <c r="K35652" t="s">
        <v>8459</v>
      </c>
      <c r="L35652">
        <v>0</v>
      </c>
      <c r="M35652">
        <v>9633</v>
      </c>
      <c r="N35652">
        <v>0</v>
      </c>
      <c r="O35652" t="s">
        <v>10927</v>
      </c>
      <c r="P35652" t="s">
        <v>105301</v>
      </c>
      <c r="Q35652" t="s">
        <v>47</v>
      </c>
    </row>
    <row r="35653" spans="1:17" x14ac:dyDescent="0.3">
      <c r="A35653" t="s">
        <v>105302</v>
      </c>
      <c r="B35653" t="s">
        <v>49</v>
      </c>
      <c r="C35653" t="s">
        <v>19</v>
      </c>
      <c r="D35653" t="s">
        <v>105303</v>
      </c>
      <c r="E35653" t="s">
        <v>1036</v>
      </c>
      <c r="F35653" t="s">
        <v>310</v>
      </c>
      <c r="G35653" t="s">
        <v>19</v>
      </c>
      <c r="H35653">
        <v>0</v>
      </c>
      <c r="I35653">
        <v>15652</v>
      </c>
      <c r="J35653" t="s">
        <v>16591</v>
      </c>
      <c r="K35653" t="s">
        <v>2462</v>
      </c>
      <c r="L35653">
        <v>0</v>
      </c>
      <c r="M35653">
        <v>1687</v>
      </c>
      <c r="N35653">
        <v>0</v>
      </c>
      <c r="O35653" t="s">
        <v>9916</v>
      </c>
      <c r="P35653" t="s">
        <v>105304</v>
      </c>
      <c r="Q35653" t="s">
        <v>47</v>
      </c>
    </row>
    <row r="35654" spans="1:17" x14ac:dyDescent="0.3">
      <c r="A35654" t="s">
        <v>105305</v>
      </c>
      <c r="B35654" t="s">
        <v>42</v>
      </c>
      <c r="C35654" t="s">
        <v>19</v>
      </c>
      <c r="D35654" t="s">
        <v>105306</v>
      </c>
      <c r="E35654" t="s">
        <v>377</v>
      </c>
      <c r="F35654" t="s">
        <v>424</v>
      </c>
      <c r="G35654" t="s">
        <v>19</v>
      </c>
      <c r="H35654">
        <v>0</v>
      </c>
      <c r="I35654">
        <v>11701</v>
      </c>
      <c r="J35654" t="s">
        <v>16582</v>
      </c>
      <c r="K35654" t="s">
        <v>2238</v>
      </c>
      <c r="L35654">
        <v>0</v>
      </c>
      <c r="M35654">
        <v>7983</v>
      </c>
      <c r="N35654">
        <v>0</v>
      </c>
      <c r="O35654" t="s">
        <v>3882</v>
      </c>
      <c r="P35654" t="s">
        <v>105307</v>
      </c>
      <c r="Q35654" t="s">
        <v>47</v>
      </c>
    </row>
    <row r="35655" spans="1:17" x14ac:dyDescent="0.3">
      <c r="A35655" t="s">
        <v>105308</v>
      </c>
      <c r="B35655" t="s">
        <v>42</v>
      </c>
      <c r="C35655" t="s">
        <v>19</v>
      </c>
      <c r="D35655" t="s">
        <v>105309</v>
      </c>
      <c r="E35655" t="s">
        <v>167</v>
      </c>
      <c r="F35655" t="s">
        <v>424</v>
      </c>
      <c r="G35655" t="s">
        <v>19</v>
      </c>
      <c r="H35655">
        <v>0</v>
      </c>
      <c r="I35655">
        <v>22019</v>
      </c>
      <c r="J35655" t="s">
        <v>16591</v>
      </c>
      <c r="K35655" t="s">
        <v>3209</v>
      </c>
      <c r="L35655">
        <v>0</v>
      </c>
      <c r="M35655">
        <v>2761</v>
      </c>
      <c r="N35655">
        <v>0</v>
      </c>
      <c r="O35655" t="s">
        <v>6605</v>
      </c>
      <c r="P35655" t="s">
        <v>105310</v>
      </c>
      <c r="Q35655" t="s">
        <v>47</v>
      </c>
    </row>
    <row r="35656" spans="1:17" x14ac:dyDescent="0.3">
      <c r="A35656" t="s">
        <v>105311</v>
      </c>
      <c r="B35656" t="s">
        <v>40</v>
      </c>
      <c r="C35656" t="s">
        <v>19</v>
      </c>
      <c r="D35656" t="s">
        <v>105312</v>
      </c>
      <c r="E35656" t="s">
        <v>330</v>
      </c>
      <c r="F35656" t="s">
        <v>462</v>
      </c>
      <c r="G35656" t="s">
        <v>19</v>
      </c>
      <c r="H35656">
        <v>0</v>
      </c>
      <c r="I35656">
        <v>5393</v>
      </c>
      <c r="J35656" t="s">
        <v>16608</v>
      </c>
      <c r="K35656" t="s">
        <v>7116</v>
      </c>
      <c r="L35656">
        <v>0</v>
      </c>
      <c r="M35656">
        <v>955</v>
      </c>
      <c r="N35656">
        <v>0</v>
      </c>
      <c r="O35656" t="s">
        <v>7552</v>
      </c>
      <c r="P35656" t="s">
        <v>105313</v>
      </c>
      <c r="Q35656" t="s">
        <v>47</v>
      </c>
    </row>
    <row r="35657" spans="1:17" x14ac:dyDescent="0.3">
      <c r="A35657" t="s">
        <v>105314</v>
      </c>
      <c r="B35657" t="s">
        <v>27</v>
      </c>
      <c r="C35657" t="s">
        <v>19</v>
      </c>
      <c r="D35657" t="s">
        <v>105315</v>
      </c>
      <c r="E35657" t="s">
        <v>139</v>
      </c>
      <c r="F35657" t="s">
        <v>368</v>
      </c>
      <c r="G35657" t="s">
        <v>19</v>
      </c>
      <c r="H35657">
        <v>0</v>
      </c>
      <c r="I35657">
        <v>10822</v>
      </c>
      <c r="J35657" t="s">
        <v>16569</v>
      </c>
      <c r="K35657" t="s">
        <v>1134</v>
      </c>
      <c r="L35657">
        <v>0</v>
      </c>
      <c r="M35657">
        <v>862</v>
      </c>
      <c r="N35657">
        <v>0</v>
      </c>
      <c r="O35657" t="s">
        <v>4486</v>
      </c>
      <c r="P35657" t="s">
        <v>105316</v>
      </c>
      <c r="Q35657" t="s">
        <v>47</v>
      </c>
    </row>
    <row r="35658" spans="1:17" x14ac:dyDescent="0.3">
      <c r="A35658" t="s">
        <v>105317</v>
      </c>
      <c r="B35658" t="s">
        <v>40</v>
      </c>
      <c r="C35658" t="s">
        <v>19</v>
      </c>
      <c r="D35658" t="s">
        <v>105318</v>
      </c>
      <c r="E35658" t="s">
        <v>685</v>
      </c>
      <c r="F35658" t="s">
        <v>383</v>
      </c>
      <c r="G35658" t="s">
        <v>19</v>
      </c>
      <c r="H35658">
        <v>0</v>
      </c>
      <c r="I35658">
        <v>13565</v>
      </c>
      <c r="J35658" t="s">
        <v>16587</v>
      </c>
      <c r="K35658" t="s">
        <v>3296</v>
      </c>
      <c r="L35658">
        <v>0</v>
      </c>
      <c r="M35658">
        <v>356</v>
      </c>
      <c r="N35658">
        <v>0</v>
      </c>
      <c r="O35658" t="s">
        <v>7408</v>
      </c>
      <c r="P35658" t="s">
        <v>105319</v>
      </c>
      <c r="Q35658" t="s">
        <v>47</v>
      </c>
    </row>
    <row r="35659" spans="1:17" x14ac:dyDescent="0.3">
      <c r="A35659" t="s">
        <v>105320</v>
      </c>
      <c r="B35659" t="s">
        <v>25</v>
      </c>
      <c r="C35659" t="s">
        <v>19</v>
      </c>
      <c r="D35659" t="s">
        <v>105321</v>
      </c>
      <c r="E35659" t="s">
        <v>128</v>
      </c>
      <c r="F35659" t="s">
        <v>1174</v>
      </c>
      <c r="G35659" t="s">
        <v>19</v>
      </c>
      <c r="H35659">
        <v>0</v>
      </c>
      <c r="I35659">
        <v>2827</v>
      </c>
      <c r="J35659" t="s">
        <v>16591</v>
      </c>
      <c r="K35659" t="s">
        <v>2020</v>
      </c>
      <c r="L35659">
        <v>0</v>
      </c>
      <c r="M35659">
        <v>4213</v>
      </c>
      <c r="N35659">
        <v>0</v>
      </c>
      <c r="O35659" t="s">
        <v>6207</v>
      </c>
      <c r="P35659" t="s">
        <v>105322</v>
      </c>
      <c r="Q35659" t="s">
        <v>47</v>
      </c>
    </row>
    <row r="35660" spans="1:17" x14ac:dyDescent="0.3">
      <c r="A35660" t="s">
        <v>105323</v>
      </c>
      <c r="B35660" t="s">
        <v>33</v>
      </c>
      <c r="C35660" t="s">
        <v>19</v>
      </c>
      <c r="D35660" t="s">
        <v>105324</v>
      </c>
      <c r="E35660" t="s">
        <v>162</v>
      </c>
      <c r="F35660" t="s">
        <v>129</v>
      </c>
      <c r="G35660" t="s">
        <v>19</v>
      </c>
      <c r="H35660">
        <v>0</v>
      </c>
      <c r="I35660">
        <v>18235</v>
      </c>
      <c r="J35660" t="s">
        <v>16600</v>
      </c>
      <c r="K35660" t="s">
        <v>472</v>
      </c>
      <c r="L35660">
        <v>0</v>
      </c>
      <c r="M35660">
        <v>7884</v>
      </c>
      <c r="N35660">
        <v>0</v>
      </c>
      <c r="O35660" t="s">
        <v>3938</v>
      </c>
      <c r="P35660" t="s">
        <v>105325</v>
      </c>
      <c r="Q35660" t="s">
        <v>47</v>
      </c>
    </row>
    <row r="35661" spans="1:17" x14ac:dyDescent="0.3">
      <c r="A35661" t="s">
        <v>34632</v>
      </c>
      <c r="B35661" t="s">
        <v>144</v>
      </c>
      <c r="C35661" t="s">
        <v>19</v>
      </c>
      <c r="D35661" t="s">
        <v>105326</v>
      </c>
      <c r="E35661" t="s">
        <v>358</v>
      </c>
      <c r="F35661" t="s">
        <v>81</v>
      </c>
      <c r="G35661" t="s">
        <v>19</v>
      </c>
      <c r="H35661">
        <v>0</v>
      </c>
      <c r="I35661">
        <v>13777</v>
      </c>
      <c r="J35661" t="s">
        <v>16582</v>
      </c>
      <c r="K35661" t="s">
        <v>13944</v>
      </c>
      <c r="L35661">
        <v>0</v>
      </c>
      <c r="M35661">
        <v>874</v>
      </c>
      <c r="N35661">
        <v>0</v>
      </c>
      <c r="O35661" t="s">
        <v>5713</v>
      </c>
      <c r="P35661" t="s">
        <v>105327</v>
      </c>
      <c r="Q35661" t="s">
        <v>47</v>
      </c>
    </row>
    <row r="35662" spans="1:17" x14ac:dyDescent="0.3">
      <c r="A35662" t="s">
        <v>105328</v>
      </c>
      <c r="B35662" t="s">
        <v>25</v>
      </c>
      <c r="C35662" t="s">
        <v>19</v>
      </c>
      <c r="D35662" t="s">
        <v>105329</v>
      </c>
      <c r="E35662" t="s">
        <v>116</v>
      </c>
      <c r="F35662" t="s">
        <v>58</v>
      </c>
      <c r="G35662" t="s">
        <v>19</v>
      </c>
      <c r="H35662">
        <v>0</v>
      </c>
      <c r="I35662">
        <v>20409</v>
      </c>
      <c r="J35662" t="s">
        <v>16569</v>
      </c>
      <c r="K35662" t="s">
        <v>2569</v>
      </c>
      <c r="L35662">
        <v>0</v>
      </c>
      <c r="M35662">
        <v>6650</v>
      </c>
      <c r="N35662">
        <v>0</v>
      </c>
      <c r="O35662" t="s">
        <v>4047</v>
      </c>
      <c r="P35662" t="s">
        <v>105330</v>
      </c>
      <c r="Q35662" t="s">
        <v>47</v>
      </c>
    </row>
    <row r="35663" spans="1:17" x14ac:dyDescent="0.3">
      <c r="A35663" t="s">
        <v>105331</v>
      </c>
      <c r="B35663" t="s">
        <v>47</v>
      </c>
      <c r="C35663" t="s">
        <v>19</v>
      </c>
      <c r="D35663" t="s">
        <v>105332</v>
      </c>
      <c r="E35663" t="s">
        <v>75</v>
      </c>
      <c r="F35663" t="s">
        <v>880</v>
      </c>
      <c r="G35663" t="s">
        <v>19</v>
      </c>
      <c r="H35663">
        <v>0</v>
      </c>
      <c r="I35663">
        <v>22941</v>
      </c>
      <c r="J35663" t="s">
        <v>16608</v>
      </c>
      <c r="K35663" t="s">
        <v>1868</v>
      </c>
      <c r="L35663">
        <v>0</v>
      </c>
      <c r="M35663">
        <v>3803</v>
      </c>
      <c r="N35663">
        <v>0</v>
      </c>
      <c r="O35663" t="s">
        <v>5177</v>
      </c>
      <c r="P35663" t="s">
        <v>105333</v>
      </c>
      <c r="Q35663" t="s">
        <v>47</v>
      </c>
    </row>
    <row r="35664" spans="1:17" x14ac:dyDescent="0.3">
      <c r="A35664" t="s">
        <v>105334</v>
      </c>
      <c r="B35664" t="s">
        <v>33</v>
      </c>
      <c r="C35664" t="s">
        <v>19</v>
      </c>
      <c r="D35664" t="s">
        <v>105335</v>
      </c>
      <c r="E35664" t="s">
        <v>139</v>
      </c>
      <c r="F35664" t="s">
        <v>620</v>
      </c>
      <c r="G35664" t="s">
        <v>19</v>
      </c>
      <c r="H35664">
        <v>0</v>
      </c>
      <c r="I35664">
        <v>7001</v>
      </c>
      <c r="J35664" t="s">
        <v>16591</v>
      </c>
      <c r="K35664" t="s">
        <v>729</v>
      </c>
      <c r="L35664">
        <v>0</v>
      </c>
      <c r="M35664">
        <v>7581</v>
      </c>
      <c r="N35664">
        <v>0</v>
      </c>
      <c r="O35664" t="s">
        <v>10830</v>
      </c>
      <c r="P35664" t="s">
        <v>105336</v>
      </c>
      <c r="Q35664" t="s">
        <v>47</v>
      </c>
    </row>
    <row r="35665" spans="1:17" x14ac:dyDescent="0.3">
      <c r="A35665" t="s">
        <v>105337</v>
      </c>
      <c r="B35665" t="s">
        <v>47</v>
      </c>
      <c r="C35665" t="s">
        <v>19</v>
      </c>
      <c r="D35665" t="s">
        <v>105338</v>
      </c>
      <c r="E35665" t="s">
        <v>98</v>
      </c>
      <c r="F35665" t="s">
        <v>568</v>
      </c>
      <c r="G35665" t="s">
        <v>19</v>
      </c>
      <c r="H35665">
        <v>0</v>
      </c>
      <c r="I35665">
        <v>6749</v>
      </c>
      <c r="J35665" t="s">
        <v>16608</v>
      </c>
      <c r="K35665" t="s">
        <v>1205</v>
      </c>
      <c r="L35665">
        <v>0</v>
      </c>
      <c r="M35665">
        <v>8228</v>
      </c>
      <c r="N35665">
        <v>0</v>
      </c>
      <c r="O35665" t="s">
        <v>3726</v>
      </c>
      <c r="P35665" t="s">
        <v>105339</v>
      </c>
      <c r="Q35665" t="s">
        <v>47</v>
      </c>
    </row>
    <row r="35666" spans="1:17" x14ac:dyDescent="0.3">
      <c r="A35666" t="s">
        <v>105340</v>
      </c>
      <c r="B35666" t="s">
        <v>144</v>
      </c>
      <c r="C35666" t="s">
        <v>19</v>
      </c>
      <c r="D35666" t="s">
        <v>105341</v>
      </c>
      <c r="E35666" t="s">
        <v>265</v>
      </c>
      <c r="F35666" t="s">
        <v>563</v>
      </c>
      <c r="G35666" t="s">
        <v>19</v>
      </c>
      <c r="H35666">
        <v>0</v>
      </c>
      <c r="I35666">
        <v>7647</v>
      </c>
      <c r="J35666" t="s">
        <v>16569</v>
      </c>
      <c r="K35666" t="s">
        <v>3027</v>
      </c>
      <c r="L35666">
        <v>0</v>
      </c>
      <c r="M35666">
        <v>3515</v>
      </c>
      <c r="N35666">
        <v>0</v>
      </c>
      <c r="O35666" t="s">
        <v>4474</v>
      </c>
      <c r="P35666" t="s">
        <v>105342</v>
      </c>
      <c r="Q35666" t="s">
        <v>47</v>
      </c>
    </row>
    <row r="35667" spans="1:17" x14ac:dyDescent="0.3">
      <c r="A35667" t="s">
        <v>105343</v>
      </c>
      <c r="B35667" t="s">
        <v>18</v>
      </c>
      <c r="C35667" t="s">
        <v>19</v>
      </c>
      <c r="D35667" t="s">
        <v>105344</v>
      </c>
      <c r="E35667" t="s">
        <v>44</v>
      </c>
      <c r="F35667" t="s">
        <v>893</v>
      </c>
      <c r="G35667" t="s">
        <v>19</v>
      </c>
      <c r="H35667">
        <v>0</v>
      </c>
      <c r="I35667">
        <v>4880</v>
      </c>
      <c r="J35667" t="s">
        <v>16608</v>
      </c>
      <c r="K35667" t="s">
        <v>782</v>
      </c>
      <c r="L35667">
        <v>0</v>
      </c>
      <c r="M35667">
        <v>5054</v>
      </c>
      <c r="N35667">
        <v>0</v>
      </c>
      <c r="O35667" t="s">
        <v>8377</v>
      </c>
      <c r="P35667" t="s">
        <v>105345</v>
      </c>
      <c r="Q35667" t="s">
        <v>47</v>
      </c>
    </row>
    <row r="35668" spans="1:17" x14ac:dyDescent="0.3">
      <c r="A35668" t="s">
        <v>105346</v>
      </c>
      <c r="B35668" t="s">
        <v>25</v>
      </c>
      <c r="C35668" t="s">
        <v>19</v>
      </c>
      <c r="D35668" t="s">
        <v>105347</v>
      </c>
      <c r="E35668" t="s">
        <v>265</v>
      </c>
      <c r="F35668" t="s">
        <v>123</v>
      </c>
      <c r="G35668" t="s">
        <v>19</v>
      </c>
      <c r="H35668">
        <v>0</v>
      </c>
      <c r="I35668">
        <v>16039</v>
      </c>
      <c r="J35668" t="s">
        <v>16608</v>
      </c>
      <c r="K35668" t="s">
        <v>1664</v>
      </c>
      <c r="L35668">
        <v>0</v>
      </c>
      <c r="M35668">
        <v>178</v>
      </c>
      <c r="N35668">
        <v>0</v>
      </c>
      <c r="O35668" t="s">
        <v>5150</v>
      </c>
      <c r="P35668" t="s">
        <v>105348</v>
      </c>
      <c r="Q35668" t="s">
        <v>47</v>
      </c>
    </row>
    <row r="35669" spans="1:17" x14ac:dyDescent="0.3">
      <c r="A35669" t="s">
        <v>69928</v>
      </c>
      <c r="B35669" t="s">
        <v>47</v>
      </c>
      <c r="C35669" t="s">
        <v>19</v>
      </c>
      <c r="D35669" t="s">
        <v>105349</v>
      </c>
      <c r="E35669" t="s">
        <v>213</v>
      </c>
      <c r="F35669" t="s">
        <v>733</v>
      </c>
      <c r="G35669" t="s">
        <v>19</v>
      </c>
      <c r="H35669">
        <v>0</v>
      </c>
      <c r="I35669">
        <v>25663</v>
      </c>
      <c r="J35669" t="s">
        <v>16587</v>
      </c>
      <c r="K35669" t="s">
        <v>437</v>
      </c>
      <c r="L35669">
        <v>0</v>
      </c>
      <c r="M35669">
        <v>3587</v>
      </c>
      <c r="N35669">
        <v>0</v>
      </c>
      <c r="O35669" t="s">
        <v>4039</v>
      </c>
      <c r="P35669" t="s">
        <v>105350</v>
      </c>
      <c r="Q35669" t="s">
        <v>47</v>
      </c>
    </row>
    <row r="35670" spans="1:17" x14ac:dyDescent="0.3">
      <c r="A35670" t="s">
        <v>105351</v>
      </c>
      <c r="B35670" t="s">
        <v>223</v>
      </c>
      <c r="C35670" t="s">
        <v>19</v>
      </c>
      <c r="D35670" t="s">
        <v>105352</v>
      </c>
      <c r="E35670" t="s">
        <v>63</v>
      </c>
      <c r="F35670" t="s">
        <v>37</v>
      </c>
      <c r="G35670" t="s">
        <v>19</v>
      </c>
      <c r="H35670">
        <v>0</v>
      </c>
      <c r="I35670">
        <v>7068</v>
      </c>
      <c r="J35670" t="s">
        <v>16645</v>
      </c>
      <c r="K35670" t="s">
        <v>5681</v>
      </c>
      <c r="L35670">
        <v>0</v>
      </c>
      <c r="M35670">
        <v>2621</v>
      </c>
      <c r="N35670">
        <v>0</v>
      </c>
      <c r="O35670" t="s">
        <v>5755</v>
      </c>
      <c r="P35670" t="s">
        <v>105353</v>
      </c>
      <c r="Q35670" t="s">
        <v>47</v>
      </c>
    </row>
    <row r="35671" spans="1:17" x14ac:dyDescent="0.3">
      <c r="A35671" t="s">
        <v>105354</v>
      </c>
      <c r="B35671" t="s">
        <v>25</v>
      </c>
      <c r="C35671" t="s">
        <v>19</v>
      </c>
      <c r="D35671" t="s">
        <v>105355</v>
      </c>
      <c r="E35671" t="s">
        <v>36</v>
      </c>
      <c r="F35671" t="s">
        <v>368</v>
      </c>
      <c r="G35671" t="s">
        <v>19</v>
      </c>
      <c r="H35671">
        <v>0</v>
      </c>
      <c r="I35671">
        <v>28038</v>
      </c>
      <c r="J35671" t="s">
        <v>16645</v>
      </c>
      <c r="K35671" t="s">
        <v>4986</v>
      </c>
      <c r="L35671">
        <v>0</v>
      </c>
      <c r="M35671">
        <v>3687</v>
      </c>
      <c r="N35671">
        <v>0</v>
      </c>
      <c r="O35671" t="s">
        <v>5998</v>
      </c>
      <c r="P35671" t="s">
        <v>105356</v>
      </c>
      <c r="Q35671" t="s">
        <v>47</v>
      </c>
    </row>
    <row r="35672" spans="1:17" x14ac:dyDescent="0.3">
      <c r="A35672" t="s">
        <v>105357</v>
      </c>
      <c r="B35672" t="s">
        <v>223</v>
      </c>
      <c r="C35672" t="s">
        <v>19</v>
      </c>
      <c r="D35672" t="s">
        <v>105358</v>
      </c>
      <c r="E35672" t="s">
        <v>324</v>
      </c>
      <c r="F35672" t="s">
        <v>310</v>
      </c>
      <c r="G35672" t="s">
        <v>19</v>
      </c>
      <c r="H35672">
        <v>0</v>
      </c>
      <c r="I35672">
        <v>7853</v>
      </c>
      <c r="J35672" t="s">
        <v>16587</v>
      </c>
      <c r="K35672" t="s">
        <v>1639</v>
      </c>
      <c r="L35672">
        <v>0</v>
      </c>
      <c r="M35672">
        <v>7310</v>
      </c>
      <c r="N35672">
        <v>0</v>
      </c>
      <c r="O35672" t="s">
        <v>6410</v>
      </c>
      <c r="P35672" t="s">
        <v>105359</v>
      </c>
      <c r="Q35672" t="s">
        <v>47</v>
      </c>
    </row>
    <row r="35673" spans="1:17" x14ac:dyDescent="0.3">
      <c r="A35673" t="s">
        <v>64780</v>
      </c>
      <c r="B35673" t="s">
        <v>33</v>
      </c>
      <c r="C35673" t="s">
        <v>19</v>
      </c>
      <c r="D35673" t="s">
        <v>105360</v>
      </c>
      <c r="E35673" t="s">
        <v>259</v>
      </c>
      <c r="F35673" t="s">
        <v>577</v>
      </c>
      <c r="G35673" t="s">
        <v>19</v>
      </c>
      <c r="H35673">
        <v>0</v>
      </c>
      <c r="I35673">
        <v>5415</v>
      </c>
      <c r="J35673" t="s">
        <v>16582</v>
      </c>
      <c r="K35673" t="s">
        <v>1527</v>
      </c>
      <c r="L35673">
        <v>0</v>
      </c>
      <c r="M35673">
        <v>7806</v>
      </c>
      <c r="N35673">
        <v>0</v>
      </c>
      <c r="O35673" t="s">
        <v>6510</v>
      </c>
      <c r="P35673" t="s">
        <v>105361</v>
      </c>
      <c r="Q35673" t="s">
        <v>47</v>
      </c>
    </row>
    <row r="35674" spans="1:17" x14ac:dyDescent="0.3">
      <c r="A35674" t="s">
        <v>104549</v>
      </c>
      <c r="B35674" t="s">
        <v>49</v>
      </c>
      <c r="C35674" t="s">
        <v>19</v>
      </c>
      <c r="D35674" t="s">
        <v>105362</v>
      </c>
      <c r="E35674" t="s">
        <v>195</v>
      </c>
      <c r="F35674" t="s">
        <v>140</v>
      </c>
      <c r="G35674" t="s">
        <v>19</v>
      </c>
      <c r="H35674">
        <v>0</v>
      </c>
      <c r="I35674">
        <v>5571</v>
      </c>
      <c r="J35674" t="s">
        <v>16645</v>
      </c>
      <c r="K35674" t="s">
        <v>7177</v>
      </c>
      <c r="L35674">
        <v>0</v>
      </c>
      <c r="M35674">
        <v>443</v>
      </c>
      <c r="N35674">
        <v>0</v>
      </c>
      <c r="O35674" t="s">
        <v>4412</v>
      </c>
      <c r="P35674" t="s">
        <v>105363</v>
      </c>
      <c r="Q35674" t="s">
        <v>47</v>
      </c>
    </row>
    <row r="35675" spans="1:17" x14ac:dyDescent="0.3">
      <c r="A35675" t="s">
        <v>56618</v>
      </c>
      <c r="B35675" t="s">
        <v>33</v>
      </c>
      <c r="C35675" t="s">
        <v>19</v>
      </c>
      <c r="D35675" t="s">
        <v>105364</v>
      </c>
      <c r="E35675" t="s">
        <v>51</v>
      </c>
      <c r="F35675" t="s">
        <v>335</v>
      </c>
      <c r="G35675" t="s">
        <v>19</v>
      </c>
      <c r="H35675">
        <v>0</v>
      </c>
      <c r="I35675">
        <v>18743</v>
      </c>
      <c r="J35675" t="s">
        <v>16587</v>
      </c>
      <c r="K35675" t="s">
        <v>2288</v>
      </c>
      <c r="L35675">
        <v>0</v>
      </c>
      <c r="M35675">
        <v>7954</v>
      </c>
      <c r="N35675">
        <v>0</v>
      </c>
      <c r="O35675" t="s">
        <v>16821</v>
      </c>
      <c r="P35675" t="s">
        <v>105365</v>
      </c>
      <c r="Q35675" t="s">
        <v>47</v>
      </c>
    </row>
    <row r="35676" spans="1:17" x14ac:dyDescent="0.3">
      <c r="A35676" t="s">
        <v>105366</v>
      </c>
      <c r="B35676" t="s">
        <v>144</v>
      </c>
      <c r="C35676" t="s">
        <v>19</v>
      </c>
      <c r="D35676" t="s">
        <v>105367</v>
      </c>
      <c r="E35676" t="s">
        <v>405</v>
      </c>
      <c r="F35676" t="s">
        <v>893</v>
      </c>
      <c r="G35676" t="s">
        <v>19</v>
      </c>
      <c r="H35676">
        <v>0</v>
      </c>
      <c r="I35676">
        <v>2098</v>
      </c>
      <c r="J35676" t="s">
        <v>16574</v>
      </c>
      <c r="K35676" t="s">
        <v>2169</v>
      </c>
      <c r="L35676">
        <v>0</v>
      </c>
      <c r="M35676">
        <v>8429</v>
      </c>
      <c r="N35676">
        <v>0</v>
      </c>
      <c r="O35676" t="s">
        <v>10648</v>
      </c>
      <c r="P35676" t="s">
        <v>105368</v>
      </c>
      <c r="Q35676" t="s">
        <v>47</v>
      </c>
    </row>
    <row r="35677" spans="1:17" x14ac:dyDescent="0.3">
      <c r="A35677" t="s">
        <v>47350</v>
      </c>
      <c r="B35677" t="s">
        <v>25</v>
      </c>
      <c r="C35677" t="s">
        <v>19</v>
      </c>
      <c r="D35677" t="s">
        <v>105369</v>
      </c>
      <c r="E35677" t="s">
        <v>139</v>
      </c>
      <c r="F35677" t="s">
        <v>791</v>
      </c>
      <c r="G35677" t="s">
        <v>19</v>
      </c>
      <c r="H35677">
        <v>0</v>
      </c>
      <c r="I35677">
        <v>20741</v>
      </c>
      <c r="J35677" t="s">
        <v>16574</v>
      </c>
      <c r="K35677" t="s">
        <v>3102</v>
      </c>
      <c r="L35677">
        <v>0</v>
      </c>
      <c r="M35677">
        <v>6883</v>
      </c>
      <c r="N35677">
        <v>0</v>
      </c>
      <c r="O35677" t="s">
        <v>9916</v>
      </c>
      <c r="P35677" t="s">
        <v>105370</v>
      </c>
      <c r="Q35677" t="s">
        <v>47</v>
      </c>
    </row>
    <row r="35678" spans="1:17" x14ac:dyDescent="0.3">
      <c r="A35678" t="s">
        <v>105371</v>
      </c>
      <c r="B35678" t="s">
        <v>42</v>
      </c>
      <c r="C35678" t="s">
        <v>19</v>
      </c>
      <c r="D35678" t="s">
        <v>105372</v>
      </c>
      <c r="E35678" t="s">
        <v>36</v>
      </c>
      <c r="F35678" t="s">
        <v>129</v>
      </c>
      <c r="G35678" t="s">
        <v>19</v>
      </c>
      <c r="H35678">
        <v>0</v>
      </c>
      <c r="I35678">
        <v>4951</v>
      </c>
      <c r="J35678" t="s">
        <v>16600</v>
      </c>
      <c r="K35678" t="s">
        <v>4937</v>
      </c>
      <c r="L35678">
        <v>0</v>
      </c>
      <c r="M35678">
        <v>5868</v>
      </c>
      <c r="N35678">
        <v>0</v>
      </c>
      <c r="O35678" t="s">
        <v>8616</v>
      </c>
      <c r="P35678" t="s">
        <v>105373</v>
      </c>
      <c r="Q35678" t="s">
        <v>47</v>
      </c>
    </row>
    <row r="35679" spans="1:17" x14ac:dyDescent="0.3">
      <c r="A35679" t="s">
        <v>46995</v>
      </c>
      <c r="B35679" t="s">
        <v>144</v>
      </c>
      <c r="C35679" t="s">
        <v>19</v>
      </c>
      <c r="D35679" t="s">
        <v>105374</v>
      </c>
      <c r="E35679" t="s">
        <v>330</v>
      </c>
      <c r="F35679" t="s">
        <v>1406</v>
      </c>
      <c r="G35679" t="s">
        <v>19</v>
      </c>
      <c r="H35679">
        <v>0</v>
      </c>
      <c r="I35679">
        <v>4784</v>
      </c>
      <c r="J35679" t="s">
        <v>16574</v>
      </c>
      <c r="K35679" t="s">
        <v>1779</v>
      </c>
      <c r="L35679">
        <v>0</v>
      </c>
      <c r="M35679">
        <v>7629</v>
      </c>
      <c r="N35679">
        <v>0</v>
      </c>
      <c r="O35679" t="s">
        <v>6147</v>
      </c>
      <c r="P35679" t="s">
        <v>105375</v>
      </c>
      <c r="Q35679" t="s">
        <v>47</v>
      </c>
    </row>
    <row r="35680" spans="1:17" x14ac:dyDescent="0.3">
      <c r="A35680" t="s">
        <v>105376</v>
      </c>
      <c r="B35680" t="s">
        <v>47</v>
      </c>
      <c r="C35680" t="s">
        <v>19</v>
      </c>
      <c r="D35680" t="s">
        <v>105377</v>
      </c>
      <c r="E35680" t="s">
        <v>607</v>
      </c>
      <c r="F35680" t="s">
        <v>190</v>
      </c>
      <c r="G35680" t="s">
        <v>19</v>
      </c>
      <c r="H35680">
        <v>0</v>
      </c>
      <c r="I35680">
        <v>18872</v>
      </c>
      <c r="J35680" t="s">
        <v>16574</v>
      </c>
      <c r="K35680" t="s">
        <v>232</v>
      </c>
      <c r="L35680">
        <v>0</v>
      </c>
      <c r="M35680">
        <v>8133</v>
      </c>
      <c r="N35680">
        <v>0</v>
      </c>
      <c r="O35680" t="s">
        <v>5955</v>
      </c>
      <c r="P35680" t="s">
        <v>105378</v>
      </c>
      <c r="Q35680" t="s">
        <v>47</v>
      </c>
    </row>
    <row r="35681" spans="1:17" x14ac:dyDescent="0.3">
      <c r="A35681" t="s">
        <v>105379</v>
      </c>
      <c r="B35681" t="s">
        <v>33</v>
      </c>
      <c r="C35681" t="s">
        <v>19</v>
      </c>
      <c r="D35681" t="s">
        <v>105380</v>
      </c>
      <c r="E35681" t="s">
        <v>208</v>
      </c>
      <c r="F35681" t="s">
        <v>117</v>
      </c>
      <c r="G35681" t="s">
        <v>19</v>
      </c>
      <c r="H35681">
        <v>0</v>
      </c>
      <c r="I35681">
        <v>6252</v>
      </c>
      <c r="J35681" t="s">
        <v>16645</v>
      </c>
      <c r="K35681" t="s">
        <v>998</v>
      </c>
      <c r="L35681">
        <v>0</v>
      </c>
      <c r="M35681">
        <v>9045</v>
      </c>
      <c r="N35681">
        <v>0</v>
      </c>
      <c r="O35681" t="s">
        <v>4272</v>
      </c>
      <c r="P35681" t="s">
        <v>105381</v>
      </c>
      <c r="Q35681" t="s">
        <v>47</v>
      </c>
    </row>
    <row r="35682" spans="1:17" x14ac:dyDescent="0.3">
      <c r="A35682" t="s">
        <v>105382</v>
      </c>
      <c r="B35682" t="s">
        <v>27</v>
      </c>
      <c r="C35682" t="s">
        <v>19</v>
      </c>
      <c r="D35682" t="s">
        <v>105383</v>
      </c>
      <c r="E35682" t="s">
        <v>265</v>
      </c>
      <c r="F35682" t="s">
        <v>712</v>
      </c>
      <c r="G35682" t="s">
        <v>19</v>
      </c>
      <c r="H35682">
        <v>0</v>
      </c>
      <c r="I35682">
        <v>28832</v>
      </c>
      <c r="J35682" t="s">
        <v>16582</v>
      </c>
      <c r="K35682" t="s">
        <v>889</v>
      </c>
      <c r="L35682">
        <v>0</v>
      </c>
      <c r="M35682">
        <v>8703</v>
      </c>
      <c r="N35682">
        <v>0</v>
      </c>
      <c r="O35682" t="s">
        <v>12445</v>
      </c>
      <c r="P35682" t="s">
        <v>105384</v>
      </c>
      <c r="Q35682" t="s">
        <v>47</v>
      </c>
    </row>
    <row r="35683" spans="1:17" x14ac:dyDescent="0.3">
      <c r="A35683" t="s">
        <v>105385</v>
      </c>
      <c r="B35683" t="s">
        <v>18</v>
      </c>
      <c r="C35683" t="s">
        <v>19</v>
      </c>
      <c r="D35683" t="s">
        <v>105386</v>
      </c>
      <c r="E35683" t="s">
        <v>63</v>
      </c>
      <c r="F35683" t="s">
        <v>671</v>
      </c>
      <c r="G35683" t="s">
        <v>19</v>
      </c>
      <c r="H35683">
        <v>0</v>
      </c>
      <c r="I35683">
        <v>1844</v>
      </c>
      <c r="J35683" t="s">
        <v>16600</v>
      </c>
      <c r="K35683" t="s">
        <v>100</v>
      </c>
      <c r="L35683">
        <v>0</v>
      </c>
      <c r="M35683">
        <v>1103</v>
      </c>
      <c r="N35683">
        <v>0</v>
      </c>
      <c r="O35683" t="s">
        <v>7789</v>
      </c>
      <c r="P35683" t="s">
        <v>105387</v>
      </c>
      <c r="Q35683" t="s">
        <v>47</v>
      </c>
    </row>
    <row r="35684" spans="1:17" x14ac:dyDescent="0.3">
      <c r="A35684" t="s">
        <v>105388</v>
      </c>
      <c r="B35684" t="s">
        <v>27</v>
      </c>
      <c r="C35684" t="s">
        <v>19</v>
      </c>
      <c r="D35684" t="s">
        <v>105389</v>
      </c>
      <c r="E35684" t="s">
        <v>51</v>
      </c>
      <c r="F35684" t="s">
        <v>791</v>
      </c>
      <c r="G35684" t="s">
        <v>19</v>
      </c>
      <c r="H35684">
        <v>0</v>
      </c>
      <c r="I35684">
        <v>29163</v>
      </c>
      <c r="J35684" t="s">
        <v>16608</v>
      </c>
      <c r="K35684" t="s">
        <v>9095</v>
      </c>
      <c r="L35684">
        <v>0</v>
      </c>
      <c r="M35684">
        <v>8182</v>
      </c>
      <c r="N35684">
        <v>0</v>
      </c>
      <c r="O35684" t="s">
        <v>6346</v>
      </c>
      <c r="P35684" t="s">
        <v>105390</v>
      </c>
      <c r="Q35684" t="s">
        <v>47</v>
      </c>
    </row>
    <row r="35685" spans="1:17" x14ac:dyDescent="0.3">
      <c r="A35685" t="s">
        <v>105391</v>
      </c>
      <c r="B35685" t="s">
        <v>18</v>
      </c>
      <c r="C35685" t="s">
        <v>19</v>
      </c>
      <c r="D35685" t="s">
        <v>105392</v>
      </c>
      <c r="E35685" t="s">
        <v>208</v>
      </c>
      <c r="F35685" t="s">
        <v>105</v>
      </c>
      <c r="G35685" t="s">
        <v>19</v>
      </c>
      <c r="H35685">
        <v>0</v>
      </c>
      <c r="I35685">
        <v>181</v>
      </c>
      <c r="J35685" t="s">
        <v>16587</v>
      </c>
      <c r="K35685" t="s">
        <v>4952</v>
      </c>
      <c r="L35685">
        <v>0</v>
      </c>
      <c r="M35685">
        <v>7636</v>
      </c>
      <c r="N35685">
        <v>0</v>
      </c>
      <c r="O35685" t="s">
        <v>6605</v>
      </c>
      <c r="P35685" t="s">
        <v>105393</v>
      </c>
      <c r="Q35685" t="s">
        <v>47</v>
      </c>
    </row>
    <row r="35686" spans="1:17" x14ac:dyDescent="0.3">
      <c r="A35686" t="s">
        <v>45750</v>
      </c>
      <c r="B35686" t="s">
        <v>25</v>
      </c>
      <c r="C35686" t="s">
        <v>19</v>
      </c>
      <c r="D35686" t="s">
        <v>105394</v>
      </c>
      <c r="E35686" t="s">
        <v>110</v>
      </c>
      <c r="F35686" t="s">
        <v>274</v>
      </c>
      <c r="G35686" t="s">
        <v>19</v>
      </c>
      <c r="H35686">
        <v>0</v>
      </c>
      <c r="I35686">
        <v>20873</v>
      </c>
      <c r="J35686" t="s">
        <v>16569</v>
      </c>
      <c r="K35686" t="s">
        <v>1402</v>
      </c>
      <c r="L35686">
        <v>0</v>
      </c>
      <c r="M35686">
        <v>7795</v>
      </c>
      <c r="N35686">
        <v>0</v>
      </c>
      <c r="O35686" t="s">
        <v>4454</v>
      </c>
      <c r="P35686" t="s">
        <v>105395</v>
      </c>
      <c r="Q35686" t="s">
        <v>47</v>
      </c>
    </row>
    <row r="35687" spans="1:17" x14ac:dyDescent="0.3">
      <c r="A35687" t="s">
        <v>105396</v>
      </c>
      <c r="B35687" t="s">
        <v>25</v>
      </c>
      <c r="C35687" t="s">
        <v>19</v>
      </c>
      <c r="D35687" t="s">
        <v>105397</v>
      </c>
      <c r="E35687" t="s">
        <v>241</v>
      </c>
      <c r="F35687" t="s">
        <v>671</v>
      </c>
      <c r="G35687" t="s">
        <v>19</v>
      </c>
      <c r="H35687">
        <v>0</v>
      </c>
      <c r="I35687">
        <v>10427</v>
      </c>
      <c r="J35687" t="s">
        <v>16591</v>
      </c>
      <c r="K35687" t="s">
        <v>943</v>
      </c>
      <c r="L35687">
        <v>0</v>
      </c>
      <c r="M35687">
        <v>2194</v>
      </c>
      <c r="N35687">
        <v>0</v>
      </c>
      <c r="O35687" t="s">
        <v>4700</v>
      </c>
      <c r="P35687" t="s">
        <v>105398</v>
      </c>
      <c r="Q35687" t="s">
        <v>47</v>
      </c>
    </row>
    <row r="35688" spans="1:17" x14ac:dyDescent="0.3">
      <c r="A35688" t="s">
        <v>105399</v>
      </c>
      <c r="B35688" t="s">
        <v>25</v>
      </c>
      <c r="C35688" t="s">
        <v>19</v>
      </c>
      <c r="D35688" t="s">
        <v>105400</v>
      </c>
      <c r="E35688" t="s">
        <v>230</v>
      </c>
      <c r="F35688" t="s">
        <v>325</v>
      </c>
      <c r="G35688" t="s">
        <v>19</v>
      </c>
      <c r="H35688">
        <v>0</v>
      </c>
      <c r="I35688">
        <v>1342</v>
      </c>
      <c r="J35688" t="s">
        <v>16709</v>
      </c>
      <c r="K35688" t="s">
        <v>11449</v>
      </c>
      <c r="L35688">
        <v>0</v>
      </c>
      <c r="M35688">
        <v>3929</v>
      </c>
      <c r="N35688">
        <v>0</v>
      </c>
      <c r="O35688" t="s">
        <v>4725</v>
      </c>
      <c r="P35688" t="s">
        <v>105401</v>
      </c>
      <c r="Q35688" t="s">
        <v>47</v>
      </c>
    </row>
    <row r="35689" spans="1:17" x14ac:dyDescent="0.3">
      <c r="A35689" t="s">
        <v>105402</v>
      </c>
      <c r="B35689" t="s">
        <v>49</v>
      </c>
      <c r="C35689" t="s">
        <v>19</v>
      </c>
      <c r="D35689" t="s">
        <v>105403</v>
      </c>
      <c r="E35689" t="s">
        <v>562</v>
      </c>
      <c r="F35689" t="s">
        <v>662</v>
      </c>
      <c r="G35689" t="s">
        <v>19</v>
      </c>
      <c r="H35689">
        <v>0</v>
      </c>
      <c r="I35689">
        <v>5200</v>
      </c>
      <c r="J35689" t="s">
        <v>16600</v>
      </c>
      <c r="K35689" t="s">
        <v>5947</v>
      </c>
      <c r="L35689">
        <v>0</v>
      </c>
      <c r="M35689">
        <v>2106</v>
      </c>
      <c r="N35689">
        <v>0</v>
      </c>
      <c r="O35689" t="s">
        <v>4545</v>
      </c>
      <c r="P35689" t="s">
        <v>105404</v>
      </c>
      <c r="Q35689" t="s">
        <v>47</v>
      </c>
    </row>
    <row r="35690" spans="1:17" x14ac:dyDescent="0.3">
      <c r="A35690" t="s">
        <v>82621</v>
      </c>
      <c r="B35690" t="s">
        <v>49</v>
      </c>
      <c r="C35690" t="s">
        <v>19</v>
      </c>
      <c r="D35690" t="s">
        <v>105405</v>
      </c>
      <c r="E35690" t="s">
        <v>690</v>
      </c>
      <c r="F35690" t="s">
        <v>200</v>
      </c>
      <c r="G35690" t="s">
        <v>19</v>
      </c>
      <c r="H35690">
        <v>0</v>
      </c>
      <c r="I35690">
        <v>6961</v>
      </c>
      <c r="J35690" t="s">
        <v>16591</v>
      </c>
      <c r="K35690" t="s">
        <v>1664</v>
      </c>
      <c r="L35690">
        <v>0</v>
      </c>
      <c r="M35690">
        <v>881</v>
      </c>
      <c r="N35690">
        <v>0</v>
      </c>
      <c r="O35690" t="s">
        <v>5652</v>
      </c>
      <c r="P35690" t="s">
        <v>105406</v>
      </c>
      <c r="Q35690" t="s">
        <v>47</v>
      </c>
    </row>
    <row r="35691" spans="1:17" x14ac:dyDescent="0.3">
      <c r="A35691" t="s">
        <v>47937</v>
      </c>
      <c r="B35691" t="s">
        <v>47</v>
      </c>
      <c r="C35691" t="s">
        <v>19</v>
      </c>
      <c r="D35691" t="s">
        <v>105407</v>
      </c>
      <c r="E35691" t="s">
        <v>213</v>
      </c>
      <c r="F35691" t="s">
        <v>733</v>
      </c>
      <c r="G35691" t="s">
        <v>19</v>
      </c>
      <c r="H35691">
        <v>0</v>
      </c>
      <c r="I35691">
        <v>29900</v>
      </c>
      <c r="J35691" t="s">
        <v>16709</v>
      </c>
      <c r="K35691" t="s">
        <v>2868</v>
      </c>
      <c r="L35691">
        <v>0</v>
      </c>
      <c r="M35691">
        <v>7194</v>
      </c>
      <c r="N35691">
        <v>0</v>
      </c>
      <c r="O35691" t="s">
        <v>7854</v>
      </c>
      <c r="P35691" t="s">
        <v>105408</v>
      </c>
      <c r="Q35691" t="s">
        <v>47</v>
      </c>
    </row>
    <row r="35692" spans="1:17" x14ac:dyDescent="0.3">
      <c r="A35692" t="s">
        <v>105409</v>
      </c>
      <c r="B35692" t="s">
        <v>33</v>
      </c>
      <c r="C35692" t="s">
        <v>19</v>
      </c>
      <c r="D35692" t="s">
        <v>105410</v>
      </c>
      <c r="E35692" t="s">
        <v>476</v>
      </c>
      <c r="F35692" t="s">
        <v>87</v>
      </c>
      <c r="G35692" t="s">
        <v>19</v>
      </c>
      <c r="H35692">
        <v>0</v>
      </c>
      <c r="I35692">
        <v>14010</v>
      </c>
      <c r="J35692" t="s">
        <v>16709</v>
      </c>
      <c r="K35692" t="s">
        <v>2769</v>
      </c>
      <c r="L35692">
        <v>0</v>
      </c>
      <c r="M35692">
        <v>981</v>
      </c>
      <c r="N35692">
        <v>0</v>
      </c>
      <c r="O35692" t="s">
        <v>10963</v>
      </c>
      <c r="P35692" t="s">
        <v>105411</v>
      </c>
      <c r="Q35692" t="s">
        <v>47</v>
      </c>
    </row>
    <row r="35693" spans="1:17" x14ac:dyDescent="0.3">
      <c r="A35693" t="s">
        <v>105412</v>
      </c>
      <c r="B35693" t="s">
        <v>25</v>
      </c>
      <c r="C35693" t="s">
        <v>19</v>
      </c>
      <c r="D35693" t="s">
        <v>105413</v>
      </c>
      <c r="E35693" t="s">
        <v>476</v>
      </c>
      <c r="F35693" t="s">
        <v>691</v>
      </c>
      <c r="G35693" t="s">
        <v>19</v>
      </c>
      <c r="H35693">
        <v>0</v>
      </c>
      <c r="I35693">
        <v>19239</v>
      </c>
      <c r="J35693" t="s">
        <v>16608</v>
      </c>
      <c r="K35693" t="s">
        <v>7241</v>
      </c>
      <c r="L35693">
        <v>0</v>
      </c>
      <c r="M35693">
        <v>8513</v>
      </c>
      <c r="N35693">
        <v>0</v>
      </c>
      <c r="O35693" t="s">
        <v>8050</v>
      </c>
      <c r="P35693" t="s">
        <v>105414</v>
      </c>
      <c r="Q35693" t="s">
        <v>47</v>
      </c>
    </row>
    <row r="35694" spans="1:17" x14ac:dyDescent="0.3">
      <c r="A35694" t="s">
        <v>70946</v>
      </c>
      <c r="B35694" t="s">
        <v>25</v>
      </c>
      <c r="C35694" t="s">
        <v>19</v>
      </c>
      <c r="D35694" t="s">
        <v>105415</v>
      </c>
      <c r="E35694" t="s">
        <v>92</v>
      </c>
      <c r="F35694" t="s">
        <v>758</v>
      </c>
      <c r="G35694" t="s">
        <v>19</v>
      </c>
      <c r="H35694">
        <v>0</v>
      </c>
      <c r="I35694">
        <v>846</v>
      </c>
      <c r="J35694" t="s">
        <v>16591</v>
      </c>
      <c r="K35694" t="s">
        <v>947</v>
      </c>
      <c r="L35694">
        <v>0</v>
      </c>
      <c r="M35694">
        <v>4136</v>
      </c>
      <c r="N35694">
        <v>0</v>
      </c>
      <c r="O35694" t="s">
        <v>7464</v>
      </c>
      <c r="P35694" t="s">
        <v>105416</v>
      </c>
      <c r="Q35694" t="s">
        <v>47</v>
      </c>
    </row>
    <row r="35695" spans="1:17" x14ac:dyDescent="0.3">
      <c r="A35695" t="s">
        <v>105417</v>
      </c>
      <c r="B35695" t="s">
        <v>18</v>
      </c>
      <c r="C35695" t="s">
        <v>19</v>
      </c>
      <c r="D35695" t="s">
        <v>105418</v>
      </c>
      <c r="E35695" t="s">
        <v>29</v>
      </c>
      <c r="F35695" t="s">
        <v>415</v>
      </c>
      <c r="G35695" t="s">
        <v>19</v>
      </c>
      <c r="H35695">
        <v>0</v>
      </c>
      <c r="I35695">
        <v>10158</v>
      </c>
      <c r="J35695" t="s">
        <v>16645</v>
      </c>
      <c r="K35695" t="s">
        <v>3899</v>
      </c>
      <c r="L35695">
        <v>0</v>
      </c>
      <c r="M35695">
        <v>3971</v>
      </c>
      <c r="N35695">
        <v>0</v>
      </c>
      <c r="O35695" t="s">
        <v>4107</v>
      </c>
      <c r="P35695" t="s">
        <v>105419</v>
      </c>
      <c r="Q35695" t="s">
        <v>47</v>
      </c>
    </row>
    <row r="35696" spans="1:17" x14ac:dyDescent="0.3">
      <c r="A35696" t="s">
        <v>105420</v>
      </c>
      <c r="B35696" t="s">
        <v>47</v>
      </c>
      <c r="C35696" t="s">
        <v>19</v>
      </c>
      <c r="D35696" t="s">
        <v>105421</v>
      </c>
      <c r="E35696" t="s">
        <v>75</v>
      </c>
      <c r="F35696" t="s">
        <v>260</v>
      </c>
      <c r="G35696" t="s">
        <v>19</v>
      </c>
      <c r="H35696">
        <v>0</v>
      </c>
      <c r="I35696">
        <v>15673</v>
      </c>
      <c r="J35696" t="s">
        <v>16569</v>
      </c>
      <c r="K35696" t="s">
        <v>1688</v>
      </c>
      <c r="L35696">
        <v>0</v>
      </c>
      <c r="M35696">
        <v>1237</v>
      </c>
      <c r="N35696">
        <v>0</v>
      </c>
      <c r="O35696" t="s">
        <v>11606</v>
      </c>
      <c r="P35696" t="s">
        <v>105422</v>
      </c>
      <c r="Q35696" t="s">
        <v>47</v>
      </c>
    </row>
    <row r="35697" spans="1:17" x14ac:dyDescent="0.3">
      <c r="A35697" t="s">
        <v>105423</v>
      </c>
      <c r="B35697" t="s">
        <v>25</v>
      </c>
      <c r="C35697" t="s">
        <v>19</v>
      </c>
      <c r="D35697" t="s">
        <v>105424</v>
      </c>
      <c r="E35697" t="s">
        <v>607</v>
      </c>
      <c r="F35697" t="s">
        <v>786</v>
      </c>
      <c r="G35697" t="s">
        <v>19</v>
      </c>
      <c r="H35697">
        <v>0</v>
      </c>
      <c r="I35697">
        <v>13608</v>
      </c>
      <c r="J35697" t="s">
        <v>16709</v>
      </c>
      <c r="K35697" t="s">
        <v>537</v>
      </c>
      <c r="L35697">
        <v>0</v>
      </c>
      <c r="M35697">
        <v>5799</v>
      </c>
      <c r="N35697">
        <v>0</v>
      </c>
      <c r="O35697" t="s">
        <v>4921</v>
      </c>
      <c r="P35697" t="s">
        <v>105425</v>
      </c>
      <c r="Q35697" t="s">
        <v>47</v>
      </c>
    </row>
    <row r="35698" spans="1:17" x14ac:dyDescent="0.3">
      <c r="A35698" t="s">
        <v>105426</v>
      </c>
      <c r="B35698" t="s">
        <v>49</v>
      </c>
      <c r="C35698" t="s">
        <v>19</v>
      </c>
      <c r="D35698" t="s">
        <v>105427</v>
      </c>
      <c r="E35698" t="s">
        <v>213</v>
      </c>
      <c r="F35698" t="s">
        <v>791</v>
      </c>
      <c r="G35698" t="s">
        <v>19</v>
      </c>
      <c r="H35698">
        <v>0</v>
      </c>
      <c r="I35698">
        <v>8015</v>
      </c>
      <c r="J35698" t="s">
        <v>16582</v>
      </c>
      <c r="K35698" t="s">
        <v>3296</v>
      </c>
      <c r="L35698">
        <v>0</v>
      </c>
      <c r="M35698">
        <v>7041</v>
      </c>
      <c r="N35698">
        <v>0</v>
      </c>
      <c r="O35698" t="s">
        <v>5936</v>
      </c>
      <c r="P35698" t="s">
        <v>105428</v>
      </c>
      <c r="Q35698" t="s">
        <v>47</v>
      </c>
    </row>
    <row r="35699" spans="1:17" x14ac:dyDescent="0.3">
      <c r="A35699" t="s">
        <v>87844</v>
      </c>
      <c r="B35699" t="s">
        <v>33</v>
      </c>
      <c r="C35699" t="s">
        <v>19</v>
      </c>
      <c r="D35699" t="s">
        <v>105429</v>
      </c>
      <c r="E35699" t="s">
        <v>524</v>
      </c>
      <c r="F35699" t="s">
        <v>1712</v>
      </c>
      <c r="G35699" t="s">
        <v>19</v>
      </c>
      <c r="H35699">
        <v>0</v>
      </c>
      <c r="I35699">
        <v>8492</v>
      </c>
      <c r="J35699" t="s">
        <v>16574</v>
      </c>
      <c r="K35699" t="s">
        <v>3307</v>
      </c>
      <c r="L35699">
        <v>0</v>
      </c>
      <c r="M35699">
        <v>5512</v>
      </c>
      <c r="N35699">
        <v>0</v>
      </c>
      <c r="O35699" t="s">
        <v>5837</v>
      </c>
      <c r="P35699" t="s">
        <v>105430</v>
      </c>
      <c r="Q35699" t="s">
        <v>47</v>
      </c>
    </row>
    <row r="35700" spans="1:17" x14ac:dyDescent="0.3">
      <c r="A35700" t="s">
        <v>105431</v>
      </c>
      <c r="B35700" t="s">
        <v>18</v>
      </c>
      <c r="C35700" t="s">
        <v>19</v>
      </c>
      <c r="D35700" t="s">
        <v>105432</v>
      </c>
      <c r="E35700" t="s">
        <v>330</v>
      </c>
      <c r="F35700" t="s">
        <v>1002</v>
      </c>
      <c r="G35700" t="s">
        <v>19</v>
      </c>
      <c r="H35700">
        <v>0</v>
      </c>
      <c r="I35700">
        <v>14127</v>
      </c>
      <c r="J35700" t="s">
        <v>16582</v>
      </c>
      <c r="K35700" t="s">
        <v>954</v>
      </c>
      <c r="L35700">
        <v>0</v>
      </c>
      <c r="M35700">
        <v>4894</v>
      </c>
      <c r="N35700">
        <v>0</v>
      </c>
      <c r="O35700" t="s">
        <v>9669</v>
      </c>
      <c r="P35700" t="s">
        <v>105433</v>
      </c>
      <c r="Q35700" t="s">
        <v>47</v>
      </c>
    </row>
    <row r="35701" spans="1:17" x14ac:dyDescent="0.3">
      <c r="A35701" t="s">
        <v>105434</v>
      </c>
      <c r="B35701" t="s">
        <v>47</v>
      </c>
      <c r="C35701" t="s">
        <v>19</v>
      </c>
      <c r="D35701" t="s">
        <v>105435</v>
      </c>
      <c r="E35701" t="s">
        <v>44</v>
      </c>
      <c r="F35701" t="s">
        <v>712</v>
      </c>
      <c r="G35701" t="s">
        <v>19</v>
      </c>
      <c r="H35701">
        <v>0</v>
      </c>
      <c r="I35701">
        <v>24070</v>
      </c>
      <c r="J35701" t="s">
        <v>16608</v>
      </c>
      <c r="K35701" t="s">
        <v>2259</v>
      </c>
      <c r="L35701">
        <v>0</v>
      </c>
      <c r="M35701">
        <v>148</v>
      </c>
      <c r="N35701">
        <v>0</v>
      </c>
      <c r="O35701" t="s">
        <v>7854</v>
      </c>
      <c r="P35701" t="s">
        <v>105436</v>
      </c>
      <c r="Q35701" t="s">
        <v>47</v>
      </c>
    </row>
    <row r="35702" spans="1:17" x14ac:dyDescent="0.3">
      <c r="A35702" t="s">
        <v>105437</v>
      </c>
      <c r="B35702" t="s">
        <v>40</v>
      </c>
      <c r="C35702" t="s">
        <v>19</v>
      </c>
      <c r="D35702" t="s">
        <v>105438</v>
      </c>
      <c r="E35702" t="s">
        <v>156</v>
      </c>
      <c r="F35702" t="s">
        <v>111</v>
      </c>
      <c r="G35702" t="s">
        <v>19</v>
      </c>
      <c r="H35702">
        <v>0</v>
      </c>
      <c r="I35702">
        <v>5795</v>
      </c>
      <c r="J35702" t="s">
        <v>16587</v>
      </c>
      <c r="K35702" t="s">
        <v>792</v>
      </c>
      <c r="L35702">
        <v>0</v>
      </c>
      <c r="M35702">
        <v>51</v>
      </c>
      <c r="N35702">
        <v>0</v>
      </c>
      <c r="O35702" t="s">
        <v>9768</v>
      </c>
      <c r="P35702" t="s">
        <v>105439</v>
      </c>
      <c r="Q35702" t="s">
        <v>47</v>
      </c>
    </row>
    <row r="35703" spans="1:17" x14ac:dyDescent="0.3">
      <c r="A35703" t="s">
        <v>105440</v>
      </c>
      <c r="B35703" t="s">
        <v>40</v>
      </c>
      <c r="C35703" t="s">
        <v>19</v>
      </c>
      <c r="D35703" t="s">
        <v>105441</v>
      </c>
      <c r="E35703" t="s">
        <v>598</v>
      </c>
      <c r="F35703" t="s">
        <v>87</v>
      </c>
      <c r="G35703" t="s">
        <v>19</v>
      </c>
      <c r="H35703">
        <v>0</v>
      </c>
      <c r="I35703">
        <v>24582</v>
      </c>
      <c r="J35703" t="s">
        <v>16709</v>
      </c>
      <c r="K35703" t="s">
        <v>487</v>
      </c>
      <c r="L35703">
        <v>0</v>
      </c>
      <c r="M35703">
        <v>6477</v>
      </c>
      <c r="N35703">
        <v>0</v>
      </c>
      <c r="O35703" t="s">
        <v>6056</v>
      </c>
      <c r="P35703" t="s">
        <v>105442</v>
      </c>
      <c r="Q35703" t="s">
        <v>47</v>
      </c>
    </row>
    <row r="35704" spans="1:17" x14ac:dyDescent="0.3">
      <c r="A35704" t="s">
        <v>64124</v>
      </c>
      <c r="B35704" t="s">
        <v>33</v>
      </c>
      <c r="C35704" t="s">
        <v>19</v>
      </c>
      <c r="D35704" t="s">
        <v>105443</v>
      </c>
      <c r="E35704" t="s">
        <v>259</v>
      </c>
      <c r="F35704" t="s">
        <v>335</v>
      </c>
      <c r="G35704" t="s">
        <v>19</v>
      </c>
      <c r="H35704">
        <v>0</v>
      </c>
      <c r="I35704">
        <v>17128</v>
      </c>
      <c r="J35704" t="s">
        <v>16709</v>
      </c>
      <c r="K35704" t="s">
        <v>1660</v>
      </c>
      <c r="L35704">
        <v>0</v>
      </c>
      <c r="M35704">
        <v>8806</v>
      </c>
      <c r="N35704">
        <v>0</v>
      </c>
      <c r="O35704" t="s">
        <v>6415</v>
      </c>
      <c r="P35704" t="s">
        <v>105444</v>
      </c>
      <c r="Q35704" t="s">
        <v>47</v>
      </c>
    </row>
    <row r="35705" spans="1:17" x14ac:dyDescent="0.3">
      <c r="A35705" t="s">
        <v>105445</v>
      </c>
      <c r="B35705" t="s">
        <v>47</v>
      </c>
      <c r="C35705" t="s">
        <v>19</v>
      </c>
      <c r="D35705" t="s">
        <v>105446</v>
      </c>
      <c r="E35705" t="s">
        <v>156</v>
      </c>
      <c r="F35705" t="s">
        <v>58</v>
      </c>
      <c r="G35705" t="s">
        <v>19</v>
      </c>
      <c r="H35705">
        <v>0</v>
      </c>
      <c r="I35705">
        <v>4243</v>
      </c>
      <c r="J35705" t="s">
        <v>16569</v>
      </c>
      <c r="K35705" t="s">
        <v>306</v>
      </c>
      <c r="L35705">
        <v>0</v>
      </c>
      <c r="M35705">
        <v>4668</v>
      </c>
      <c r="N35705">
        <v>0</v>
      </c>
      <c r="O35705" t="s">
        <v>19083</v>
      </c>
      <c r="P35705" t="s">
        <v>105447</v>
      </c>
      <c r="Q35705" t="s">
        <v>47</v>
      </c>
    </row>
    <row r="35706" spans="1:17" x14ac:dyDescent="0.3">
      <c r="A35706" t="s">
        <v>76023</v>
      </c>
      <c r="B35706" t="s">
        <v>144</v>
      </c>
      <c r="C35706" t="s">
        <v>19</v>
      </c>
      <c r="D35706" t="s">
        <v>105448</v>
      </c>
      <c r="E35706" t="s">
        <v>405</v>
      </c>
      <c r="F35706" t="s">
        <v>315</v>
      </c>
      <c r="G35706" t="s">
        <v>19</v>
      </c>
      <c r="H35706">
        <v>0</v>
      </c>
      <c r="I35706">
        <v>26226</v>
      </c>
      <c r="J35706" t="s">
        <v>16574</v>
      </c>
      <c r="K35706" t="s">
        <v>3730</v>
      </c>
      <c r="L35706">
        <v>0</v>
      </c>
      <c r="M35706">
        <v>9941</v>
      </c>
      <c r="N35706">
        <v>0</v>
      </c>
      <c r="O35706" t="s">
        <v>4929</v>
      </c>
      <c r="P35706" t="s">
        <v>105449</v>
      </c>
      <c r="Q35706" t="s">
        <v>47</v>
      </c>
    </row>
    <row r="35707" spans="1:17" x14ac:dyDescent="0.3">
      <c r="A35707" t="s">
        <v>105450</v>
      </c>
      <c r="B35707" t="s">
        <v>42</v>
      </c>
      <c r="C35707" t="s">
        <v>19</v>
      </c>
      <c r="D35707" t="s">
        <v>105451</v>
      </c>
      <c r="E35707" t="s">
        <v>122</v>
      </c>
      <c r="F35707" t="s">
        <v>87</v>
      </c>
      <c r="G35707" t="s">
        <v>19</v>
      </c>
      <c r="H35707">
        <v>0</v>
      </c>
      <c r="I35707">
        <v>15368</v>
      </c>
      <c r="J35707" t="s">
        <v>16569</v>
      </c>
      <c r="K35707" t="s">
        <v>3074</v>
      </c>
      <c r="L35707">
        <v>0</v>
      </c>
      <c r="M35707">
        <v>2423</v>
      </c>
      <c r="N35707">
        <v>0</v>
      </c>
      <c r="O35707" t="s">
        <v>7048</v>
      </c>
      <c r="P35707" t="s">
        <v>105452</v>
      </c>
      <c r="Q35707" t="s">
        <v>47</v>
      </c>
    </row>
    <row r="35708" spans="1:17" x14ac:dyDescent="0.3">
      <c r="A35708" t="s">
        <v>105453</v>
      </c>
      <c r="B35708" t="s">
        <v>27</v>
      </c>
      <c r="C35708" t="s">
        <v>19</v>
      </c>
      <c r="D35708" t="s">
        <v>105454</v>
      </c>
      <c r="E35708" t="s">
        <v>1352</v>
      </c>
      <c r="F35708" t="s">
        <v>563</v>
      </c>
      <c r="G35708" t="s">
        <v>19</v>
      </c>
      <c r="H35708">
        <v>0</v>
      </c>
      <c r="I35708">
        <v>22736</v>
      </c>
      <c r="J35708" t="s">
        <v>16569</v>
      </c>
      <c r="K35708" t="s">
        <v>537</v>
      </c>
      <c r="L35708">
        <v>0</v>
      </c>
      <c r="M35708">
        <v>9506</v>
      </c>
      <c r="N35708">
        <v>0</v>
      </c>
      <c r="O35708" t="s">
        <v>6079</v>
      </c>
      <c r="P35708" t="s">
        <v>105455</v>
      </c>
      <c r="Q35708" t="s">
        <v>47</v>
      </c>
    </row>
    <row r="35709" spans="1:17" x14ac:dyDescent="0.3">
      <c r="A35709" t="s">
        <v>48063</v>
      </c>
      <c r="B35709" t="s">
        <v>49</v>
      </c>
      <c r="C35709" t="s">
        <v>19</v>
      </c>
      <c r="D35709" t="s">
        <v>105456</v>
      </c>
      <c r="E35709" t="s">
        <v>29</v>
      </c>
      <c r="F35709" t="s">
        <v>1024</v>
      </c>
      <c r="G35709" t="s">
        <v>19</v>
      </c>
      <c r="H35709">
        <v>0</v>
      </c>
      <c r="I35709">
        <v>27084</v>
      </c>
      <c r="J35709" t="s">
        <v>16709</v>
      </c>
      <c r="K35709" t="s">
        <v>894</v>
      </c>
      <c r="L35709">
        <v>0</v>
      </c>
      <c r="M35709">
        <v>8407</v>
      </c>
      <c r="N35709">
        <v>0</v>
      </c>
      <c r="O35709" t="s">
        <v>4076</v>
      </c>
      <c r="P35709" t="s">
        <v>105457</v>
      </c>
      <c r="Q35709" t="s">
        <v>47</v>
      </c>
    </row>
    <row r="35710" spans="1:17" x14ac:dyDescent="0.3">
      <c r="A35710" t="s">
        <v>105458</v>
      </c>
      <c r="B35710" t="s">
        <v>49</v>
      </c>
      <c r="C35710" t="s">
        <v>19</v>
      </c>
      <c r="D35710" t="s">
        <v>105459</v>
      </c>
      <c r="E35710" t="s">
        <v>57</v>
      </c>
      <c r="F35710" t="s">
        <v>200</v>
      </c>
      <c r="G35710" t="s">
        <v>19</v>
      </c>
      <c r="H35710">
        <v>0</v>
      </c>
      <c r="I35710">
        <v>19866</v>
      </c>
      <c r="J35710" t="s">
        <v>16569</v>
      </c>
      <c r="K35710" t="s">
        <v>3008</v>
      </c>
      <c r="L35710">
        <v>0</v>
      </c>
      <c r="M35710">
        <v>5034</v>
      </c>
      <c r="N35710">
        <v>0</v>
      </c>
      <c r="O35710" t="s">
        <v>3722</v>
      </c>
      <c r="P35710" t="s">
        <v>105460</v>
      </c>
      <c r="Q35710" t="s">
        <v>47</v>
      </c>
    </row>
    <row r="35711" spans="1:17" x14ac:dyDescent="0.3">
      <c r="A35711" t="s">
        <v>105461</v>
      </c>
      <c r="B35711" t="s">
        <v>47</v>
      </c>
      <c r="C35711" t="s">
        <v>19</v>
      </c>
      <c r="D35711" t="s">
        <v>105462</v>
      </c>
      <c r="E35711" t="s">
        <v>44</v>
      </c>
      <c r="F35711" t="s">
        <v>1024</v>
      </c>
      <c r="G35711" t="s">
        <v>19</v>
      </c>
      <c r="H35711">
        <v>0</v>
      </c>
      <c r="I35711">
        <v>9709</v>
      </c>
      <c r="J35711" t="s">
        <v>16608</v>
      </c>
      <c r="K35711" t="s">
        <v>59</v>
      </c>
      <c r="L35711">
        <v>0</v>
      </c>
      <c r="M35711">
        <v>2047</v>
      </c>
      <c r="N35711">
        <v>0</v>
      </c>
      <c r="O35711" t="s">
        <v>4574</v>
      </c>
      <c r="P35711" t="s">
        <v>105463</v>
      </c>
      <c r="Q35711" t="s">
        <v>47</v>
      </c>
    </row>
    <row r="35712" spans="1:17" x14ac:dyDescent="0.3">
      <c r="A35712" t="s">
        <v>105464</v>
      </c>
      <c r="B35712" t="s">
        <v>18</v>
      </c>
      <c r="C35712" t="s">
        <v>19</v>
      </c>
      <c r="D35712" t="s">
        <v>105465</v>
      </c>
      <c r="E35712" t="s">
        <v>195</v>
      </c>
      <c r="F35712" t="s">
        <v>45</v>
      </c>
      <c r="G35712" t="s">
        <v>19</v>
      </c>
      <c r="H35712">
        <v>0</v>
      </c>
      <c r="I35712">
        <v>9003</v>
      </c>
      <c r="J35712" t="s">
        <v>16608</v>
      </c>
      <c r="K35712" t="s">
        <v>3246</v>
      </c>
      <c r="L35712">
        <v>0</v>
      </c>
      <c r="M35712">
        <v>3308</v>
      </c>
      <c r="N35712">
        <v>0</v>
      </c>
      <c r="O35712" t="s">
        <v>3726</v>
      </c>
      <c r="P35712" t="s">
        <v>105466</v>
      </c>
      <c r="Q35712" t="s">
        <v>47</v>
      </c>
    </row>
    <row r="35713" spans="1:17" x14ac:dyDescent="0.3">
      <c r="A35713" t="s">
        <v>105467</v>
      </c>
      <c r="B35713" t="s">
        <v>25</v>
      </c>
      <c r="C35713" t="s">
        <v>19</v>
      </c>
      <c r="D35713" t="s">
        <v>105468</v>
      </c>
      <c r="E35713" t="s">
        <v>213</v>
      </c>
      <c r="F35713" t="s">
        <v>1072</v>
      </c>
      <c r="G35713" t="s">
        <v>19</v>
      </c>
      <c r="H35713">
        <v>0</v>
      </c>
      <c r="I35713">
        <v>7456</v>
      </c>
      <c r="J35713" t="s">
        <v>16591</v>
      </c>
      <c r="K35713" t="s">
        <v>4359</v>
      </c>
      <c r="L35713">
        <v>0</v>
      </c>
      <c r="M35713">
        <v>2919</v>
      </c>
      <c r="N35713">
        <v>0</v>
      </c>
      <c r="O35713" t="s">
        <v>5623</v>
      </c>
      <c r="P35713" t="s">
        <v>105469</v>
      </c>
      <c r="Q35713" t="s">
        <v>47</v>
      </c>
    </row>
    <row r="35714" spans="1:17" x14ac:dyDescent="0.3">
      <c r="A35714" t="s">
        <v>105470</v>
      </c>
      <c r="B35714" t="s">
        <v>49</v>
      </c>
      <c r="C35714" t="s">
        <v>19</v>
      </c>
      <c r="D35714" t="s">
        <v>105471</v>
      </c>
      <c r="E35714" t="s">
        <v>57</v>
      </c>
      <c r="F35714" t="s">
        <v>225</v>
      </c>
      <c r="G35714" t="s">
        <v>19</v>
      </c>
      <c r="H35714">
        <v>0</v>
      </c>
      <c r="I35714">
        <v>24849</v>
      </c>
      <c r="J35714" t="s">
        <v>16569</v>
      </c>
      <c r="K35714" t="s">
        <v>2973</v>
      </c>
      <c r="L35714">
        <v>0</v>
      </c>
      <c r="M35714">
        <v>7107</v>
      </c>
      <c r="N35714">
        <v>0</v>
      </c>
      <c r="O35714" t="s">
        <v>4428</v>
      </c>
      <c r="P35714" t="s">
        <v>105472</v>
      </c>
      <c r="Q35714" t="s">
        <v>47</v>
      </c>
    </row>
    <row r="35715" spans="1:17" x14ac:dyDescent="0.3">
      <c r="A35715" t="s">
        <v>105473</v>
      </c>
      <c r="B35715" t="s">
        <v>42</v>
      </c>
      <c r="C35715" t="s">
        <v>19</v>
      </c>
      <c r="D35715" t="s">
        <v>105474</v>
      </c>
      <c r="E35715" t="s">
        <v>178</v>
      </c>
      <c r="F35715" t="s">
        <v>676</v>
      </c>
      <c r="G35715" t="s">
        <v>19</v>
      </c>
      <c r="H35715">
        <v>0</v>
      </c>
      <c r="I35715">
        <v>21840</v>
      </c>
      <c r="J35715" t="s">
        <v>16709</v>
      </c>
      <c r="K35715" t="s">
        <v>3873</v>
      </c>
      <c r="L35715">
        <v>0</v>
      </c>
      <c r="M35715">
        <v>6721</v>
      </c>
      <c r="N35715">
        <v>0</v>
      </c>
      <c r="O35715" t="s">
        <v>6916</v>
      </c>
      <c r="P35715" t="s">
        <v>105475</v>
      </c>
      <c r="Q35715" t="s">
        <v>47</v>
      </c>
    </row>
    <row r="35716" spans="1:17" x14ac:dyDescent="0.3">
      <c r="A35716" t="s">
        <v>105476</v>
      </c>
      <c r="B35716" t="s">
        <v>223</v>
      </c>
      <c r="C35716" t="s">
        <v>19</v>
      </c>
      <c r="D35716" t="s">
        <v>105477</v>
      </c>
      <c r="E35716" t="s">
        <v>219</v>
      </c>
      <c r="F35716" t="s">
        <v>45</v>
      </c>
      <c r="G35716" t="s">
        <v>19</v>
      </c>
      <c r="H35716">
        <v>0</v>
      </c>
      <c r="I35716">
        <v>4067</v>
      </c>
      <c r="J35716" t="s">
        <v>16645</v>
      </c>
      <c r="K35716" t="s">
        <v>94</v>
      </c>
      <c r="L35716">
        <v>0</v>
      </c>
      <c r="M35716">
        <v>3746</v>
      </c>
      <c r="N35716">
        <v>0</v>
      </c>
      <c r="O35716" t="s">
        <v>4149</v>
      </c>
      <c r="P35716" t="s">
        <v>105478</v>
      </c>
      <c r="Q35716" t="s">
        <v>47</v>
      </c>
    </row>
    <row r="35717" spans="1:17" x14ac:dyDescent="0.3">
      <c r="A35717" t="s">
        <v>105479</v>
      </c>
      <c r="B35717" t="s">
        <v>223</v>
      </c>
      <c r="C35717" t="s">
        <v>19</v>
      </c>
      <c r="D35717" t="s">
        <v>105480</v>
      </c>
      <c r="E35717" t="s">
        <v>75</v>
      </c>
      <c r="F35717" t="s">
        <v>30</v>
      </c>
      <c r="G35717" t="s">
        <v>19</v>
      </c>
      <c r="H35717">
        <v>0</v>
      </c>
      <c r="I35717">
        <v>25647</v>
      </c>
      <c r="J35717" t="s">
        <v>16587</v>
      </c>
      <c r="K35717" t="s">
        <v>894</v>
      </c>
      <c r="L35717">
        <v>0</v>
      </c>
      <c r="M35717">
        <v>1716</v>
      </c>
      <c r="N35717">
        <v>0</v>
      </c>
      <c r="O35717" t="s">
        <v>6122</v>
      </c>
      <c r="P35717" t="s">
        <v>105481</v>
      </c>
      <c r="Q35717" t="s">
        <v>47</v>
      </c>
    </row>
    <row r="35718" spans="1:17" x14ac:dyDescent="0.3">
      <c r="A35718" t="s">
        <v>105482</v>
      </c>
      <c r="B35718" t="s">
        <v>18</v>
      </c>
      <c r="C35718" t="s">
        <v>19</v>
      </c>
      <c r="D35718" t="s">
        <v>105483</v>
      </c>
      <c r="E35718" t="s">
        <v>358</v>
      </c>
      <c r="F35718" t="s">
        <v>105</v>
      </c>
      <c r="G35718" t="s">
        <v>19</v>
      </c>
      <c r="H35718">
        <v>0</v>
      </c>
      <c r="I35718">
        <v>17804</v>
      </c>
      <c r="J35718" t="s">
        <v>16587</v>
      </c>
      <c r="K35718" t="s">
        <v>7876</v>
      </c>
      <c r="L35718">
        <v>0</v>
      </c>
      <c r="M35718">
        <v>2731</v>
      </c>
      <c r="N35718">
        <v>0</v>
      </c>
      <c r="O35718" t="s">
        <v>7001</v>
      </c>
      <c r="P35718" t="s">
        <v>105484</v>
      </c>
      <c r="Q35718" t="s">
        <v>47</v>
      </c>
    </row>
    <row r="35719" spans="1:17" x14ac:dyDescent="0.3">
      <c r="A35719" t="s">
        <v>105485</v>
      </c>
      <c r="B35719" t="s">
        <v>49</v>
      </c>
      <c r="C35719" t="s">
        <v>19</v>
      </c>
      <c r="D35719" t="s">
        <v>105486</v>
      </c>
      <c r="E35719" t="s">
        <v>57</v>
      </c>
      <c r="F35719" t="s">
        <v>436</v>
      </c>
      <c r="G35719" t="s">
        <v>19</v>
      </c>
      <c r="H35719">
        <v>0</v>
      </c>
      <c r="I35719">
        <v>18200</v>
      </c>
      <c r="J35719" t="s">
        <v>16591</v>
      </c>
      <c r="K35719" t="s">
        <v>1394</v>
      </c>
      <c r="L35719">
        <v>0</v>
      </c>
      <c r="M35719">
        <v>3741</v>
      </c>
      <c r="N35719">
        <v>0</v>
      </c>
      <c r="O35719" t="s">
        <v>8050</v>
      </c>
      <c r="P35719" t="s">
        <v>105487</v>
      </c>
      <c r="Q35719" t="s">
        <v>47</v>
      </c>
    </row>
    <row r="35720" spans="1:17" x14ac:dyDescent="0.3">
      <c r="A35720" t="s">
        <v>105488</v>
      </c>
      <c r="B35720" t="s">
        <v>144</v>
      </c>
      <c r="C35720" t="s">
        <v>19</v>
      </c>
      <c r="D35720" t="s">
        <v>105489</v>
      </c>
      <c r="E35720" t="s">
        <v>265</v>
      </c>
      <c r="F35720" t="s">
        <v>225</v>
      </c>
      <c r="G35720" t="s">
        <v>19</v>
      </c>
      <c r="H35720">
        <v>0</v>
      </c>
      <c r="I35720">
        <v>263</v>
      </c>
      <c r="J35720" t="s">
        <v>16709</v>
      </c>
      <c r="K35720" t="s">
        <v>1183</v>
      </c>
      <c r="L35720">
        <v>0</v>
      </c>
      <c r="M35720">
        <v>5790</v>
      </c>
      <c r="N35720">
        <v>0</v>
      </c>
      <c r="O35720" t="s">
        <v>6410</v>
      </c>
      <c r="P35720" t="s">
        <v>105490</v>
      </c>
      <c r="Q35720" t="s">
        <v>47</v>
      </c>
    </row>
    <row r="35721" spans="1:17" x14ac:dyDescent="0.3">
      <c r="A35721" t="s">
        <v>105491</v>
      </c>
      <c r="B35721" t="s">
        <v>47</v>
      </c>
      <c r="C35721" t="s">
        <v>19</v>
      </c>
      <c r="D35721" t="s">
        <v>105492</v>
      </c>
      <c r="E35721" t="s">
        <v>57</v>
      </c>
      <c r="F35721" t="s">
        <v>129</v>
      </c>
      <c r="G35721" t="s">
        <v>19</v>
      </c>
      <c r="H35721">
        <v>0</v>
      </c>
      <c r="I35721">
        <v>18726</v>
      </c>
      <c r="J35721" t="s">
        <v>16582</v>
      </c>
      <c r="K35721" t="s">
        <v>38</v>
      </c>
      <c r="L35721">
        <v>0</v>
      </c>
      <c r="M35721">
        <v>7386</v>
      </c>
      <c r="N35721">
        <v>0</v>
      </c>
      <c r="O35721" t="s">
        <v>7902</v>
      </c>
      <c r="P35721" t="s">
        <v>105493</v>
      </c>
      <c r="Q35721" t="s">
        <v>47</v>
      </c>
    </row>
    <row r="35722" spans="1:17" x14ac:dyDescent="0.3">
      <c r="A35722" t="s">
        <v>105494</v>
      </c>
      <c r="B35722" t="s">
        <v>223</v>
      </c>
      <c r="C35722" t="s">
        <v>19</v>
      </c>
      <c r="D35722" t="s">
        <v>105495</v>
      </c>
      <c r="E35722" t="s">
        <v>265</v>
      </c>
      <c r="F35722" t="s">
        <v>231</v>
      </c>
      <c r="G35722" t="s">
        <v>19</v>
      </c>
      <c r="H35722">
        <v>0</v>
      </c>
      <c r="I35722">
        <v>14496</v>
      </c>
      <c r="J35722" t="s">
        <v>16569</v>
      </c>
      <c r="K35722" t="s">
        <v>7342</v>
      </c>
      <c r="L35722">
        <v>0</v>
      </c>
      <c r="M35722">
        <v>9661</v>
      </c>
      <c r="N35722">
        <v>0</v>
      </c>
      <c r="O35722" t="s">
        <v>5029</v>
      </c>
      <c r="P35722" t="s">
        <v>105496</v>
      </c>
      <c r="Q35722" t="s">
        <v>47</v>
      </c>
    </row>
    <row r="35723" spans="1:17" x14ac:dyDescent="0.3">
      <c r="A35723" t="s">
        <v>105497</v>
      </c>
      <c r="B35723" t="s">
        <v>49</v>
      </c>
      <c r="C35723" t="s">
        <v>19</v>
      </c>
      <c r="D35723" t="s">
        <v>105498</v>
      </c>
      <c r="E35723" t="s">
        <v>167</v>
      </c>
      <c r="F35723" t="s">
        <v>406</v>
      </c>
      <c r="G35723" t="s">
        <v>19</v>
      </c>
      <c r="H35723">
        <v>0</v>
      </c>
      <c r="I35723">
        <v>28831</v>
      </c>
      <c r="J35723" t="s">
        <v>16587</v>
      </c>
      <c r="K35723" t="s">
        <v>2136</v>
      </c>
      <c r="L35723">
        <v>0</v>
      </c>
      <c r="M35723">
        <v>20</v>
      </c>
      <c r="N35723">
        <v>0</v>
      </c>
      <c r="O35723" t="s">
        <v>6221</v>
      </c>
      <c r="P35723" t="s">
        <v>105499</v>
      </c>
      <c r="Q35723" t="s">
        <v>47</v>
      </c>
    </row>
    <row r="35724" spans="1:17" x14ac:dyDescent="0.3">
      <c r="A35724" t="s">
        <v>105500</v>
      </c>
      <c r="B35724" t="s">
        <v>33</v>
      </c>
      <c r="C35724" t="s">
        <v>19</v>
      </c>
      <c r="D35724" t="s">
        <v>105501</v>
      </c>
      <c r="E35724" t="s">
        <v>405</v>
      </c>
      <c r="F35724" t="s">
        <v>733</v>
      </c>
      <c r="G35724" t="s">
        <v>19</v>
      </c>
      <c r="H35724">
        <v>0</v>
      </c>
      <c r="I35724">
        <v>8641</v>
      </c>
      <c r="J35724" t="s">
        <v>16600</v>
      </c>
      <c r="K35724" t="s">
        <v>320</v>
      </c>
      <c r="L35724">
        <v>0</v>
      </c>
      <c r="M35724">
        <v>4974</v>
      </c>
      <c r="N35724">
        <v>0</v>
      </c>
      <c r="O35724" t="s">
        <v>6339</v>
      </c>
      <c r="P35724" t="s">
        <v>105502</v>
      </c>
      <c r="Q35724" t="s">
        <v>47</v>
      </c>
    </row>
    <row r="35725" spans="1:17" x14ac:dyDescent="0.3">
      <c r="A35725" t="s">
        <v>105503</v>
      </c>
      <c r="B35725" t="s">
        <v>42</v>
      </c>
      <c r="C35725" t="s">
        <v>19</v>
      </c>
      <c r="D35725" t="s">
        <v>105504</v>
      </c>
      <c r="E35725" t="s">
        <v>69</v>
      </c>
      <c r="F35725" t="s">
        <v>310</v>
      </c>
      <c r="G35725" t="s">
        <v>19</v>
      </c>
      <c r="H35725">
        <v>0</v>
      </c>
      <c r="I35725">
        <v>7372</v>
      </c>
      <c r="J35725" t="s">
        <v>16709</v>
      </c>
      <c r="K35725" t="s">
        <v>4075</v>
      </c>
      <c r="L35725">
        <v>0</v>
      </c>
      <c r="M35725">
        <v>9132</v>
      </c>
      <c r="N35725">
        <v>0</v>
      </c>
      <c r="O35725" t="s">
        <v>4491</v>
      </c>
      <c r="P35725" t="s">
        <v>105505</v>
      </c>
      <c r="Q35725" t="s">
        <v>47</v>
      </c>
    </row>
    <row r="35726" spans="1:17" x14ac:dyDescent="0.3">
      <c r="A35726" t="s">
        <v>105506</v>
      </c>
      <c r="B35726" t="s">
        <v>40</v>
      </c>
      <c r="C35726" t="s">
        <v>19</v>
      </c>
      <c r="D35726" t="s">
        <v>105507</v>
      </c>
      <c r="E35726" t="s">
        <v>857</v>
      </c>
      <c r="F35726" t="s">
        <v>260</v>
      </c>
      <c r="G35726" t="s">
        <v>19</v>
      </c>
      <c r="H35726">
        <v>0</v>
      </c>
      <c r="I35726">
        <v>6109</v>
      </c>
      <c r="J35726" t="s">
        <v>16645</v>
      </c>
      <c r="K35726" t="s">
        <v>2963</v>
      </c>
      <c r="L35726">
        <v>0</v>
      </c>
      <c r="M35726">
        <v>2017</v>
      </c>
      <c r="N35726">
        <v>0</v>
      </c>
      <c r="O35726" t="s">
        <v>5583</v>
      </c>
      <c r="P35726" t="s">
        <v>105508</v>
      </c>
      <c r="Q35726" t="s">
        <v>47</v>
      </c>
    </row>
    <row r="35727" spans="1:17" x14ac:dyDescent="0.3">
      <c r="A35727" t="s">
        <v>105509</v>
      </c>
      <c r="B35727" t="s">
        <v>18</v>
      </c>
      <c r="C35727" t="s">
        <v>19</v>
      </c>
      <c r="D35727" t="s">
        <v>105510</v>
      </c>
      <c r="E35727" t="s">
        <v>92</v>
      </c>
      <c r="F35727" t="s">
        <v>1174</v>
      </c>
      <c r="G35727" t="s">
        <v>19</v>
      </c>
      <c r="H35727">
        <v>0</v>
      </c>
      <c r="I35727">
        <v>5653</v>
      </c>
      <c r="J35727" t="s">
        <v>16600</v>
      </c>
      <c r="K35727" t="s">
        <v>3091</v>
      </c>
      <c r="L35727">
        <v>0</v>
      </c>
      <c r="M35727">
        <v>1847</v>
      </c>
      <c r="N35727">
        <v>0</v>
      </c>
      <c r="O35727" t="s">
        <v>10867</v>
      </c>
      <c r="P35727" t="s">
        <v>105511</v>
      </c>
      <c r="Q35727" t="s">
        <v>47</v>
      </c>
    </row>
    <row r="35728" spans="1:17" x14ac:dyDescent="0.3">
      <c r="A35728" t="s">
        <v>105512</v>
      </c>
      <c r="B35728" t="s">
        <v>27</v>
      </c>
      <c r="C35728" t="s">
        <v>19</v>
      </c>
      <c r="D35728" t="s">
        <v>105513</v>
      </c>
      <c r="E35728" t="s">
        <v>36</v>
      </c>
      <c r="F35728" t="s">
        <v>641</v>
      </c>
      <c r="G35728" t="s">
        <v>19</v>
      </c>
      <c r="H35728">
        <v>0</v>
      </c>
      <c r="I35728">
        <v>627</v>
      </c>
      <c r="J35728" t="s">
        <v>16569</v>
      </c>
      <c r="K35728" t="s">
        <v>4038</v>
      </c>
      <c r="L35728">
        <v>0</v>
      </c>
      <c r="M35728">
        <v>3439</v>
      </c>
      <c r="N35728">
        <v>0</v>
      </c>
      <c r="O35728" t="s">
        <v>4637</v>
      </c>
      <c r="P35728" t="s">
        <v>105514</v>
      </c>
      <c r="Q35728" t="s">
        <v>47</v>
      </c>
    </row>
    <row r="35729" spans="1:17" x14ac:dyDescent="0.3">
      <c r="A35729" t="s">
        <v>105515</v>
      </c>
      <c r="B35729" t="s">
        <v>33</v>
      </c>
      <c r="C35729" t="s">
        <v>19</v>
      </c>
      <c r="D35729" t="s">
        <v>105516</v>
      </c>
      <c r="E35729" t="s">
        <v>51</v>
      </c>
      <c r="F35729" t="s">
        <v>1623</v>
      </c>
      <c r="G35729" t="s">
        <v>19</v>
      </c>
      <c r="H35729">
        <v>0</v>
      </c>
      <c r="I35729">
        <v>2157</v>
      </c>
      <c r="J35729" t="s">
        <v>16574</v>
      </c>
      <c r="K35729" t="s">
        <v>345</v>
      </c>
      <c r="L35729">
        <v>0</v>
      </c>
      <c r="M35729">
        <v>6413</v>
      </c>
      <c r="N35729">
        <v>0</v>
      </c>
      <c r="O35729" t="s">
        <v>4833</v>
      </c>
      <c r="P35729" t="s">
        <v>105517</v>
      </c>
      <c r="Q35729" t="s">
        <v>47</v>
      </c>
    </row>
    <row r="35730" spans="1:17" x14ac:dyDescent="0.3">
      <c r="A35730" t="s">
        <v>105518</v>
      </c>
      <c r="B35730" t="s">
        <v>33</v>
      </c>
      <c r="C35730" t="s">
        <v>19</v>
      </c>
      <c r="D35730" t="s">
        <v>105519</v>
      </c>
      <c r="E35730" t="s">
        <v>284</v>
      </c>
      <c r="F35730" t="s">
        <v>349</v>
      </c>
      <c r="G35730" t="s">
        <v>19</v>
      </c>
      <c r="H35730">
        <v>0</v>
      </c>
      <c r="I35730">
        <v>7715</v>
      </c>
      <c r="J35730" t="s">
        <v>16600</v>
      </c>
      <c r="K35730" t="s">
        <v>389</v>
      </c>
      <c r="L35730">
        <v>0</v>
      </c>
      <c r="M35730">
        <v>8374</v>
      </c>
      <c r="N35730">
        <v>0</v>
      </c>
      <c r="O35730" t="s">
        <v>6588</v>
      </c>
      <c r="P35730" t="s">
        <v>105520</v>
      </c>
      <c r="Q35730" t="s">
        <v>47</v>
      </c>
    </row>
    <row r="35731" spans="1:17" x14ac:dyDescent="0.3">
      <c r="A35731" t="s">
        <v>105521</v>
      </c>
      <c r="B35731" t="s">
        <v>49</v>
      </c>
      <c r="C35731" t="s">
        <v>19</v>
      </c>
      <c r="D35731" t="s">
        <v>105522</v>
      </c>
      <c r="E35731" t="s">
        <v>86</v>
      </c>
      <c r="F35731" t="s">
        <v>603</v>
      </c>
      <c r="G35731" t="s">
        <v>19</v>
      </c>
      <c r="H35731">
        <v>0</v>
      </c>
      <c r="I35731">
        <v>21379</v>
      </c>
      <c r="J35731" t="s">
        <v>16645</v>
      </c>
      <c r="K35731" t="s">
        <v>425</v>
      </c>
      <c r="L35731">
        <v>0</v>
      </c>
      <c r="M35731">
        <v>4991</v>
      </c>
      <c r="N35731">
        <v>0</v>
      </c>
      <c r="O35731" t="s">
        <v>8806</v>
      </c>
      <c r="P35731" t="s">
        <v>105523</v>
      </c>
      <c r="Q35731" t="s">
        <v>47</v>
      </c>
    </row>
    <row r="35732" spans="1:17" x14ac:dyDescent="0.3">
      <c r="A35732" t="s">
        <v>41512</v>
      </c>
      <c r="B35732" t="s">
        <v>40</v>
      </c>
      <c r="C35732" t="s">
        <v>19</v>
      </c>
      <c r="D35732" t="s">
        <v>105524</v>
      </c>
      <c r="E35732" t="s">
        <v>92</v>
      </c>
      <c r="F35732" t="s">
        <v>279</v>
      </c>
      <c r="G35732" t="s">
        <v>19</v>
      </c>
      <c r="H35732">
        <v>0</v>
      </c>
      <c r="I35732">
        <v>1150</v>
      </c>
      <c r="J35732" t="s">
        <v>16574</v>
      </c>
      <c r="K35732" t="s">
        <v>4977</v>
      </c>
      <c r="L35732">
        <v>0</v>
      </c>
      <c r="M35732">
        <v>9966</v>
      </c>
      <c r="N35732">
        <v>0</v>
      </c>
      <c r="O35732" t="s">
        <v>3856</v>
      </c>
      <c r="P35732" t="s">
        <v>105525</v>
      </c>
      <c r="Q35732" t="s">
        <v>47</v>
      </c>
    </row>
    <row r="35733" spans="1:17" x14ac:dyDescent="0.3">
      <c r="A35733" t="s">
        <v>105526</v>
      </c>
      <c r="B35733" t="s">
        <v>40</v>
      </c>
      <c r="C35733" t="s">
        <v>19</v>
      </c>
      <c r="D35733" t="s">
        <v>105527</v>
      </c>
      <c r="E35733" t="s">
        <v>562</v>
      </c>
      <c r="F35733" t="s">
        <v>30</v>
      </c>
      <c r="G35733" t="s">
        <v>19</v>
      </c>
      <c r="H35733">
        <v>0</v>
      </c>
      <c r="I35733">
        <v>20337</v>
      </c>
      <c r="J35733" t="s">
        <v>16608</v>
      </c>
      <c r="K35733" t="s">
        <v>2095</v>
      </c>
      <c r="L35733">
        <v>0</v>
      </c>
      <c r="M35733">
        <v>9096</v>
      </c>
      <c r="N35733">
        <v>0</v>
      </c>
      <c r="O35733" t="s">
        <v>3971</v>
      </c>
      <c r="P35733" t="s">
        <v>105528</v>
      </c>
      <c r="Q35733" t="s">
        <v>47</v>
      </c>
    </row>
    <row r="35734" spans="1:17" x14ac:dyDescent="0.3">
      <c r="A35734" t="s">
        <v>105529</v>
      </c>
      <c r="B35734" t="s">
        <v>27</v>
      </c>
      <c r="C35734" t="s">
        <v>19</v>
      </c>
      <c r="D35734" t="s">
        <v>105530</v>
      </c>
      <c r="E35734" t="s">
        <v>178</v>
      </c>
      <c r="F35734" t="s">
        <v>260</v>
      </c>
      <c r="G35734" t="s">
        <v>19</v>
      </c>
      <c r="H35734">
        <v>0</v>
      </c>
      <c r="I35734">
        <v>18223</v>
      </c>
      <c r="J35734" t="s">
        <v>16600</v>
      </c>
      <c r="K35734" t="s">
        <v>4900</v>
      </c>
      <c r="L35734">
        <v>0</v>
      </c>
      <c r="M35734">
        <v>3667</v>
      </c>
      <c r="N35734">
        <v>0</v>
      </c>
      <c r="O35734" t="s">
        <v>3744</v>
      </c>
      <c r="P35734" t="s">
        <v>105531</v>
      </c>
      <c r="Q35734" t="s">
        <v>47</v>
      </c>
    </row>
    <row r="35735" spans="1:17" x14ac:dyDescent="0.3">
      <c r="A35735" t="s">
        <v>8697</v>
      </c>
      <c r="B35735" t="s">
        <v>223</v>
      </c>
      <c r="C35735" t="s">
        <v>19</v>
      </c>
      <c r="D35735" t="s">
        <v>105532</v>
      </c>
      <c r="E35735" t="s">
        <v>562</v>
      </c>
      <c r="F35735" t="s">
        <v>185</v>
      </c>
      <c r="G35735" t="s">
        <v>19</v>
      </c>
      <c r="H35735">
        <v>0</v>
      </c>
      <c r="I35735">
        <v>6315</v>
      </c>
      <c r="J35735" t="s">
        <v>16591</v>
      </c>
      <c r="K35735" t="s">
        <v>3052</v>
      </c>
      <c r="L35735">
        <v>0</v>
      </c>
      <c r="M35735">
        <v>8909</v>
      </c>
      <c r="N35735">
        <v>0</v>
      </c>
      <c r="O35735" t="s">
        <v>3765</v>
      </c>
      <c r="P35735" t="s">
        <v>105533</v>
      </c>
      <c r="Q35735" t="s">
        <v>47</v>
      </c>
    </row>
    <row r="35736" spans="1:17" x14ac:dyDescent="0.3">
      <c r="A35736" t="s">
        <v>105534</v>
      </c>
      <c r="B35736" t="s">
        <v>42</v>
      </c>
      <c r="C35736" t="s">
        <v>19</v>
      </c>
      <c r="D35736" t="s">
        <v>105535</v>
      </c>
      <c r="E35736" t="s">
        <v>241</v>
      </c>
      <c r="F35736" t="s">
        <v>2470</v>
      </c>
      <c r="G35736" t="s">
        <v>19</v>
      </c>
      <c r="H35736">
        <v>0</v>
      </c>
      <c r="I35736">
        <v>15050</v>
      </c>
      <c r="J35736" t="s">
        <v>16574</v>
      </c>
      <c r="K35736" t="s">
        <v>1672</v>
      </c>
      <c r="L35736">
        <v>0</v>
      </c>
      <c r="M35736">
        <v>7099</v>
      </c>
      <c r="N35736">
        <v>0</v>
      </c>
      <c r="O35736" t="s">
        <v>4163</v>
      </c>
      <c r="P35736" t="s">
        <v>105536</v>
      </c>
      <c r="Q35736" t="s">
        <v>47</v>
      </c>
    </row>
    <row r="35737" spans="1:17" x14ac:dyDescent="0.3">
      <c r="A35737" t="s">
        <v>105537</v>
      </c>
      <c r="B35737" t="s">
        <v>49</v>
      </c>
      <c r="C35737" t="s">
        <v>19</v>
      </c>
      <c r="D35737" t="s">
        <v>105538</v>
      </c>
      <c r="E35737" t="s">
        <v>382</v>
      </c>
      <c r="F35737" t="s">
        <v>305</v>
      </c>
      <c r="G35737" t="s">
        <v>19</v>
      </c>
      <c r="H35737">
        <v>0</v>
      </c>
      <c r="I35737">
        <v>8864</v>
      </c>
      <c r="J35737" t="s">
        <v>16600</v>
      </c>
      <c r="K35737" t="s">
        <v>1639</v>
      </c>
      <c r="L35737">
        <v>0</v>
      </c>
      <c r="M35737">
        <v>4140</v>
      </c>
      <c r="N35737">
        <v>0</v>
      </c>
      <c r="O35737" t="s">
        <v>5503</v>
      </c>
      <c r="P35737" t="s">
        <v>105539</v>
      </c>
      <c r="Q35737" t="s">
        <v>47</v>
      </c>
    </row>
    <row r="35738" spans="1:17" x14ac:dyDescent="0.3">
      <c r="A35738" t="s">
        <v>105540</v>
      </c>
      <c r="B35738" t="s">
        <v>144</v>
      </c>
      <c r="C35738" t="s">
        <v>19</v>
      </c>
      <c r="D35738" t="s">
        <v>105541</v>
      </c>
      <c r="E35738" t="s">
        <v>178</v>
      </c>
      <c r="F35738" t="s">
        <v>378</v>
      </c>
      <c r="G35738" t="s">
        <v>19</v>
      </c>
      <c r="H35738">
        <v>0</v>
      </c>
      <c r="I35738">
        <v>7639</v>
      </c>
      <c r="J35738" t="s">
        <v>16645</v>
      </c>
      <c r="K35738" t="s">
        <v>3376</v>
      </c>
      <c r="L35738">
        <v>0</v>
      </c>
      <c r="M35738">
        <v>6870</v>
      </c>
      <c r="N35738">
        <v>0</v>
      </c>
      <c r="O35738" t="s">
        <v>5592</v>
      </c>
      <c r="P35738" t="s">
        <v>105542</v>
      </c>
      <c r="Q35738" t="s">
        <v>47</v>
      </c>
    </row>
    <row r="35739" spans="1:17" x14ac:dyDescent="0.3">
      <c r="A35739" t="s">
        <v>105543</v>
      </c>
      <c r="B35739" t="s">
        <v>144</v>
      </c>
      <c r="C35739" t="s">
        <v>19</v>
      </c>
      <c r="D35739" t="s">
        <v>105544</v>
      </c>
      <c r="E35739" t="s">
        <v>219</v>
      </c>
      <c r="F35739" t="s">
        <v>285</v>
      </c>
      <c r="G35739" t="s">
        <v>19</v>
      </c>
      <c r="H35739">
        <v>0</v>
      </c>
      <c r="I35739">
        <v>25831</v>
      </c>
      <c r="J35739" t="s">
        <v>16569</v>
      </c>
      <c r="K35739" t="s">
        <v>2245</v>
      </c>
      <c r="L35739">
        <v>0</v>
      </c>
      <c r="M35739">
        <v>4156</v>
      </c>
      <c r="N35739">
        <v>0</v>
      </c>
      <c r="O35739" t="s">
        <v>8370</v>
      </c>
      <c r="P35739" t="s">
        <v>105545</v>
      </c>
      <c r="Q35739" t="s">
        <v>47</v>
      </c>
    </row>
    <row r="35740" spans="1:17" x14ac:dyDescent="0.3">
      <c r="A35740" t="s">
        <v>105546</v>
      </c>
      <c r="B35740" t="s">
        <v>33</v>
      </c>
      <c r="C35740" t="s">
        <v>19</v>
      </c>
      <c r="D35740" t="s">
        <v>105547</v>
      </c>
      <c r="E35740" t="s">
        <v>63</v>
      </c>
      <c r="F35740" t="s">
        <v>290</v>
      </c>
      <c r="G35740" t="s">
        <v>19</v>
      </c>
      <c r="H35740">
        <v>0</v>
      </c>
      <c r="I35740">
        <v>29140</v>
      </c>
      <c r="J35740" t="s">
        <v>16645</v>
      </c>
      <c r="K35740" t="s">
        <v>738</v>
      </c>
      <c r="L35740">
        <v>0</v>
      </c>
      <c r="M35740">
        <v>2580</v>
      </c>
      <c r="N35740">
        <v>0</v>
      </c>
      <c r="O35740" t="s">
        <v>5912</v>
      </c>
      <c r="P35740" t="s">
        <v>105548</v>
      </c>
      <c r="Q35740" t="s">
        <v>47</v>
      </c>
    </row>
    <row r="35741" spans="1:17" x14ac:dyDescent="0.3">
      <c r="A35741" t="s">
        <v>99404</v>
      </c>
      <c r="B35741" t="s">
        <v>33</v>
      </c>
      <c r="C35741" t="s">
        <v>19</v>
      </c>
      <c r="D35741" t="s">
        <v>105549</v>
      </c>
      <c r="E35741" t="s">
        <v>92</v>
      </c>
      <c r="F35741" t="s">
        <v>140</v>
      </c>
      <c r="G35741" t="s">
        <v>19</v>
      </c>
      <c r="H35741">
        <v>0</v>
      </c>
      <c r="I35741">
        <v>18293</v>
      </c>
      <c r="J35741" t="s">
        <v>16587</v>
      </c>
      <c r="K35741" t="s">
        <v>7605</v>
      </c>
      <c r="L35741">
        <v>0</v>
      </c>
      <c r="M35741">
        <v>1294</v>
      </c>
      <c r="N35741">
        <v>0</v>
      </c>
      <c r="O35741" t="s">
        <v>5989</v>
      </c>
      <c r="P35741" t="s">
        <v>105550</v>
      </c>
      <c r="Q35741" t="s">
        <v>47</v>
      </c>
    </row>
    <row r="35742" spans="1:17" x14ac:dyDescent="0.3">
      <c r="A35742" t="s">
        <v>105551</v>
      </c>
      <c r="B35742" t="s">
        <v>144</v>
      </c>
      <c r="C35742" t="s">
        <v>19</v>
      </c>
      <c r="D35742" t="s">
        <v>105552</v>
      </c>
      <c r="E35742" t="s">
        <v>690</v>
      </c>
      <c r="F35742" t="s">
        <v>190</v>
      </c>
      <c r="G35742" t="s">
        <v>19</v>
      </c>
      <c r="H35742">
        <v>0</v>
      </c>
      <c r="I35742">
        <v>15893</v>
      </c>
      <c r="J35742" t="s">
        <v>16608</v>
      </c>
      <c r="K35742" t="s">
        <v>393</v>
      </c>
      <c r="L35742">
        <v>0</v>
      </c>
      <c r="M35742">
        <v>9315</v>
      </c>
      <c r="N35742">
        <v>0</v>
      </c>
      <c r="O35742" t="s">
        <v>13482</v>
      </c>
      <c r="P35742" t="s">
        <v>105553</v>
      </c>
      <c r="Q35742" t="s">
        <v>47</v>
      </c>
    </row>
    <row r="35743" spans="1:17" x14ac:dyDescent="0.3">
      <c r="A35743" t="s">
        <v>105554</v>
      </c>
      <c r="B35743" t="s">
        <v>223</v>
      </c>
      <c r="C35743" t="s">
        <v>19</v>
      </c>
      <c r="D35743" t="s">
        <v>105555</v>
      </c>
      <c r="E35743" t="s">
        <v>75</v>
      </c>
      <c r="F35743" t="s">
        <v>117</v>
      </c>
      <c r="G35743" t="s">
        <v>19</v>
      </c>
      <c r="H35743">
        <v>0</v>
      </c>
      <c r="I35743">
        <v>13449</v>
      </c>
      <c r="J35743" t="s">
        <v>16709</v>
      </c>
      <c r="K35743" t="s">
        <v>350</v>
      </c>
      <c r="L35743">
        <v>0</v>
      </c>
      <c r="M35743">
        <v>2340</v>
      </c>
      <c r="N35743">
        <v>0</v>
      </c>
      <c r="O35743" t="s">
        <v>5841</v>
      </c>
      <c r="P35743" t="s">
        <v>105556</v>
      </c>
      <c r="Q35743" t="s">
        <v>47</v>
      </c>
    </row>
    <row r="35744" spans="1:17" x14ac:dyDescent="0.3">
      <c r="A35744" t="s">
        <v>105557</v>
      </c>
      <c r="B35744" t="s">
        <v>223</v>
      </c>
      <c r="C35744" t="s">
        <v>19</v>
      </c>
      <c r="D35744" t="s">
        <v>105558</v>
      </c>
      <c r="E35744" t="s">
        <v>104</v>
      </c>
      <c r="F35744" t="s">
        <v>1623</v>
      </c>
      <c r="G35744" t="s">
        <v>19</v>
      </c>
      <c r="H35744">
        <v>0</v>
      </c>
      <c r="I35744">
        <v>23609</v>
      </c>
      <c r="J35744" t="s">
        <v>16600</v>
      </c>
      <c r="K35744" t="s">
        <v>4520</v>
      </c>
      <c r="L35744">
        <v>0</v>
      </c>
      <c r="M35744">
        <v>8636</v>
      </c>
      <c r="N35744">
        <v>0</v>
      </c>
      <c r="O35744" t="s">
        <v>4167</v>
      </c>
      <c r="P35744" t="s">
        <v>105559</v>
      </c>
      <c r="Q35744" t="s">
        <v>47</v>
      </c>
    </row>
    <row r="35745" spans="1:17" x14ac:dyDescent="0.3">
      <c r="A35745" t="s">
        <v>26223</v>
      </c>
      <c r="B35745" t="s">
        <v>25</v>
      </c>
      <c r="C35745" t="s">
        <v>19</v>
      </c>
      <c r="D35745" t="s">
        <v>105560</v>
      </c>
      <c r="E35745" t="s">
        <v>241</v>
      </c>
      <c r="F35745" t="s">
        <v>424</v>
      </c>
      <c r="G35745" t="s">
        <v>19</v>
      </c>
      <c r="H35745">
        <v>0</v>
      </c>
      <c r="I35745">
        <v>11791</v>
      </c>
      <c r="J35745" t="s">
        <v>16645</v>
      </c>
      <c r="K35745" t="s">
        <v>6799</v>
      </c>
      <c r="L35745">
        <v>0</v>
      </c>
      <c r="M35745">
        <v>7</v>
      </c>
      <c r="N35745">
        <v>0</v>
      </c>
      <c r="O35745" t="s">
        <v>5380</v>
      </c>
      <c r="P35745" t="s">
        <v>105561</v>
      </c>
      <c r="Q35745" t="s">
        <v>47</v>
      </c>
    </row>
    <row r="35746" spans="1:17" x14ac:dyDescent="0.3">
      <c r="A35746" t="s">
        <v>105562</v>
      </c>
      <c r="B35746" t="s">
        <v>47</v>
      </c>
      <c r="C35746" t="s">
        <v>19</v>
      </c>
      <c r="D35746" t="s">
        <v>105563</v>
      </c>
      <c r="E35746" t="s">
        <v>685</v>
      </c>
      <c r="F35746" t="s">
        <v>140</v>
      </c>
      <c r="G35746" t="s">
        <v>19</v>
      </c>
      <c r="H35746">
        <v>0</v>
      </c>
      <c r="I35746">
        <v>5382</v>
      </c>
      <c r="J35746" t="s">
        <v>16591</v>
      </c>
      <c r="K35746" t="s">
        <v>4446</v>
      </c>
      <c r="L35746">
        <v>0</v>
      </c>
      <c r="M35746">
        <v>42</v>
      </c>
      <c r="N35746">
        <v>0</v>
      </c>
      <c r="O35746" t="s">
        <v>4792</v>
      </c>
      <c r="P35746" t="s">
        <v>105564</v>
      </c>
      <c r="Q35746" t="s">
        <v>47</v>
      </c>
    </row>
    <row r="35747" spans="1:17" x14ac:dyDescent="0.3">
      <c r="A35747" t="s">
        <v>105565</v>
      </c>
      <c r="B35747" t="s">
        <v>49</v>
      </c>
      <c r="C35747" t="s">
        <v>19</v>
      </c>
      <c r="D35747" t="s">
        <v>105566</v>
      </c>
      <c r="E35747" t="s">
        <v>524</v>
      </c>
      <c r="F35747" t="s">
        <v>134</v>
      </c>
      <c r="G35747" t="s">
        <v>19</v>
      </c>
      <c r="H35747">
        <v>0</v>
      </c>
      <c r="I35747">
        <v>11499</v>
      </c>
      <c r="J35747" t="s">
        <v>16600</v>
      </c>
      <c r="K35747" t="s">
        <v>1402</v>
      </c>
      <c r="L35747">
        <v>0</v>
      </c>
      <c r="M35747">
        <v>1505</v>
      </c>
      <c r="N35747">
        <v>0</v>
      </c>
      <c r="O35747" t="s">
        <v>4721</v>
      </c>
      <c r="P35747" t="s">
        <v>105567</v>
      </c>
      <c r="Q35747" t="s">
        <v>47</v>
      </c>
    </row>
    <row r="35748" spans="1:17" x14ac:dyDescent="0.3">
      <c r="A35748" t="s">
        <v>105568</v>
      </c>
      <c r="B35748" t="s">
        <v>27</v>
      </c>
      <c r="C35748" t="s">
        <v>19</v>
      </c>
      <c r="D35748" t="s">
        <v>105569</v>
      </c>
      <c r="E35748" t="s">
        <v>213</v>
      </c>
      <c r="F35748" t="s">
        <v>231</v>
      </c>
      <c r="G35748" t="s">
        <v>19</v>
      </c>
      <c r="H35748">
        <v>0</v>
      </c>
      <c r="I35748">
        <v>26982</v>
      </c>
      <c r="J35748" t="s">
        <v>16600</v>
      </c>
      <c r="K35748" t="s">
        <v>301</v>
      </c>
      <c r="L35748">
        <v>0</v>
      </c>
      <c r="M35748">
        <v>7743</v>
      </c>
      <c r="N35748">
        <v>0</v>
      </c>
      <c r="O35748" t="s">
        <v>8905</v>
      </c>
      <c r="P35748" t="s">
        <v>105570</v>
      </c>
      <c r="Q35748" t="s">
        <v>47</v>
      </c>
    </row>
    <row r="35749" spans="1:17" x14ac:dyDescent="0.3">
      <c r="A35749" t="s">
        <v>105571</v>
      </c>
      <c r="B35749" t="s">
        <v>40</v>
      </c>
      <c r="C35749" t="s">
        <v>19</v>
      </c>
      <c r="D35749" t="s">
        <v>105572</v>
      </c>
      <c r="E35749" t="s">
        <v>259</v>
      </c>
      <c r="F35749" t="s">
        <v>603</v>
      </c>
      <c r="G35749" t="s">
        <v>19</v>
      </c>
      <c r="H35749">
        <v>0</v>
      </c>
      <c r="I35749">
        <v>22604</v>
      </c>
      <c r="J35749" t="s">
        <v>16645</v>
      </c>
      <c r="K35749" t="s">
        <v>2323</v>
      </c>
      <c r="L35749">
        <v>0</v>
      </c>
      <c r="M35749">
        <v>1866</v>
      </c>
      <c r="N35749">
        <v>0</v>
      </c>
      <c r="O35749" t="s">
        <v>4491</v>
      </c>
      <c r="P35749" t="s">
        <v>105573</v>
      </c>
      <c r="Q35749" t="s">
        <v>47</v>
      </c>
    </row>
    <row r="35750" spans="1:17" x14ac:dyDescent="0.3">
      <c r="A35750" t="s">
        <v>105574</v>
      </c>
      <c r="B35750" t="s">
        <v>25</v>
      </c>
      <c r="C35750" t="s">
        <v>19</v>
      </c>
      <c r="D35750" t="s">
        <v>105575</v>
      </c>
      <c r="E35750" t="s">
        <v>21</v>
      </c>
      <c r="F35750" t="s">
        <v>880</v>
      </c>
      <c r="G35750" t="s">
        <v>19</v>
      </c>
      <c r="H35750">
        <v>0</v>
      </c>
      <c r="I35750">
        <v>12977</v>
      </c>
      <c r="J35750" t="s">
        <v>16574</v>
      </c>
      <c r="K35750" t="s">
        <v>5172</v>
      </c>
      <c r="L35750">
        <v>0</v>
      </c>
      <c r="M35750">
        <v>719</v>
      </c>
      <c r="N35750">
        <v>0</v>
      </c>
      <c r="O35750" t="s">
        <v>8209</v>
      </c>
      <c r="P35750" t="s">
        <v>105576</v>
      </c>
      <c r="Q35750" t="s">
        <v>47</v>
      </c>
    </row>
    <row r="35751" spans="1:17" x14ac:dyDescent="0.3">
      <c r="A35751" t="s">
        <v>10878</v>
      </c>
      <c r="B35751" t="s">
        <v>144</v>
      </c>
      <c r="C35751" t="s">
        <v>19</v>
      </c>
      <c r="D35751" t="s">
        <v>105577</v>
      </c>
      <c r="E35751" t="s">
        <v>562</v>
      </c>
      <c r="F35751" t="s">
        <v>840</v>
      </c>
      <c r="G35751" t="s">
        <v>19</v>
      </c>
      <c r="H35751">
        <v>0</v>
      </c>
      <c r="I35751">
        <v>17775</v>
      </c>
      <c r="J35751" t="s">
        <v>16709</v>
      </c>
      <c r="K35751" t="s">
        <v>3684</v>
      </c>
      <c r="L35751">
        <v>0</v>
      </c>
      <c r="M35751">
        <v>465</v>
      </c>
      <c r="N35751">
        <v>0</v>
      </c>
      <c r="O35751" t="s">
        <v>5466</v>
      </c>
      <c r="P35751" t="s">
        <v>105578</v>
      </c>
      <c r="Q35751" t="s">
        <v>47</v>
      </c>
    </row>
    <row r="35752" spans="1:17" x14ac:dyDescent="0.3">
      <c r="A35752" t="s">
        <v>5679</v>
      </c>
      <c r="B35752" t="s">
        <v>49</v>
      </c>
      <c r="C35752" t="s">
        <v>19</v>
      </c>
      <c r="D35752" t="s">
        <v>105579</v>
      </c>
      <c r="E35752" t="s">
        <v>441</v>
      </c>
      <c r="F35752" t="s">
        <v>179</v>
      </c>
      <c r="G35752" t="s">
        <v>19</v>
      </c>
      <c r="H35752">
        <v>0</v>
      </c>
      <c r="I35752">
        <v>2155</v>
      </c>
      <c r="J35752" t="s">
        <v>16574</v>
      </c>
      <c r="K35752" t="s">
        <v>1452</v>
      </c>
      <c r="L35752">
        <v>0</v>
      </c>
      <c r="M35752">
        <v>1237</v>
      </c>
      <c r="N35752">
        <v>0</v>
      </c>
      <c r="O35752" t="s">
        <v>3791</v>
      </c>
      <c r="P35752" t="s">
        <v>105580</v>
      </c>
      <c r="Q35752" t="s">
        <v>47</v>
      </c>
    </row>
    <row r="35753" spans="1:17" x14ac:dyDescent="0.3">
      <c r="A35753" t="s">
        <v>105581</v>
      </c>
      <c r="B35753" t="s">
        <v>144</v>
      </c>
      <c r="C35753" t="s">
        <v>19</v>
      </c>
      <c r="D35753" t="s">
        <v>105582</v>
      </c>
      <c r="E35753" t="s">
        <v>476</v>
      </c>
      <c r="F35753" t="s">
        <v>495</v>
      </c>
      <c r="G35753" t="s">
        <v>19</v>
      </c>
      <c r="H35753">
        <v>0</v>
      </c>
      <c r="I35753">
        <v>16950</v>
      </c>
      <c r="J35753" t="s">
        <v>16591</v>
      </c>
      <c r="K35753" t="s">
        <v>629</v>
      </c>
      <c r="L35753">
        <v>0</v>
      </c>
      <c r="M35753">
        <v>5898</v>
      </c>
      <c r="N35753">
        <v>0</v>
      </c>
      <c r="O35753" t="s">
        <v>15568</v>
      </c>
      <c r="P35753" t="s">
        <v>105583</v>
      </c>
      <c r="Q35753" t="s">
        <v>47</v>
      </c>
    </row>
    <row r="35754" spans="1:17" x14ac:dyDescent="0.3">
      <c r="A35754" t="s">
        <v>105584</v>
      </c>
      <c r="B35754" t="s">
        <v>27</v>
      </c>
      <c r="C35754" t="s">
        <v>19</v>
      </c>
      <c r="D35754" t="s">
        <v>105585</v>
      </c>
      <c r="E35754" t="s">
        <v>524</v>
      </c>
      <c r="F35754" t="s">
        <v>671</v>
      </c>
      <c r="G35754" t="s">
        <v>19</v>
      </c>
      <c r="H35754">
        <v>0</v>
      </c>
      <c r="I35754">
        <v>24150</v>
      </c>
      <c r="J35754" t="s">
        <v>16569</v>
      </c>
      <c r="K35754" t="s">
        <v>350</v>
      </c>
      <c r="L35754">
        <v>0</v>
      </c>
      <c r="M35754">
        <v>6865</v>
      </c>
      <c r="N35754">
        <v>0</v>
      </c>
      <c r="O35754" t="s">
        <v>10487</v>
      </c>
      <c r="P35754" t="s">
        <v>105586</v>
      </c>
      <c r="Q35754" t="s">
        <v>47</v>
      </c>
    </row>
    <row r="35755" spans="1:17" x14ac:dyDescent="0.3">
      <c r="A35755" t="s">
        <v>3312</v>
      </c>
      <c r="B35755" t="s">
        <v>49</v>
      </c>
      <c r="C35755" t="s">
        <v>19</v>
      </c>
      <c r="D35755" t="s">
        <v>105587</v>
      </c>
      <c r="E35755" t="s">
        <v>57</v>
      </c>
      <c r="F35755" t="s">
        <v>173</v>
      </c>
      <c r="G35755" t="s">
        <v>19</v>
      </c>
      <c r="H35755">
        <v>0</v>
      </c>
      <c r="I35755">
        <v>28765</v>
      </c>
      <c r="J35755" t="s">
        <v>16600</v>
      </c>
      <c r="K35755" t="s">
        <v>681</v>
      </c>
      <c r="L35755">
        <v>0</v>
      </c>
      <c r="M35755">
        <v>8588</v>
      </c>
      <c r="N35755">
        <v>0</v>
      </c>
      <c r="O35755" t="s">
        <v>9622</v>
      </c>
      <c r="P35755" t="s">
        <v>105588</v>
      </c>
      <c r="Q35755" t="s">
        <v>47</v>
      </c>
    </row>
    <row r="35756" spans="1:17" x14ac:dyDescent="0.3">
      <c r="A35756" t="s">
        <v>105589</v>
      </c>
      <c r="B35756" t="s">
        <v>144</v>
      </c>
      <c r="C35756" t="s">
        <v>19</v>
      </c>
      <c r="D35756" t="s">
        <v>105590</v>
      </c>
      <c r="E35756" t="s">
        <v>156</v>
      </c>
      <c r="F35756" t="s">
        <v>1367</v>
      </c>
      <c r="G35756" t="s">
        <v>19</v>
      </c>
      <c r="H35756">
        <v>0</v>
      </c>
      <c r="I35756">
        <v>5066</v>
      </c>
      <c r="J35756" t="s">
        <v>16600</v>
      </c>
      <c r="K35756" t="s">
        <v>663</v>
      </c>
      <c r="L35756">
        <v>0</v>
      </c>
      <c r="M35756">
        <v>3604</v>
      </c>
      <c r="N35756">
        <v>0</v>
      </c>
      <c r="O35756" t="s">
        <v>9669</v>
      </c>
      <c r="P35756" t="s">
        <v>105591</v>
      </c>
      <c r="Q35756" t="s">
        <v>47</v>
      </c>
    </row>
    <row r="35757" spans="1:17" x14ac:dyDescent="0.3">
      <c r="A35757" t="s">
        <v>105592</v>
      </c>
      <c r="B35757" t="s">
        <v>49</v>
      </c>
      <c r="C35757" t="s">
        <v>19</v>
      </c>
      <c r="D35757" t="s">
        <v>105593</v>
      </c>
      <c r="E35757" t="s">
        <v>44</v>
      </c>
      <c r="F35757" t="s">
        <v>368</v>
      </c>
      <c r="G35757" t="s">
        <v>19</v>
      </c>
      <c r="H35757">
        <v>0</v>
      </c>
      <c r="I35757">
        <v>22831</v>
      </c>
      <c r="J35757" t="s">
        <v>16582</v>
      </c>
      <c r="K35757" t="s">
        <v>629</v>
      </c>
      <c r="L35757">
        <v>0</v>
      </c>
      <c r="M35757">
        <v>5465</v>
      </c>
      <c r="N35757">
        <v>0</v>
      </c>
      <c r="O35757" t="s">
        <v>3836</v>
      </c>
      <c r="P35757" t="s">
        <v>105594</v>
      </c>
      <c r="Q35757" t="s">
        <v>47</v>
      </c>
    </row>
    <row r="35758" spans="1:17" x14ac:dyDescent="0.3">
      <c r="A35758" t="s">
        <v>105595</v>
      </c>
      <c r="B35758" t="s">
        <v>33</v>
      </c>
      <c r="C35758" t="s">
        <v>19</v>
      </c>
      <c r="D35758" t="s">
        <v>105596</v>
      </c>
      <c r="E35758" t="s">
        <v>69</v>
      </c>
      <c r="F35758" t="s">
        <v>45</v>
      </c>
      <c r="G35758" t="s">
        <v>19</v>
      </c>
      <c r="H35758">
        <v>0</v>
      </c>
      <c r="I35758">
        <v>16509</v>
      </c>
      <c r="J35758" t="s">
        <v>16569</v>
      </c>
      <c r="K35758" t="s">
        <v>3803</v>
      </c>
      <c r="L35758">
        <v>0</v>
      </c>
      <c r="M35758">
        <v>2970</v>
      </c>
      <c r="N35758">
        <v>0</v>
      </c>
      <c r="O35758" t="s">
        <v>6034</v>
      </c>
      <c r="P35758" t="s">
        <v>105597</v>
      </c>
      <c r="Q35758" t="s">
        <v>47</v>
      </c>
    </row>
    <row r="35759" spans="1:17" x14ac:dyDescent="0.3">
      <c r="A35759" t="s">
        <v>32196</v>
      </c>
      <c r="B35759" t="s">
        <v>25</v>
      </c>
      <c r="C35759" t="s">
        <v>19</v>
      </c>
      <c r="D35759" t="s">
        <v>105598</v>
      </c>
      <c r="E35759" t="s">
        <v>116</v>
      </c>
      <c r="F35759" t="s">
        <v>406</v>
      </c>
      <c r="G35759" t="s">
        <v>19</v>
      </c>
      <c r="H35759">
        <v>0</v>
      </c>
      <c r="I35759">
        <v>25478</v>
      </c>
      <c r="J35759" t="s">
        <v>16608</v>
      </c>
      <c r="K35759" t="s">
        <v>1600</v>
      </c>
      <c r="L35759">
        <v>0</v>
      </c>
      <c r="M35759">
        <v>3590</v>
      </c>
      <c r="N35759">
        <v>0</v>
      </c>
      <c r="O35759" t="s">
        <v>4623</v>
      </c>
      <c r="P35759" t="s">
        <v>105599</v>
      </c>
      <c r="Q35759" t="s">
        <v>47</v>
      </c>
    </row>
    <row r="35760" spans="1:17" x14ac:dyDescent="0.3">
      <c r="A35760" t="s">
        <v>105600</v>
      </c>
      <c r="B35760" t="s">
        <v>144</v>
      </c>
      <c r="C35760" t="s">
        <v>19</v>
      </c>
      <c r="D35760" t="s">
        <v>105601</v>
      </c>
      <c r="E35760" t="s">
        <v>98</v>
      </c>
      <c r="F35760" t="s">
        <v>411</v>
      </c>
      <c r="G35760" t="s">
        <v>19</v>
      </c>
      <c r="H35760">
        <v>0</v>
      </c>
      <c r="I35760">
        <v>17492</v>
      </c>
      <c r="J35760" t="s">
        <v>16587</v>
      </c>
      <c r="K35760" t="s">
        <v>4878</v>
      </c>
      <c r="L35760">
        <v>0</v>
      </c>
      <c r="M35760">
        <v>7106</v>
      </c>
      <c r="N35760">
        <v>0</v>
      </c>
      <c r="O35760" t="s">
        <v>4761</v>
      </c>
      <c r="P35760" t="s">
        <v>105602</v>
      </c>
      <c r="Q35760" t="s">
        <v>47</v>
      </c>
    </row>
    <row r="35761" spans="1:17" x14ac:dyDescent="0.3">
      <c r="A35761" t="s">
        <v>105603</v>
      </c>
      <c r="B35761" t="s">
        <v>33</v>
      </c>
      <c r="C35761" t="s">
        <v>19</v>
      </c>
      <c r="D35761" t="s">
        <v>105604</v>
      </c>
      <c r="E35761" t="s">
        <v>36</v>
      </c>
      <c r="F35761" t="s">
        <v>368</v>
      </c>
      <c r="G35761" t="s">
        <v>19</v>
      </c>
      <c r="H35761">
        <v>0</v>
      </c>
      <c r="I35761">
        <v>11690</v>
      </c>
      <c r="J35761" t="s">
        <v>16709</v>
      </c>
      <c r="K35761" t="s">
        <v>2966</v>
      </c>
      <c r="L35761">
        <v>0</v>
      </c>
      <c r="M35761">
        <v>3197</v>
      </c>
      <c r="N35761">
        <v>0</v>
      </c>
      <c r="O35761" t="s">
        <v>4753</v>
      </c>
      <c r="P35761" t="s">
        <v>105605</v>
      </c>
      <c r="Q35761" t="s">
        <v>47</v>
      </c>
    </row>
    <row r="35762" spans="1:17" x14ac:dyDescent="0.3">
      <c r="A35762" t="s">
        <v>83445</v>
      </c>
      <c r="B35762" t="s">
        <v>40</v>
      </c>
      <c r="C35762" t="s">
        <v>19</v>
      </c>
      <c r="D35762" t="s">
        <v>105606</v>
      </c>
      <c r="E35762" t="s">
        <v>405</v>
      </c>
      <c r="F35762" t="s">
        <v>880</v>
      </c>
      <c r="G35762" t="s">
        <v>19</v>
      </c>
      <c r="H35762">
        <v>0</v>
      </c>
      <c r="I35762">
        <v>12239</v>
      </c>
      <c r="J35762" t="s">
        <v>16709</v>
      </c>
      <c r="K35762" t="s">
        <v>3336</v>
      </c>
      <c r="L35762">
        <v>0</v>
      </c>
      <c r="M35762">
        <v>2183</v>
      </c>
      <c r="N35762">
        <v>0</v>
      </c>
      <c r="O35762" t="s">
        <v>8799</v>
      </c>
      <c r="P35762" t="s">
        <v>105607</v>
      </c>
      <c r="Q35762" t="s">
        <v>47</v>
      </c>
    </row>
    <row r="35763" spans="1:17" x14ac:dyDescent="0.3">
      <c r="A35763" t="s">
        <v>65009</v>
      </c>
      <c r="B35763" t="s">
        <v>42</v>
      </c>
      <c r="C35763" t="s">
        <v>19</v>
      </c>
      <c r="D35763" t="s">
        <v>105608</v>
      </c>
      <c r="E35763" t="s">
        <v>110</v>
      </c>
      <c r="F35763" t="s">
        <v>1712</v>
      </c>
      <c r="G35763" t="s">
        <v>19</v>
      </c>
      <c r="H35763">
        <v>0</v>
      </c>
      <c r="I35763">
        <v>7854</v>
      </c>
      <c r="J35763" t="s">
        <v>16587</v>
      </c>
      <c r="K35763" t="s">
        <v>3812</v>
      </c>
      <c r="L35763">
        <v>0</v>
      </c>
      <c r="M35763">
        <v>9267</v>
      </c>
      <c r="N35763">
        <v>0</v>
      </c>
      <c r="O35763" t="s">
        <v>7580</v>
      </c>
      <c r="P35763" t="s">
        <v>105609</v>
      </c>
      <c r="Q35763" t="s">
        <v>47</v>
      </c>
    </row>
    <row r="35764" spans="1:17" x14ac:dyDescent="0.3">
      <c r="A35764" t="s">
        <v>105610</v>
      </c>
      <c r="B35764" t="s">
        <v>42</v>
      </c>
      <c r="C35764" t="s">
        <v>19</v>
      </c>
      <c r="D35764" t="s">
        <v>105611</v>
      </c>
      <c r="E35764" t="s">
        <v>184</v>
      </c>
      <c r="F35764" t="s">
        <v>808</v>
      </c>
      <c r="G35764" t="s">
        <v>19</v>
      </c>
      <c r="H35764">
        <v>0</v>
      </c>
      <c r="I35764">
        <v>18559</v>
      </c>
      <c r="J35764" t="s">
        <v>16574</v>
      </c>
      <c r="K35764" t="s">
        <v>8871</v>
      </c>
      <c r="L35764">
        <v>0</v>
      </c>
      <c r="M35764">
        <v>2361</v>
      </c>
      <c r="N35764">
        <v>0</v>
      </c>
      <c r="O35764" t="s">
        <v>5912</v>
      </c>
      <c r="P35764" t="s">
        <v>105612</v>
      </c>
      <c r="Q35764" t="s">
        <v>47</v>
      </c>
    </row>
    <row r="35765" spans="1:17" x14ac:dyDescent="0.3">
      <c r="A35765" t="s">
        <v>105613</v>
      </c>
      <c r="B35765" t="s">
        <v>49</v>
      </c>
      <c r="C35765" t="s">
        <v>19</v>
      </c>
      <c r="D35765" t="s">
        <v>105614</v>
      </c>
      <c r="E35765" t="s">
        <v>476</v>
      </c>
      <c r="F35765" t="s">
        <v>733</v>
      </c>
      <c r="G35765" t="s">
        <v>19</v>
      </c>
      <c r="H35765">
        <v>0</v>
      </c>
      <c r="I35765">
        <v>23052</v>
      </c>
      <c r="J35765" t="s">
        <v>16645</v>
      </c>
      <c r="K35765" t="s">
        <v>4367</v>
      </c>
      <c r="L35765">
        <v>0</v>
      </c>
      <c r="M35765">
        <v>9177</v>
      </c>
      <c r="N35765">
        <v>0</v>
      </c>
      <c r="O35765" t="s">
        <v>7251</v>
      </c>
      <c r="P35765" t="s">
        <v>105615</v>
      </c>
      <c r="Q35765" t="s">
        <v>47</v>
      </c>
    </row>
    <row r="35766" spans="1:17" x14ac:dyDescent="0.3">
      <c r="A35766" t="s">
        <v>105616</v>
      </c>
      <c r="B35766" t="s">
        <v>49</v>
      </c>
      <c r="C35766" t="s">
        <v>19</v>
      </c>
      <c r="D35766" t="s">
        <v>105617</v>
      </c>
      <c r="E35766" t="s">
        <v>86</v>
      </c>
      <c r="F35766" t="s">
        <v>462</v>
      </c>
      <c r="G35766" t="s">
        <v>19</v>
      </c>
      <c r="H35766">
        <v>0</v>
      </c>
      <c r="I35766">
        <v>18605</v>
      </c>
      <c r="J35766" t="s">
        <v>16645</v>
      </c>
      <c r="K35766" t="s">
        <v>512</v>
      </c>
      <c r="L35766">
        <v>0</v>
      </c>
      <c r="M35766">
        <v>4704</v>
      </c>
      <c r="N35766">
        <v>0</v>
      </c>
      <c r="O35766" t="s">
        <v>4149</v>
      </c>
      <c r="P35766" t="s">
        <v>105618</v>
      </c>
      <c r="Q35766" t="s">
        <v>47</v>
      </c>
    </row>
    <row r="35767" spans="1:17" x14ac:dyDescent="0.3">
      <c r="A35767" t="s">
        <v>105619</v>
      </c>
      <c r="B35767" t="s">
        <v>47</v>
      </c>
      <c r="C35767" t="s">
        <v>19</v>
      </c>
      <c r="D35767" t="s">
        <v>105620</v>
      </c>
      <c r="E35767" t="s">
        <v>86</v>
      </c>
      <c r="F35767" t="s">
        <v>315</v>
      </c>
      <c r="G35767" t="s">
        <v>19</v>
      </c>
      <c r="H35767">
        <v>0</v>
      </c>
      <c r="I35767">
        <v>25855</v>
      </c>
      <c r="J35767" t="s">
        <v>16645</v>
      </c>
      <c r="K35767" t="s">
        <v>1141</v>
      </c>
      <c r="L35767">
        <v>0</v>
      </c>
      <c r="M35767">
        <v>7012</v>
      </c>
      <c r="N35767">
        <v>0</v>
      </c>
      <c r="O35767" t="s">
        <v>3938</v>
      </c>
      <c r="P35767" t="s">
        <v>105621</v>
      </c>
      <c r="Q35767" t="s">
        <v>47</v>
      </c>
    </row>
    <row r="35768" spans="1:17" x14ac:dyDescent="0.3">
      <c r="A35768" t="s">
        <v>105622</v>
      </c>
      <c r="B35768" t="s">
        <v>27</v>
      </c>
      <c r="C35768" t="s">
        <v>19</v>
      </c>
      <c r="D35768" t="s">
        <v>105623</v>
      </c>
      <c r="E35768" t="s">
        <v>208</v>
      </c>
      <c r="F35768" t="s">
        <v>1623</v>
      </c>
      <c r="G35768" t="s">
        <v>19</v>
      </c>
      <c r="H35768">
        <v>0</v>
      </c>
      <c r="I35768">
        <v>22001</v>
      </c>
      <c r="J35768" t="s">
        <v>16645</v>
      </c>
      <c r="K35768" t="s">
        <v>2722</v>
      </c>
      <c r="L35768">
        <v>0</v>
      </c>
      <c r="M35768">
        <v>8889</v>
      </c>
      <c r="N35768">
        <v>0</v>
      </c>
      <c r="O35768" t="s">
        <v>4193</v>
      </c>
      <c r="P35768" t="s">
        <v>105624</v>
      </c>
      <c r="Q35768" t="s">
        <v>47</v>
      </c>
    </row>
    <row r="35769" spans="1:17" x14ac:dyDescent="0.3">
      <c r="A35769" t="s">
        <v>105625</v>
      </c>
      <c r="B35769" t="s">
        <v>25</v>
      </c>
      <c r="C35769" t="s">
        <v>19</v>
      </c>
      <c r="D35769" t="s">
        <v>105626</v>
      </c>
      <c r="E35769" t="s">
        <v>690</v>
      </c>
      <c r="F35769" t="s">
        <v>300</v>
      </c>
      <c r="G35769" t="s">
        <v>19</v>
      </c>
      <c r="H35769">
        <v>0</v>
      </c>
      <c r="I35769">
        <v>18342</v>
      </c>
      <c r="J35769" t="s">
        <v>16600</v>
      </c>
      <c r="K35769" t="s">
        <v>3380</v>
      </c>
      <c r="L35769">
        <v>0</v>
      </c>
      <c r="M35769">
        <v>3665</v>
      </c>
      <c r="N35769">
        <v>0</v>
      </c>
      <c r="O35769" t="s">
        <v>5308</v>
      </c>
      <c r="P35769" t="s">
        <v>105627</v>
      </c>
      <c r="Q35769" t="s">
        <v>18</v>
      </c>
    </row>
    <row r="35770" spans="1:17" x14ac:dyDescent="0.3">
      <c r="A35770" t="s">
        <v>105628</v>
      </c>
      <c r="B35770" t="s">
        <v>144</v>
      </c>
      <c r="C35770" t="s">
        <v>19</v>
      </c>
      <c r="D35770" t="s">
        <v>105629</v>
      </c>
      <c r="E35770" t="s">
        <v>128</v>
      </c>
      <c r="F35770" t="s">
        <v>157</v>
      </c>
      <c r="G35770" t="s">
        <v>19</v>
      </c>
      <c r="H35770">
        <v>0</v>
      </c>
      <c r="I35770">
        <v>19105</v>
      </c>
      <c r="J35770" t="s">
        <v>16582</v>
      </c>
      <c r="K35770" t="s">
        <v>4075</v>
      </c>
      <c r="L35770">
        <v>0</v>
      </c>
      <c r="M35770">
        <v>7261</v>
      </c>
      <c r="N35770">
        <v>0</v>
      </c>
      <c r="O35770" t="s">
        <v>5690</v>
      </c>
      <c r="P35770" t="s">
        <v>105630</v>
      </c>
      <c r="Q35770" t="s">
        <v>18</v>
      </c>
    </row>
    <row r="35771" spans="1:17" x14ac:dyDescent="0.3">
      <c r="A35771" t="s">
        <v>65219</v>
      </c>
      <c r="B35771" t="s">
        <v>42</v>
      </c>
      <c r="C35771" t="s">
        <v>19</v>
      </c>
      <c r="D35771" t="s">
        <v>105631</v>
      </c>
      <c r="E35771" t="s">
        <v>241</v>
      </c>
      <c r="F35771" t="s">
        <v>140</v>
      </c>
      <c r="G35771" t="s">
        <v>19</v>
      </c>
      <c r="H35771">
        <v>0</v>
      </c>
      <c r="I35771">
        <v>9888</v>
      </c>
      <c r="J35771" t="s">
        <v>16645</v>
      </c>
      <c r="K35771" t="s">
        <v>1653</v>
      </c>
      <c r="L35771">
        <v>0</v>
      </c>
      <c r="M35771">
        <v>8042</v>
      </c>
      <c r="N35771">
        <v>0</v>
      </c>
      <c r="O35771" t="s">
        <v>5104</v>
      </c>
      <c r="P35771" t="s">
        <v>105632</v>
      </c>
      <c r="Q35771" t="s">
        <v>18</v>
      </c>
    </row>
    <row r="35772" spans="1:17" x14ac:dyDescent="0.3">
      <c r="A35772" t="s">
        <v>105633</v>
      </c>
      <c r="B35772" t="s">
        <v>25</v>
      </c>
      <c r="C35772" t="s">
        <v>19</v>
      </c>
      <c r="D35772" t="s">
        <v>105634</v>
      </c>
      <c r="E35772" t="s">
        <v>213</v>
      </c>
      <c r="F35772" t="s">
        <v>266</v>
      </c>
      <c r="G35772" t="s">
        <v>19</v>
      </c>
      <c r="H35772">
        <v>0</v>
      </c>
      <c r="I35772">
        <v>23836</v>
      </c>
      <c r="J35772" t="s">
        <v>16574</v>
      </c>
      <c r="K35772" t="s">
        <v>1828</v>
      </c>
      <c r="L35772">
        <v>0</v>
      </c>
      <c r="M35772">
        <v>705</v>
      </c>
      <c r="N35772">
        <v>0</v>
      </c>
      <c r="O35772" t="s">
        <v>5100</v>
      </c>
      <c r="P35772" t="s">
        <v>105635</v>
      </c>
      <c r="Q35772" t="s">
        <v>18</v>
      </c>
    </row>
    <row r="35773" spans="1:17" x14ac:dyDescent="0.3">
      <c r="A35773" t="s">
        <v>105636</v>
      </c>
      <c r="B35773" t="s">
        <v>47</v>
      </c>
      <c r="C35773" t="s">
        <v>19</v>
      </c>
      <c r="D35773" t="s">
        <v>105637</v>
      </c>
      <c r="E35773" t="s">
        <v>75</v>
      </c>
      <c r="F35773" t="s">
        <v>383</v>
      </c>
      <c r="G35773" t="s">
        <v>19</v>
      </c>
      <c r="H35773">
        <v>0</v>
      </c>
      <c r="I35773">
        <v>25631</v>
      </c>
      <c r="J35773" t="s">
        <v>16709</v>
      </c>
      <c r="K35773" t="s">
        <v>6901</v>
      </c>
      <c r="L35773">
        <v>0</v>
      </c>
      <c r="M35773">
        <v>5714</v>
      </c>
      <c r="N35773">
        <v>0</v>
      </c>
      <c r="O35773" t="s">
        <v>6079</v>
      </c>
      <c r="P35773" t="s">
        <v>105638</v>
      </c>
      <c r="Q35773" t="s">
        <v>18</v>
      </c>
    </row>
    <row r="35774" spans="1:17" x14ac:dyDescent="0.3">
      <c r="A35774" t="s">
        <v>105639</v>
      </c>
      <c r="B35774" t="s">
        <v>47</v>
      </c>
      <c r="C35774" t="s">
        <v>19</v>
      </c>
      <c r="D35774" t="s">
        <v>105640</v>
      </c>
      <c r="E35774" t="s">
        <v>230</v>
      </c>
      <c r="F35774" t="s">
        <v>1002</v>
      </c>
      <c r="G35774" t="s">
        <v>19</v>
      </c>
      <c r="H35774">
        <v>0</v>
      </c>
      <c r="I35774">
        <v>25323</v>
      </c>
      <c r="J35774" t="s">
        <v>16608</v>
      </c>
      <c r="K35774" t="s">
        <v>286</v>
      </c>
      <c r="L35774">
        <v>0</v>
      </c>
      <c r="M35774">
        <v>6169</v>
      </c>
      <c r="N35774">
        <v>0</v>
      </c>
      <c r="O35774" t="s">
        <v>4945</v>
      </c>
      <c r="P35774" t="s">
        <v>105641</v>
      </c>
      <c r="Q35774" t="s">
        <v>18</v>
      </c>
    </row>
    <row r="35775" spans="1:17" x14ac:dyDescent="0.3">
      <c r="A35775" t="s">
        <v>105642</v>
      </c>
      <c r="B35775" t="s">
        <v>27</v>
      </c>
      <c r="C35775" t="s">
        <v>19</v>
      </c>
      <c r="D35775" t="s">
        <v>105643</v>
      </c>
      <c r="E35775" t="s">
        <v>299</v>
      </c>
      <c r="F35775" t="s">
        <v>190</v>
      </c>
      <c r="G35775" t="s">
        <v>19</v>
      </c>
      <c r="H35775">
        <v>0</v>
      </c>
      <c r="I35775">
        <v>23506</v>
      </c>
      <c r="J35775" t="s">
        <v>16569</v>
      </c>
      <c r="K35775" t="s">
        <v>766</v>
      </c>
      <c r="L35775">
        <v>0</v>
      </c>
      <c r="M35775">
        <v>2949</v>
      </c>
      <c r="N35775">
        <v>0</v>
      </c>
      <c r="O35775" t="s">
        <v>4338</v>
      </c>
      <c r="P35775" t="s">
        <v>105644</v>
      </c>
      <c r="Q35775" t="s">
        <v>18</v>
      </c>
    </row>
    <row r="35776" spans="1:17" x14ac:dyDescent="0.3">
      <c r="A35776" t="s">
        <v>5826</v>
      </c>
      <c r="B35776" t="s">
        <v>18</v>
      </c>
      <c r="C35776" t="s">
        <v>19</v>
      </c>
      <c r="D35776" t="s">
        <v>105645</v>
      </c>
      <c r="E35776" t="s">
        <v>110</v>
      </c>
      <c r="F35776" t="s">
        <v>553</v>
      </c>
      <c r="G35776" t="s">
        <v>19</v>
      </c>
      <c r="H35776">
        <v>0</v>
      </c>
      <c r="I35776">
        <v>16514</v>
      </c>
      <c r="J35776" t="s">
        <v>16600</v>
      </c>
      <c r="K35776" t="s">
        <v>828</v>
      </c>
      <c r="L35776">
        <v>0</v>
      </c>
      <c r="M35776">
        <v>3939</v>
      </c>
      <c r="N35776">
        <v>0</v>
      </c>
      <c r="O35776" t="s">
        <v>3951</v>
      </c>
      <c r="P35776" t="s">
        <v>105646</v>
      </c>
      <c r="Q35776" t="s">
        <v>18</v>
      </c>
    </row>
    <row r="35777" spans="1:17" x14ac:dyDescent="0.3">
      <c r="A35777" t="s">
        <v>21508</v>
      </c>
      <c r="B35777" t="s">
        <v>42</v>
      </c>
      <c r="C35777" t="s">
        <v>19</v>
      </c>
      <c r="D35777" t="s">
        <v>105647</v>
      </c>
      <c r="E35777" t="s">
        <v>405</v>
      </c>
      <c r="F35777" t="s">
        <v>134</v>
      </c>
      <c r="G35777" t="s">
        <v>19</v>
      </c>
      <c r="H35777">
        <v>0</v>
      </c>
      <c r="I35777">
        <v>7051</v>
      </c>
      <c r="J35777" t="s">
        <v>16608</v>
      </c>
      <c r="K35777" t="s">
        <v>2695</v>
      </c>
      <c r="L35777">
        <v>0</v>
      </c>
      <c r="M35777">
        <v>1046</v>
      </c>
      <c r="N35777">
        <v>0</v>
      </c>
      <c r="O35777" t="s">
        <v>7512</v>
      </c>
      <c r="P35777" t="s">
        <v>105648</v>
      </c>
      <c r="Q35777" t="s">
        <v>18</v>
      </c>
    </row>
    <row r="35778" spans="1:17" x14ac:dyDescent="0.3">
      <c r="A35778" t="s">
        <v>6764</v>
      </c>
      <c r="B35778" t="s">
        <v>223</v>
      </c>
      <c r="C35778" t="s">
        <v>19</v>
      </c>
      <c r="D35778" t="s">
        <v>105649</v>
      </c>
      <c r="E35778" t="s">
        <v>51</v>
      </c>
      <c r="F35778" t="s">
        <v>76</v>
      </c>
      <c r="G35778" t="s">
        <v>19</v>
      </c>
      <c r="H35778">
        <v>0</v>
      </c>
      <c r="I35778">
        <v>2514</v>
      </c>
      <c r="J35778" t="s">
        <v>16709</v>
      </c>
      <c r="K35778" t="s">
        <v>2565</v>
      </c>
      <c r="L35778">
        <v>0</v>
      </c>
      <c r="M35778">
        <v>9494</v>
      </c>
      <c r="N35778">
        <v>0</v>
      </c>
      <c r="O35778" t="s">
        <v>4521</v>
      </c>
      <c r="P35778" t="s">
        <v>105650</v>
      </c>
      <c r="Q35778" t="s">
        <v>18</v>
      </c>
    </row>
    <row r="35779" spans="1:17" x14ac:dyDescent="0.3">
      <c r="A35779" t="s">
        <v>105651</v>
      </c>
      <c r="B35779" t="s">
        <v>144</v>
      </c>
      <c r="C35779" t="s">
        <v>19</v>
      </c>
      <c r="D35779" t="s">
        <v>105652</v>
      </c>
      <c r="E35779" t="s">
        <v>98</v>
      </c>
      <c r="F35779" t="s">
        <v>2470</v>
      </c>
      <c r="G35779" t="s">
        <v>19</v>
      </c>
      <c r="H35779">
        <v>0</v>
      </c>
      <c r="I35779">
        <v>2144</v>
      </c>
      <c r="J35779" t="s">
        <v>16582</v>
      </c>
      <c r="K35779" t="s">
        <v>2069</v>
      </c>
      <c r="L35779">
        <v>0</v>
      </c>
      <c r="M35779">
        <v>246</v>
      </c>
      <c r="N35779">
        <v>0</v>
      </c>
      <c r="O35779" t="s">
        <v>4917</v>
      </c>
      <c r="P35779" t="s">
        <v>105653</v>
      </c>
      <c r="Q35779" t="s">
        <v>18</v>
      </c>
    </row>
    <row r="35780" spans="1:17" x14ac:dyDescent="0.3">
      <c r="A35780" t="s">
        <v>105654</v>
      </c>
      <c r="B35780" t="s">
        <v>42</v>
      </c>
      <c r="C35780" t="s">
        <v>19</v>
      </c>
      <c r="D35780" t="s">
        <v>105655</v>
      </c>
      <c r="E35780" t="s">
        <v>607</v>
      </c>
      <c r="F35780" t="s">
        <v>989</v>
      </c>
      <c r="G35780" t="s">
        <v>19</v>
      </c>
      <c r="H35780">
        <v>0</v>
      </c>
      <c r="I35780">
        <v>8225</v>
      </c>
      <c r="J35780" t="s">
        <v>16569</v>
      </c>
      <c r="K35780" t="s">
        <v>8649</v>
      </c>
      <c r="L35780">
        <v>0</v>
      </c>
      <c r="M35780">
        <v>7716</v>
      </c>
      <c r="N35780">
        <v>0</v>
      </c>
      <c r="O35780" t="s">
        <v>3761</v>
      </c>
      <c r="P35780" t="s">
        <v>105656</v>
      </c>
      <c r="Q35780" t="s">
        <v>18</v>
      </c>
    </row>
    <row r="35781" spans="1:17" x14ac:dyDescent="0.3">
      <c r="A35781" t="s">
        <v>105657</v>
      </c>
      <c r="B35781" t="s">
        <v>33</v>
      </c>
      <c r="C35781" t="s">
        <v>19</v>
      </c>
      <c r="D35781" t="s">
        <v>105658</v>
      </c>
      <c r="E35781" t="s">
        <v>265</v>
      </c>
      <c r="F35781" t="s">
        <v>938</v>
      </c>
      <c r="G35781" t="s">
        <v>19</v>
      </c>
      <c r="H35781">
        <v>0</v>
      </c>
      <c r="I35781">
        <v>26713</v>
      </c>
      <c r="J35781" t="s">
        <v>16574</v>
      </c>
      <c r="K35781" t="s">
        <v>696</v>
      </c>
      <c r="L35781">
        <v>0</v>
      </c>
      <c r="M35781">
        <v>3496</v>
      </c>
      <c r="N35781">
        <v>0</v>
      </c>
      <c r="O35781" t="s">
        <v>6415</v>
      </c>
      <c r="P35781" t="s">
        <v>105659</v>
      </c>
      <c r="Q35781" t="s">
        <v>18</v>
      </c>
    </row>
    <row r="35782" spans="1:17" x14ac:dyDescent="0.3">
      <c r="A35782" t="s">
        <v>105660</v>
      </c>
      <c r="B35782" t="s">
        <v>27</v>
      </c>
      <c r="C35782" t="s">
        <v>19</v>
      </c>
      <c r="D35782" t="s">
        <v>105661</v>
      </c>
      <c r="E35782" t="s">
        <v>441</v>
      </c>
      <c r="F35782" t="s">
        <v>758</v>
      </c>
      <c r="G35782" t="s">
        <v>19</v>
      </c>
      <c r="H35782">
        <v>0</v>
      </c>
      <c r="I35782">
        <v>454</v>
      </c>
      <c r="J35782" t="s">
        <v>16587</v>
      </c>
      <c r="K35782" t="s">
        <v>6155</v>
      </c>
      <c r="L35782">
        <v>0</v>
      </c>
      <c r="M35782">
        <v>2441</v>
      </c>
      <c r="N35782">
        <v>0</v>
      </c>
      <c r="O35782" t="s">
        <v>5447</v>
      </c>
      <c r="P35782" t="s">
        <v>105662</v>
      </c>
      <c r="Q35782" t="s">
        <v>18</v>
      </c>
    </row>
    <row r="35783" spans="1:17" x14ac:dyDescent="0.3">
      <c r="A35783" t="s">
        <v>75685</v>
      </c>
      <c r="B35783" t="s">
        <v>33</v>
      </c>
      <c r="C35783" t="s">
        <v>19</v>
      </c>
      <c r="D35783" t="s">
        <v>105663</v>
      </c>
      <c r="E35783" t="s">
        <v>607</v>
      </c>
      <c r="F35783" t="s">
        <v>105</v>
      </c>
      <c r="G35783" t="s">
        <v>19</v>
      </c>
      <c r="H35783">
        <v>0</v>
      </c>
      <c r="I35783">
        <v>9536</v>
      </c>
      <c r="J35783" t="s">
        <v>16645</v>
      </c>
      <c r="K35783" t="s">
        <v>1518</v>
      </c>
      <c r="L35783">
        <v>0</v>
      </c>
      <c r="M35783">
        <v>4614</v>
      </c>
      <c r="N35783">
        <v>0</v>
      </c>
      <c r="O35783" t="s">
        <v>8370</v>
      </c>
      <c r="P35783" t="s">
        <v>105664</v>
      </c>
      <c r="Q35783" t="s">
        <v>18</v>
      </c>
    </row>
    <row r="35784" spans="1:17" x14ac:dyDescent="0.3">
      <c r="A35784" t="s">
        <v>105665</v>
      </c>
      <c r="B35784" t="s">
        <v>40</v>
      </c>
      <c r="C35784" t="s">
        <v>19</v>
      </c>
      <c r="D35784" t="s">
        <v>105666</v>
      </c>
      <c r="E35784" t="s">
        <v>36</v>
      </c>
      <c r="F35784" t="s">
        <v>495</v>
      </c>
      <c r="G35784" t="s">
        <v>19</v>
      </c>
      <c r="H35784">
        <v>0</v>
      </c>
      <c r="I35784">
        <v>13386</v>
      </c>
      <c r="J35784" t="s">
        <v>16569</v>
      </c>
      <c r="K35784" t="s">
        <v>7426</v>
      </c>
      <c r="L35784">
        <v>0</v>
      </c>
      <c r="M35784">
        <v>6216</v>
      </c>
      <c r="N35784">
        <v>0</v>
      </c>
      <c r="O35784" t="s">
        <v>6806</v>
      </c>
      <c r="P35784" t="s">
        <v>105667</v>
      </c>
      <c r="Q35784" t="s">
        <v>18</v>
      </c>
    </row>
    <row r="35785" spans="1:17" x14ac:dyDescent="0.3">
      <c r="A35785" t="s">
        <v>105668</v>
      </c>
      <c r="B35785" t="s">
        <v>223</v>
      </c>
      <c r="C35785" t="s">
        <v>19</v>
      </c>
      <c r="D35785" t="s">
        <v>105669</v>
      </c>
      <c r="E35785" t="s">
        <v>330</v>
      </c>
      <c r="F35785" t="s">
        <v>368</v>
      </c>
      <c r="G35785" t="s">
        <v>19</v>
      </c>
      <c r="H35785">
        <v>0</v>
      </c>
      <c r="I35785">
        <v>12901</v>
      </c>
      <c r="J35785" t="s">
        <v>16608</v>
      </c>
      <c r="K35785" t="s">
        <v>1448</v>
      </c>
      <c r="L35785">
        <v>0</v>
      </c>
      <c r="M35785">
        <v>6691</v>
      </c>
      <c r="N35785">
        <v>0</v>
      </c>
      <c r="O35785" t="s">
        <v>4556</v>
      </c>
      <c r="P35785" t="s">
        <v>105670</v>
      </c>
      <c r="Q35785" t="s">
        <v>18</v>
      </c>
    </row>
    <row r="35786" spans="1:17" x14ac:dyDescent="0.3">
      <c r="A35786" t="s">
        <v>105671</v>
      </c>
      <c r="B35786" t="s">
        <v>33</v>
      </c>
      <c r="C35786" t="s">
        <v>19</v>
      </c>
      <c r="D35786" t="s">
        <v>105672</v>
      </c>
      <c r="E35786" t="s">
        <v>241</v>
      </c>
      <c r="F35786" t="s">
        <v>93</v>
      </c>
      <c r="G35786" t="s">
        <v>19</v>
      </c>
      <c r="H35786">
        <v>0</v>
      </c>
      <c r="I35786">
        <v>3809</v>
      </c>
      <c r="J35786" t="s">
        <v>16645</v>
      </c>
      <c r="K35786" t="s">
        <v>2363</v>
      </c>
      <c r="L35786">
        <v>0</v>
      </c>
      <c r="M35786">
        <v>4208</v>
      </c>
      <c r="N35786">
        <v>0</v>
      </c>
      <c r="O35786" t="s">
        <v>5315</v>
      </c>
      <c r="P35786" t="s">
        <v>105673</v>
      </c>
      <c r="Q35786" t="s">
        <v>18</v>
      </c>
    </row>
    <row r="35787" spans="1:17" x14ac:dyDescent="0.3">
      <c r="A35787" t="s">
        <v>105674</v>
      </c>
      <c r="B35787" t="s">
        <v>42</v>
      </c>
      <c r="C35787" t="s">
        <v>19</v>
      </c>
      <c r="D35787" t="s">
        <v>105675</v>
      </c>
      <c r="E35787" t="s">
        <v>86</v>
      </c>
      <c r="F35787" t="s">
        <v>758</v>
      </c>
      <c r="G35787" t="s">
        <v>19</v>
      </c>
      <c r="H35787">
        <v>0</v>
      </c>
      <c r="I35787">
        <v>15024</v>
      </c>
      <c r="J35787" t="s">
        <v>16608</v>
      </c>
      <c r="K35787" t="s">
        <v>7426</v>
      </c>
      <c r="L35787">
        <v>0</v>
      </c>
      <c r="M35787">
        <v>4680</v>
      </c>
      <c r="N35787">
        <v>0</v>
      </c>
      <c r="O35787" t="s">
        <v>5633</v>
      </c>
      <c r="P35787" t="s">
        <v>105676</v>
      </c>
      <c r="Q35787" t="s">
        <v>18</v>
      </c>
    </row>
    <row r="35788" spans="1:17" x14ac:dyDescent="0.3">
      <c r="A35788" t="s">
        <v>105677</v>
      </c>
      <c r="B35788" t="s">
        <v>47</v>
      </c>
      <c r="C35788" t="s">
        <v>19</v>
      </c>
      <c r="D35788" t="s">
        <v>105678</v>
      </c>
      <c r="E35788" t="s">
        <v>51</v>
      </c>
      <c r="F35788" t="s">
        <v>411</v>
      </c>
      <c r="G35788" t="s">
        <v>19</v>
      </c>
      <c r="H35788">
        <v>0</v>
      </c>
      <c r="I35788">
        <v>3828</v>
      </c>
      <c r="J35788" t="s">
        <v>16645</v>
      </c>
      <c r="K35788" t="s">
        <v>3782</v>
      </c>
      <c r="L35788">
        <v>0</v>
      </c>
      <c r="M35788">
        <v>4570</v>
      </c>
      <c r="N35788">
        <v>0</v>
      </c>
      <c r="O35788" t="s">
        <v>6251</v>
      </c>
      <c r="P35788" t="s">
        <v>105679</v>
      </c>
      <c r="Q35788" t="s">
        <v>18</v>
      </c>
    </row>
    <row r="35789" spans="1:17" x14ac:dyDescent="0.3">
      <c r="A35789" t="s">
        <v>105680</v>
      </c>
      <c r="B35789" t="s">
        <v>25</v>
      </c>
      <c r="C35789" t="s">
        <v>19</v>
      </c>
      <c r="D35789" t="s">
        <v>105681</v>
      </c>
      <c r="E35789" t="s">
        <v>156</v>
      </c>
      <c r="F35789" t="s">
        <v>81</v>
      </c>
      <c r="G35789" t="s">
        <v>19</v>
      </c>
      <c r="H35789">
        <v>0</v>
      </c>
      <c r="I35789">
        <v>22988</v>
      </c>
      <c r="J35789" t="s">
        <v>16709</v>
      </c>
      <c r="K35789" t="s">
        <v>174</v>
      </c>
      <c r="L35789">
        <v>0</v>
      </c>
      <c r="M35789">
        <v>8507</v>
      </c>
      <c r="N35789">
        <v>0</v>
      </c>
      <c r="O35789" t="s">
        <v>5886</v>
      </c>
      <c r="P35789" t="s">
        <v>105682</v>
      </c>
      <c r="Q35789" t="s">
        <v>18</v>
      </c>
    </row>
    <row r="35790" spans="1:17" x14ac:dyDescent="0.3">
      <c r="A35790" t="s">
        <v>105683</v>
      </c>
      <c r="B35790" t="s">
        <v>33</v>
      </c>
      <c r="C35790" t="s">
        <v>19</v>
      </c>
      <c r="D35790" t="s">
        <v>105684</v>
      </c>
      <c r="E35790" t="s">
        <v>178</v>
      </c>
      <c r="F35790" t="s">
        <v>325</v>
      </c>
      <c r="G35790" t="s">
        <v>19</v>
      </c>
      <c r="H35790">
        <v>0</v>
      </c>
      <c r="I35790">
        <v>17085</v>
      </c>
      <c r="J35790" t="s">
        <v>16591</v>
      </c>
      <c r="K35790" t="s">
        <v>2872</v>
      </c>
      <c r="L35790">
        <v>0</v>
      </c>
      <c r="M35790">
        <v>5564</v>
      </c>
      <c r="N35790">
        <v>0</v>
      </c>
      <c r="O35790" t="s">
        <v>6261</v>
      </c>
      <c r="P35790" t="s">
        <v>105685</v>
      </c>
      <c r="Q35790" t="s">
        <v>18</v>
      </c>
    </row>
    <row r="35791" spans="1:17" x14ac:dyDescent="0.3">
      <c r="A35791" t="s">
        <v>105686</v>
      </c>
      <c r="B35791" t="s">
        <v>144</v>
      </c>
      <c r="C35791" t="s">
        <v>19</v>
      </c>
      <c r="D35791" t="s">
        <v>105687</v>
      </c>
      <c r="E35791" t="s">
        <v>98</v>
      </c>
      <c r="F35791" t="s">
        <v>266</v>
      </c>
      <c r="G35791" t="s">
        <v>19</v>
      </c>
      <c r="H35791">
        <v>0</v>
      </c>
      <c r="I35791">
        <v>8893</v>
      </c>
      <c r="J35791" t="s">
        <v>16587</v>
      </c>
      <c r="K35791" t="s">
        <v>2186</v>
      </c>
      <c r="L35791">
        <v>0</v>
      </c>
      <c r="M35791">
        <v>3651</v>
      </c>
      <c r="N35791">
        <v>0</v>
      </c>
      <c r="O35791" t="s">
        <v>5063</v>
      </c>
      <c r="P35791" t="s">
        <v>105688</v>
      </c>
      <c r="Q35791" t="s">
        <v>18</v>
      </c>
    </row>
    <row r="35792" spans="1:17" x14ac:dyDescent="0.3">
      <c r="A35792" t="s">
        <v>105689</v>
      </c>
      <c r="B35792" t="s">
        <v>49</v>
      </c>
      <c r="C35792" t="s">
        <v>19</v>
      </c>
      <c r="D35792" t="s">
        <v>105690</v>
      </c>
      <c r="E35792" t="s">
        <v>86</v>
      </c>
      <c r="F35792" t="s">
        <v>933</v>
      </c>
      <c r="G35792" t="s">
        <v>19</v>
      </c>
      <c r="H35792">
        <v>0</v>
      </c>
      <c r="I35792">
        <v>8308</v>
      </c>
      <c r="J35792" t="s">
        <v>16608</v>
      </c>
      <c r="K35792" t="s">
        <v>998</v>
      </c>
      <c r="L35792">
        <v>0</v>
      </c>
      <c r="M35792">
        <v>8495</v>
      </c>
      <c r="N35792">
        <v>0</v>
      </c>
      <c r="O35792" t="s">
        <v>4210</v>
      </c>
      <c r="P35792" t="s">
        <v>105691</v>
      </c>
      <c r="Q35792" t="s">
        <v>18</v>
      </c>
    </row>
    <row r="35793" spans="1:17" x14ac:dyDescent="0.3">
      <c r="A35793" t="s">
        <v>105692</v>
      </c>
      <c r="B35793" t="s">
        <v>25</v>
      </c>
      <c r="C35793" t="s">
        <v>19</v>
      </c>
      <c r="D35793" t="s">
        <v>105693</v>
      </c>
      <c r="E35793" t="s">
        <v>857</v>
      </c>
      <c r="F35793" t="s">
        <v>236</v>
      </c>
      <c r="G35793" t="s">
        <v>19</v>
      </c>
      <c r="H35793">
        <v>0</v>
      </c>
      <c r="I35793">
        <v>12765</v>
      </c>
      <c r="J35793" t="s">
        <v>16591</v>
      </c>
      <c r="K35793" t="s">
        <v>564</v>
      </c>
      <c r="L35793">
        <v>0</v>
      </c>
      <c r="M35793">
        <v>9495</v>
      </c>
      <c r="N35793">
        <v>0</v>
      </c>
      <c r="O35793" t="s">
        <v>4549</v>
      </c>
      <c r="P35793" t="s">
        <v>105694</v>
      </c>
      <c r="Q35793" t="s">
        <v>18</v>
      </c>
    </row>
    <row r="35794" spans="1:17" x14ac:dyDescent="0.3">
      <c r="A35794" t="s">
        <v>105695</v>
      </c>
      <c r="B35794" t="s">
        <v>18</v>
      </c>
      <c r="C35794" t="s">
        <v>19</v>
      </c>
      <c r="D35794" t="s">
        <v>105696</v>
      </c>
      <c r="E35794" t="s">
        <v>857</v>
      </c>
      <c r="F35794" t="s">
        <v>758</v>
      </c>
      <c r="G35794" t="s">
        <v>19</v>
      </c>
      <c r="H35794">
        <v>0</v>
      </c>
      <c r="I35794">
        <v>21136</v>
      </c>
      <c r="J35794" t="s">
        <v>16709</v>
      </c>
      <c r="K35794" t="s">
        <v>4025</v>
      </c>
      <c r="L35794">
        <v>0</v>
      </c>
      <c r="M35794">
        <v>7669</v>
      </c>
      <c r="N35794">
        <v>0</v>
      </c>
      <c r="O35794" t="s">
        <v>4773</v>
      </c>
      <c r="P35794" t="s">
        <v>105697</v>
      </c>
      <c r="Q35794" t="s">
        <v>18</v>
      </c>
    </row>
    <row r="35795" spans="1:17" x14ac:dyDescent="0.3">
      <c r="A35795" t="s">
        <v>105698</v>
      </c>
      <c r="B35795" t="s">
        <v>40</v>
      </c>
      <c r="C35795" t="s">
        <v>19</v>
      </c>
      <c r="D35795" t="s">
        <v>105699</v>
      </c>
      <c r="E35795" t="s">
        <v>86</v>
      </c>
      <c r="F35795" t="s">
        <v>620</v>
      </c>
      <c r="G35795" t="s">
        <v>19</v>
      </c>
      <c r="H35795">
        <v>0</v>
      </c>
      <c r="I35795">
        <v>22346</v>
      </c>
      <c r="J35795" t="s">
        <v>16587</v>
      </c>
      <c r="K35795" t="s">
        <v>4658</v>
      </c>
      <c r="L35795">
        <v>0</v>
      </c>
      <c r="M35795">
        <v>2857</v>
      </c>
      <c r="N35795">
        <v>0</v>
      </c>
      <c r="O35795" t="s">
        <v>7785</v>
      </c>
      <c r="P35795" t="s">
        <v>105700</v>
      </c>
      <c r="Q35795" t="s">
        <v>18</v>
      </c>
    </row>
    <row r="35796" spans="1:17" x14ac:dyDescent="0.3">
      <c r="A35796" t="s">
        <v>105701</v>
      </c>
      <c r="B35796" t="s">
        <v>42</v>
      </c>
      <c r="C35796" t="s">
        <v>19</v>
      </c>
      <c r="D35796" t="s">
        <v>105702</v>
      </c>
      <c r="E35796" t="s">
        <v>110</v>
      </c>
      <c r="F35796" t="s">
        <v>388</v>
      </c>
      <c r="G35796" t="s">
        <v>19</v>
      </c>
      <c r="H35796">
        <v>0</v>
      </c>
      <c r="I35796">
        <v>21688</v>
      </c>
      <c r="J35796" t="s">
        <v>16569</v>
      </c>
      <c r="K35796" t="s">
        <v>5443</v>
      </c>
      <c r="L35796">
        <v>0</v>
      </c>
      <c r="M35796">
        <v>5392</v>
      </c>
      <c r="N35796">
        <v>0</v>
      </c>
      <c r="O35796" t="s">
        <v>6221</v>
      </c>
      <c r="P35796" t="s">
        <v>105703</v>
      </c>
      <c r="Q35796" t="s">
        <v>18</v>
      </c>
    </row>
    <row r="35797" spans="1:17" x14ac:dyDescent="0.3">
      <c r="A35797" t="s">
        <v>105704</v>
      </c>
      <c r="B35797" t="s">
        <v>25</v>
      </c>
      <c r="C35797" t="s">
        <v>19</v>
      </c>
      <c r="D35797" t="s">
        <v>105705</v>
      </c>
      <c r="E35797" t="s">
        <v>128</v>
      </c>
      <c r="F35797" t="s">
        <v>786</v>
      </c>
      <c r="G35797" t="s">
        <v>19</v>
      </c>
      <c r="H35797">
        <v>0</v>
      </c>
      <c r="I35797">
        <v>22365</v>
      </c>
      <c r="J35797" t="s">
        <v>16574</v>
      </c>
      <c r="K35797" t="s">
        <v>9134</v>
      </c>
      <c r="L35797">
        <v>0</v>
      </c>
      <c r="M35797">
        <v>5521</v>
      </c>
      <c r="N35797">
        <v>0</v>
      </c>
      <c r="O35797" t="s">
        <v>6643</v>
      </c>
      <c r="P35797" t="s">
        <v>105706</v>
      </c>
      <c r="Q35797" t="s">
        <v>18</v>
      </c>
    </row>
    <row r="35798" spans="1:17" x14ac:dyDescent="0.3">
      <c r="A35798" t="s">
        <v>105707</v>
      </c>
      <c r="B35798" t="s">
        <v>40</v>
      </c>
      <c r="C35798" t="s">
        <v>19</v>
      </c>
      <c r="D35798" t="s">
        <v>105708</v>
      </c>
      <c r="E35798" t="s">
        <v>685</v>
      </c>
      <c r="F35798" t="s">
        <v>140</v>
      </c>
      <c r="G35798" t="s">
        <v>19</v>
      </c>
      <c r="H35798">
        <v>0</v>
      </c>
      <c r="I35798">
        <v>12164</v>
      </c>
      <c r="J35798" t="s">
        <v>16600</v>
      </c>
      <c r="K35798" t="s">
        <v>5591</v>
      </c>
      <c r="L35798">
        <v>0</v>
      </c>
      <c r="M35798">
        <v>6848</v>
      </c>
      <c r="N35798">
        <v>0</v>
      </c>
      <c r="O35798" t="s">
        <v>6151</v>
      </c>
      <c r="P35798" t="s">
        <v>105709</v>
      </c>
      <c r="Q35798" t="s">
        <v>18</v>
      </c>
    </row>
    <row r="35799" spans="1:17" x14ac:dyDescent="0.3">
      <c r="A35799" t="s">
        <v>105710</v>
      </c>
      <c r="B35799" t="s">
        <v>42</v>
      </c>
      <c r="C35799" t="s">
        <v>19</v>
      </c>
      <c r="D35799" t="s">
        <v>105711</v>
      </c>
      <c r="E35799" t="s">
        <v>98</v>
      </c>
      <c r="F35799" t="s">
        <v>368</v>
      </c>
      <c r="G35799" t="s">
        <v>19</v>
      </c>
      <c r="H35799">
        <v>0</v>
      </c>
      <c r="I35799">
        <v>20543</v>
      </c>
      <c r="J35799" t="s">
        <v>16574</v>
      </c>
      <c r="K35799" t="s">
        <v>2306</v>
      </c>
      <c r="L35799">
        <v>0</v>
      </c>
      <c r="M35799">
        <v>1429</v>
      </c>
      <c r="N35799">
        <v>0</v>
      </c>
      <c r="O35799" t="s">
        <v>5164</v>
      </c>
      <c r="P35799" t="s">
        <v>105712</v>
      </c>
      <c r="Q35799" t="s">
        <v>18</v>
      </c>
    </row>
    <row r="35800" spans="1:17" x14ac:dyDescent="0.3">
      <c r="A35800" t="s">
        <v>23612</v>
      </c>
      <c r="B35800" t="s">
        <v>49</v>
      </c>
      <c r="C35800" t="s">
        <v>19</v>
      </c>
      <c r="D35800" t="s">
        <v>105713</v>
      </c>
      <c r="E35800" t="s">
        <v>690</v>
      </c>
      <c r="F35800" t="s">
        <v>200</v>
      </c>
      <c r="G35800" t="s">
        <v>19</v>
      </c>
      <c r="H35800">
        <v>0</v>
      </c>
      <c r="I35800">
        <v>12103</v>
      </c>
      <c r="J35800" t="s">
        <v>16600</v>
      </c>
      <c r="K35800" t="s">
        <v>3817</v>
      </c>
      <c r="L35800">
        <v>0</v>
      </c>
      <c r="M35800">
        <v>8200</v>
      </c>
      <c r="N35800">
        <v>0</v>
      </c>
      <c r="O35800" t="s">
        <v>5783</v>
      </c>
      <c r="P35800" t="s">
        <v>105714</v>
      </c>
      <c r="Q35800" t="s">
        <v>18</v>
      </c>
    </row>
    <row r="35801" spans="1:17" x14ac:dyDescent="0.3">
      <c r="A35801" t="s">
        <v>74125</v>
      </c>
      <c r="B35801" t="s">
        <v>33</v>
      </c>
      <c r="C35801" t="s">
        <v>19</v>
      </c>
      <c r="D35801" t="s">
        <v>105715</v>
      </c>
      <c r="E35801" t="s">
        <v>690</v>
      </c>
      <c r="F35801" t="s">
        <v>1406</v>
      </c>
      <c r="G35801" t="s">
        <v>19</v>
      </c>
      <c r="H35801">
        <v>0</v>
      </c>
      <c r="I35801">
        <v>12723</v>
      </c>
      <c r="J35801" t="s">
        <v>16645</v>
      </c>
      <c r="K35801" t="s">
        <v>270</v>
      </c>
      <c r="L35801">
        <v>0</v>
      </c>
      <c r="M35801">
        <v>9580</v>
      </c>
      <c r="N35801">
        <v>0</v>
      </c>
      <c r="O35801" t="s">
        <v>4197</v>
      </c>
      <c r="P35801" t="s">
        <v>105716</v>
      </c>
      <c r="Q35801" t="s">
        <v>18</v>
      </c>
    </row>
    <row r="35802" spans="1:17" x14ac:dyDescent="0.3">
      <c r="A35802" t="s">
        <v>105717</v>
      </c>
      <c r="B35802" t="s">
        <v>27</v>
      </c>
      <c r="C35802" t="s">
        <v>19</v>
      </c>
      <c r="D35802" t="s">
        <v>105718</v>
      </c>
      <c r="E35802" t="s">
        <v>476</v>
      </c>
      <c r="F35802" t="s">
        <v>179</v>
      </c>
      <c r="G35802" t="s">
        <v>19</v>
      </c>
      <c r="H35802">
        <v>0</v>
      </c>
      <c r="I35802">
        <v>13831</v>
      </c>
      <c r="J35802" t="s">
        <v>16591</v>
      </c>
      <c r="K35802" t="s">
        <v>7924</v>
      </c>
      <c r="L35802">
        <v>0</v>
      </c>
      <c r="M35802">
        <v>4931</v>
      </c>
      <c r="N35802">
        <v>0</v>
      </c>
      <c r="O35802" t="s">
        <v>4437</v>
      </c>
      <c r="P35802" t="s">
        <v>105719</v>
      </c>
      <c r="Q35802" t="s">
        <v>18</v>
      </c>
    </row>
    <row r="35803" spans="1:17" x14ac:dyDescent="0.3">
      <c r="A35803" t="s">
        <v>105720</v>
      </c>
      <c r="B35803" t="s">
        <v>144</v>
      </c>
      <c r="C35803" t="s">
        <v>19</v>
      </c>
      <c r="D35803" t="s">
        <v>105721</v>
      </c>
      <c r="E35803" t="s">
        <v>562</v>
      </c>
      <c r="F35803" t="s">
        <v>134</v>
      </c>
      <c r="G35803" t="s">
        <v>19</v>
      </c>
      <c r="H35803">
        <v>0</v>
      </c>
      <c r="I35803">
        <v>15880</v>
      </c>
      <c r="J35803" t="s">
        <v>16709</v>
      </c>
      <c r="K35803" t="s">
        <v>2548</v>
      </c>
      <c r="L35803">
        <v>0</v>
      </c>
      <c r="M35803">
        <v>3521</v>
      </c>
      <c r="N35803">
        <v>0</v>
      </c>
      <c r="O35803" t="s">
        <v>4564</v>
      </c>
      <c r="P35803" t="s">
        <v>105722</v>
      </c>
      <c r="Q35803" t="s">
        <v>18</v>
      </c>
    </row>
    <row r="35804" spans="1:17" x14ac:dyDescent="0.3">
      <c r="A35804" t="s">
        <v>105723</v>
      </c>
      <c r="B35804" t="s">
        <v>42</v>
      </c>
      <c r="C35804" t="s">
        <v>19</v>
      </c>
      <c r="D35804" t="s">
        <v>105724</v>
      </c>
      <c r="E35804" t="s">
        <v>36</v>
      </c>
      <c r="F35804" t="s">
        <v>933</v>
      </c>
      <c r="G35804" t="s">
        <v>19</v>
      </c>
      <c r="H35804">
        <v>0</v>
      </c>
      <c r="I35804">
        <v>13870</v>
      </c>
      <c r="J35804" t="s">
        <v>16587</v>
      </c>
      <c r="K35804" t="s">
        <v>1989</v>
      </c>
      <c r="L35804">
        <v>0</v>
      </c>
      <c r="M35804">
        <v>9727</v>
      </c>
      <c r="N35804">
        <v>0</v>
      </c>
      <c r="O35804" t="s">
        <v>5820</v>
      </c>
      <c r="P35804" t="s">
        <v>105725</v>
      </c>
      <c r="Q35804" t="s">
        <v>18</v>
      </c>
    </row>
    <row r="35805" spans="1:17" x14ac:dyDescent="0.3">
      <c r="A35805" t="s">
        <v>105726</v>
      </c>
      <c r="B35805" t="s">
        <v>223</v>
      </c>
      <c r="C35805" t="s">
        <v>19</v>
      </c>
      <c r="D35805" t="s">
        <v>105727</v>
      </c>
      <c r="E35805" t="s">
        <v>265</v>
      </c>
      <c r="F35805" t="s">
        <v>1002</v>
      </c>
      <c r="G35805" t="s">
        <v>19</v>
      </c>
      <c r="H35805">
        <v>0</v>
      </c>
      <c r="I35805">
        <v>6225</v>
      </c>
      <c r="J35805" t="s">
        <v>16587</v>
      </c>
      <c r="K35805" t="s">
        <v>2267</v>
      </c>
      <c r="L35805">
        <v>0</v>
      </c>
      <c r="M35805">
        <v>6961</v>
      </c>
      <c r="N35805">
        <v>0</v>
      </c>
      <c r="O35805" t="s">
        <v>3852</v>
      </c>
      <c r="P35805" t="s">
        <v>105728</v>
      </c>
      <c r="Q35805" t="s">
        <v>18</v>
      </c>
    </row>
    <row r="35806" spans="1:17" x14ac:dyDescent="0.3">
      <c r="A35806" t="s">
        <v>105729</v>
      </c>
      <c r="B35806" t="s">
        <v>27</v>
      </c>
      <c r="C35806" t="s">
        <v>19</v>
      </c>
      <c r="D35806" t="s">
        <v>105730</v>
      </c>
      <c r="E35806" t="s">
        <v>167</v>
      </c>
      <c r="F35806" t="s">
        <v>70</v>
      </c>
      <c r="G35806" t="s">
        <v>19</v>
      </c>
      <c r="H35806">
        <v>0</v>
      </c>
      <c r="I35806">
        <v>23019</v>
      </c>
      <c r="J35806" t="s">
        <v>16600</v>
      </c>
      <c r="K35806" t="s">
        <v>1607</v>
      </c>
      <c r="L35806">
        <v>0</v>
      </c>
      <c r="M35806">
        <v>1284</v>
      </c>
      <c r="N35806">
        <v>0</v>
      </c>
      <c r="O35806" t="s">
        <v>4525</v>
      </c>
      <c r="P35806" t="s">
        <v>105731</v>
      </c>
      <c r="Q35806" t="s">
        <v>18</v>
      </c>
    </row>
    <row r="35807" spans="1:17" x14ac:dyDescent="0.3">
      <c r="A35807" t="s">
        <v>48879</v>
      </c>
      <c r="B35807" t="s">
        <v>223</v>
      </c>
      <c r="C35807" t="s">
        <v>19</v>
      </c>
      <c r="D35807" t="s">
        <v>105732</v>
      </c>
      <c r="E35807" t="s">
        <v>75</v>
      </c>
      <c r="F35807" t="s">
        <v>310</v>
      </c>
      <c r="G35807" t="s">
        <v>19</v>
      </c>
      <c r="H35807">
        <v>0</v>
      </c>
      <c r="I35807">
        <v>29451</v>
      </c>
      <c r="J35807" t="s">
        <v>16582</v>
      </c>
      <c r="K35807" t="s">
        <v>286</v>
      </c>
      <c r="L35807">
        <v>0</v>
      </c>
      <c r="M35807">
        <v>3139</v>
      </c>
      <c r="N35807">
        <v>0</v>
      </c>
      <c r="O35807" t="s">
        <v>5845</v>
      </c>
      <c r="P35807" t="s">
        <v>105733</v>
      </c>
      <c r="Q35807" t="s">
        <v>18</v>
      </c>
    </row>
    <row r="35808" spans="1:17" x14ac:dyDescent="0.3">
      <c r="A35808" t="s">
        <v>105734</v>
      </c>
      <c r="B35808" t="s">
        <v>42</v>
      </c>
      <c r="C35808" t="s">
        <v>19</v>
      </c>
      <c r="D35808" t="s">
        <v>105735</v>
      </c>
      <c r="E35808" t="s">
        <v>324</v>
      </c>
      <c r="F35808" t="s">
        <v>99</v>
      </c>
      <c r="G35808" t="s">
        <v>19</v>
      </c>
      <c r="H35808">
        <v>0</v>
      </c>
      <c r="I35808">
        <v>14165</v>
      </c>
      <c r="J35808" t="s">
        <v>16582</v>
      </c>
      <c r="K35808" t="s">
        <v>1272</v>
      </c>
      <c r="L35808">
        <v>0</v>
      </c>
      <c r="M35808">
        <v>1644</v>
      </c>
      <c r="N35808">
        <v>0</v>
      </c>
      <c r="O35808" t="s">
        <v>6091</v>
      </c>
      <c r="P35808" t="s">
        <v>105736</v>
      </c>
      <c r="Q35808" t="s">
        <v>18</v>
      </c>
    </row>
    <row r="35809" spans="1:17" x14ac:dyDescent="0.3">
      <c r="A35809" t="s">
        <v>91353</v>
      </c>
      <c r="B35809" t="s">
        <v>27</v>
      </c>
      <c r="C35809" t="s">
        <v>19</v>
      </c>
      <c r="D35809" t="s">
        <v>105737</v>
      </c>
      <c r="E35809" t="s">
        <v>265</v>
      </c>
      <c r="F35809" t="s">
        <v>563</v>
      </c>
      <c r="G35809" t="s">
        <v>19</v>
      </c>
      <c r="H35809">
        <v>0</v>
      </c>
      <c r="I35809">
        <v>16616</v>
      </c>
      <c r="J35809" t="s">
        <v>16569</v>
      </c>
      <c r="K35809" t="s">
        <v>809</v>
      </c>
      <c r="L35809">
        <v>0</v>
      </c>
      <c r="M35809">
        <v>4728</v>
      </c>
      <c r="N35809">
        <v>0</v>
      </c>
      <c r="O35809" t="s">
        <v>5698</v>
      </c>
      <c r="P35809" t="s">
        <v>105738</v>
      </c>
      <c r="Q35809" t="s">
        <v>18</v>
      </c>
    </row>
    <row r="35810" spans="1:17" x14ac:dyDescent="0.3">
      <c r="A35810" t="s">
        <v>105739</v>
      </c>
      <c r="B35810" t="s">
        <v>27</v>
      </c>
      <c r="C35810" t="s">
        <v>19</v>
      </c>
      <c r="D35810" t="s">
        <v>105740</v>
      </c>
      <c r="E35810" t="s">
        <v>230</v>
      </c>
      <c r="F35810" t="s">
        <v>146</v>
      </c>
      <c r="G35810" t="s">
        <v>19</v>
      </c>
      <c r="H35810">
        <v>0</v>
      </c>
      <c r="I35810">
        <v>18356</v>
      </c>
      <c r="J35810" t="s">
        <v>16591</v>
      </c>
      <c r="K35810" t="s">
        <v>3376</v>
      </c>
      <c r="L35810">
        <v>0</v>
      </c>
      <c r="M35810">
        <v>6156</v>
      </c>
      <c r="N35810">
        <v>0</v>
      </c>
      <c r="O35810" t="s">
        <v>4315</v>
      </c>
      <c r="P35810" t="s">
        <v>105741</v>
      </c>
      <c r="Q35810" t="s">
        <v>18</v>
      </c>
    </row>
    <row r="35811" spans="1:17" x14ac:dyDescent="0.3">
      <c r="A35811" t="s">
        <v>28198</v>
      </c>
      <c r="B35811" t="s">
        <v>27</v>
      </c>
      <c r="C35811" t="s">
        <v>19</v>
      </c>
      <c r="D35811" t="s">
        <v>105742</v>
      </c>
      <c r="E35811" t="s">
        <v>265</v>
      </c>
      <c r="F35811" t="s">
        <v>140</v>
      </c>
      <c r="G35811" t="s">
        <v>19</v>
      </c>
      <c r="H35811">
        <v>0</v>
      </c>
      <c r="I35811">
        <v>7364</v>
      </c>
      <c r="J35811" t="s">
        <v>16608</v>
      </c>
      <c r="K35811" t="s">
        <v>1473</v>
      </c>
      <c r="L35811">
        <v>0</v>
      </c>
      <c r="M35811">
        <v>8805</v>
      </c>
      <c r="N35811">
        <v>0</v>
      </c>
      <c r="O35811" t="s">
        <v>5690</v>
      </c>
      <c r="P35811" t="s">
        <v>105743</v>
      </c>
      <c r="Q35811" t="s">
        <v>18</v>
      </c>
    </row>
    <row r="35812" spans="1:17" x14ac:dyDescent="0.3">
      <c r="A35812" t="s">
        <v>105744</v>
      </c>
      <c r="B35812" t="s">
        <v>27</v>
      </c>
      <c r="C35812" t="s">
        <v>19</v>
      </c>
      <c r="D35812" t="s">
        <v>105745</v>
      </c>
      <c r="E35812" t="s">
        <v>562</v>
      </c>
      <c r="F35812" t="s">
        <v>840</v>
      </c>
      <c r="G35812" t="s">
        <v>19</v>
      </c>
      <c r="H35812">
        <v>0</v>
      </c>
      <c r="I35812">
        <v>8580</v>
      </c>
      <c r="J35812" t="s">
        <v>16587</v>
      </c>
      <c r="K35812" t="s">
        <v>2323</v>
      </c>
      <c r="L35812">
        <v>0</v>
      </c>
      <c r="M35812">
        <v>2136</v>
      </c>
      <c r="N35812">
        <v>0</v>
      </c>
      <c r="O35812" t="s">
        <v>4412</v>
      </c>
      <c r="P35812" t="s">
        <v>105746</v>
      </c>
      <c r="Q35812" t="s">
        <v>18</v>
      </c>
    </row>
    <row r="35813" spans="1:17" x14ac:dyDescent="0.3">
      <c r="A35813" t="s">
        <v>105747</v>
      </c>
      <c r="B35813" t="s">
        <v>18</v>
      </c>
      <c r="C35813" t="s">
        <v>19</v>
      </c>
      <c r="D35813" t="s">
        <v>105748</v>
      </c>
      <c r="E35813" t="s">
        <v>167</v>
      </c>
      <c r="F35813" t="s">
        <v>1712</v>
      </c>
      <c r="G35813" t="s">
        <v>19</v>
      </c>
      <c r="H35813">
        <v>0</v>
      </c>
      <c r="I35813">
        <v>20372</v>
      </c>
      <c r="J35813" t="s">
        <v>16600</v>
      </c>
      <c r="K35813" t="s">
        <v>2196</v>
      </c>
      <c r="L35813">
        <v>0</v>
      </c>
      <c r="M35813">
        <v>4148</v>
      </c>
      <c r="N35813">
        <v>0</v>
      </c>
      <c r="O35813" t="s">
        <v>6027</v>
      </c>
      <c r="P35813" t="s">
        <v>105749</v>
      </c>
      <c r="Q35813" t="s">
        <v>18</v>
      </c>
    </row>
    <row r="35814" spans="1:17" x14ac:dyDescent="0.3">
      <c r="A35814" t="s">
        <v>46773</v>
      </c>
      <c r="B35814" t="s">
        <v>49</v>
      </c>
      <c r="C35814" t="s">
        <v>19</v>
      </c>
      <c r="D35814" t="s">
        <v>105750</v>
      </c>
      <c r="E35814" t="s">
        <v>51</v>
      </c>
      <c r="F35814" t="s">
        <v>1926</v>
      </c>
      <c r="G35814" t="s">
        <v>19</v>
      </c>
      <c r="H35814">
        <v>0</v>
      </c>
      <c r="I35814">
        <v>24958</v>
      </c>
      <c r="J35814" t="s">
        <v>16709</v>
      </c>
      <c r="K35814" t="s">
        <v>637</v>
      </c>
      <c r="L35814">
        <v>0</v>
      </c>
      <c r="M35814">
        <v>5954</v>
      </c>
      <c r="N35814">
        <v>0</v>
      </c>
      <c r="O35814" t="s">
        <v>6203</v>
      </c>
      <c r="P35814" t="s">
        <v>105751</v>
      </c>
      <c r="Q35814" t="s">
        <v>18</v>
      </c>
    </row>
    <row r="35815" spans="1:17" x14ac:dyDescent="0.3">
      <c r="A35815" t="s">
        <v>61942</v>
      </c>
      <c r="B35815" t="s">
        <v>27</v>
      </c>
      <c r="C35815" t="s">
        <v>19</v>
      </c>
      <c r="D35815" t="s">
        <v>105752</v>
      </c>
      <c r="E35815" t="s">
        <v>324</v>
      </c>
      <c r="F35815" t="s">
        <v>81</v>
      </c>
      <c r="G35815" t="s">
        <v>19</v>
      </c>
      <c r="H35815">
        <v>0</v>
      </c>
      <c r="I35815">
        <v>16506</v>
      </c>
      <c r="J35815" t="s">
        <v>16582</v>
      </c>
      <c r="K35815" t="s">
        <v>5615</v>
      </c>
      <c r="L35815">
        <v>0</v>
      </c>
      <c r="M35815">
        <v>2184</v>
      </c>
      <c r="N35815">
        <v>0</v>
      </c>
      <c r="O35815" t="s">
        <v>8023</v>
      </c>
      <c r="P35815" t="s">
        <v>105753</v>
      </c>
      <c r="Q35815" t="s">
        <v>18</v>
      </c>
    </row>
    <row r="35816" spans="1:17" x14ac:dyDescent="0.3">
      <c r="A35816" t="s">
        <v>105754</v>
      </c>
      <c r="B35816" t="s">
        <v>27</v>
      </c>
      <c r="C35816" t="s">
        <v>19</v>
      </c>
      <c r="D35816" t="s">
        <v>105755</v>
      </c>
      <c r="E35816" t="s">
        <v>104</v>
      </c>
      <c r="F35816" t="s">
        <v>1367</v>
      </c>
      <c r="G35816" t="s">
        <v>19</v>
      </c>
      <c r="H35816">
        <v>0</v>
      </c>
      <c r="I35816">
        <v>16722</v>
      </c>
      <c r="J35816" t="s">
        <v>16591</v>
      </c>
      <c r="K35816" t="s">
        <v>1473</v>
      </c>
      <c r="L35816">
        <v>0</v>
      </c>
      <c r="M35816">
        <v>2736</v>
      </c>
      <c r="N35816">
        <v>0</v>
      </c>
      <c r="O35816" t="s">
        <v>7133</v>
      </c>
      <c r="P35816" t="s">
        <v>105756</v>
      </c>
      <c r="Q35816" t="s">
        <v>18</v>
      </c>
    </row>
    <row r="35817" spans="1:17" x14ac:dyDescent="0.3">
      <c r="A35817" t="s">
        <v>13906</v>
      </c>
      <c r="B35817" t="s">
        <v>40</v>
      </c>
      <c r="C35817" t="s">
        <v>19</v>
      </c>
      <c r="D35817" t="s">
        <v>105757</v>
      </c>
      <c r="E35817" t="s">
        <v>441</v>
      </c>
      <c r="F35817" t="s">
        <v>1623</v>
      </c>
      <c r="G35817" t="s">
        <v>19</v>
      </c>
      <c r="H35817">
        <v>0</v>
      </c>
      <c r="I35817">
        <v>23753</v>
      </c>
      <c r="J35817" t="s">
        <v>16645</v>
      </c>
      <c r="K35817" t="s">
        <v>7982</v>
      </c>
      <c r="L35817">
        <v>0</v>
      </c>
      <c r="M35817">
        <v>2556</v>
      </c>
      <c r="N35817">
        <v>0</v>
      </c>
      <c r="O35817" t="s">
        <v>4373</v>
      </c>
      <c r="P35817" t="s">
        <v>105758</v>
      </c>
      <c r="Q35817" t="s">
        <v>18</v>
      </c>
    </row>
    <row r="35818" spans="1:17" x14ac:dyDescent="0.3">
      <c r="A35818" t="s">
        <v>105759</v>
      </c>
      <c r="B35818" t="s">
        <v>27</v>
      </c>
      <c r="C35818" t="s">
        <v>19</v>
      </c>
      <c r="D35818" t="s">
        <v>105760</v>
      </c>
      <c r="E35818" t="s">
        <v>57</v>
      </c>
      <c r="F35818" t="s">
        <v>310</v>
      </c>
      <c r="G35818" t="s">
        <v>19</v>
      </c>
      <c r="H35818">
        <v>0</v>
      </c>
      <c r="I35818">
        <v>15475</v>
      </c>
      <c r="J35818" t="s">
        <v>16600</v>
      </c>
      <c r="K35818" t="s">
        <v>1527</v>
      </c>
      <c r="L35818">
        <v>0</v>
      </c>
      <c r="M35818">
        <v>4373</v>
      </c>
      <c r="N35818">
        <v>0</v>
      </c>
      <c r="O35818" t="s">
        <v>4529</v>
      </c>
      <c r="P35818" t="s">
        <v>105761</v>
      </c>
      <c r="Q35818" t="s">
        <v>18</v>
      </c>
    </row>
    <row r="35819" spans="1:17" x14ac:dyDescent="0.3">
      <c r="A35819" t="s">
        <v>105762</v>
      </c>
      <c r="B35819" t="s">
        <v>40</v>
      </c>
      <c r="C35819" t="s">
        <v>19</v>
      </c>
      <c r="D35819" t="s">
        <v>105763</v>
      </c>
      <c r="E35819" t="s">
        <v>685</v>
      </c>
      <c r="F35819" t="s">
        <v>553</v>
      </c>
      <c r="G35819" t="s">
        <v>19</v>
      </c>
      <c r="H35819">
        <v>0</v>
      </c>
      <c r="I35819">
        <v>24847</v>
      </c>
      <c r="J35819" t="s">
        <v>16608</v>
      </c>
      <c r="K35819" t="s">
        <v>508</v>
      </c>
      <c r="L35819">
        <v>0</v>
      </c>
      <c r="M35819">
        <v>5129</v>
      </c>
      <c r="N35819">
        <v>0</v>
      </c>
      <c r="O35819" t="s">
        <v>10751</v>
      </c>
      <c r="P35819" t="s">
        <v>105764</v>
      </c>
      <c r="Q35819" t="s">
        <v>18</v>
      </c>
    </row>
    <row r="35820" spans="1:17" x14ac:dyDescent="0.3">
      <c r="A35820" t="s">
        <v>105765</v>
      </c>
      <c r="B35820" t="s">
        <v>27</v>
      </c>
      <c r="C35820" t="s">
        <v>19</v>
      </c>
      <c r="D35820" t="s">
        <v>105766</v>
      </c>
      <c r="E35820" t="s">
        <v>128</v>
      </c>
      <c r="F35820" t="s">
        <v>563</v>
      </c>
      <c r="G35820" t="s">
        <v>19</v>
      </c>
      <c r="H35820">
        <v>0</v>
      </c>
      <c r="I35820">
        <v>20358</v>
      </c>
      <c r="J35820" t="s">
        <v>16587</v>
      </c>
      <c r="K35820" t="s">
        <v>3216</v>
      </c>
      <c r="L35820">
        <v>0</v>
      </c>
      <c r="M35820">
        <v>4974</v>
      </c>
      <c r="N35820">
        <v>0</v>
      </c>
      <c r="O35820" t="s">
        <v>8982</v>
      </c>
      <c r="P35820" t="s">
        <v>105767</v>
      </c>
      <c r="Q35820" t="s">
        <v>18</v>
      </c>
    </row>
    <row r="35821" spans="1:17" x14ac:dyDescent="0.3">
      <c r="A35821" t="s">
        <v>105768</v>
      </c>
      <c r="B35821" t="s">
        <v>27</v>
      </c>
      <c r="C35821" t="s">
        <v>19</v>
      </c>
      <c r="D35821" t="s">
        <v>105769</v>
      </c>
      <c r="E35821" t="s">
        <v>213</v>
      </c>
      <c r="F35821" t="s">
        <v>415</v>
      </c>
      <c r="G35821" t="s">
        <v>19</v>
      </c>
      <c r="H35821">
        <v>0</v>
      </c>
      <c r="I35821">
        <v>24150</v>
      </c>
      <c r="J35821" t="s">
        <v>16574</v>
      </c>
      <c r="K35821" t="s">
        <v>416</v>
      </c>
      <c r="L35821">
        <v>0</v>
      </c>
      <c r="M35821">
        <v>7986</v>
      </c>
      <c r="N35821">
        <v>0</v>
      </c>
      <c r="O35821" t="s">
        <v>5225</v>
      </c>
      <c r="P35821" t="s">
        <v>105770</v>
      </c>
      <c r="Q35821" t="s">
        <v>18</v>
      </c>
    </row>
    <row r="35822" spans="1:17" x14ac:dyDescent="0.3">
      <c r="A35822" t="s">
        <v>105771</v>
      </c>
      <c r="B35822" t="s">
        <v>47</v>
      </c>
      <c r="C35822" t="s">
        <v>19</v>
      </c>
      <c r="D35822" t="s">
        <v>105772</v>
      </c>
      <c r="E35822" t="s">
        <v>562</v>
      </c>
      <c r="F35822" t="s">
        <v>190</v>
      </c>
      <c r="G35822" t="s">
        <v>19</v>
      </c>
      <c r="H35822">
        <v>0</v>
      </c>
      <c r="I35822">
        <v>13385</v>
      </c>
      <c r="J35822" t="s">
        <v>16569</v>
      </c>
      <c r="K35822" t="s">
        <v>650</v>
      </c>
      <c r="L35822">
        <v>0</v>
      </c>
      <c r="M35822">
        <v>3122</v>
      </c>
      <c r="N35822">
        <v>0</v>
      </c>
      <c r="O35822" t="s">
        <v>7962</v>
      </c>
      <c r="P35822" t="s">
        <v>105773</v>
      </c>
      <c r="Q35822" t="s">
        <v>18</v>
      </c>
    </row>
    <row r="35823" spans="1:17" x14ac:dyDescent="0.3">
      <c r="A35823" t="s">
        <v>105774</v>
      </c>
      <c r="B35823" t="s">
        <v>18</v>
      </c>
      <c r="C35823" t="s">
        <v>19</v>
      </c>
      <c r="D35823" t="s">
        <v>105775</v>
      </c>
      <c r="E35823" t="s">
        <v>21</v>
      </c>
      <c r="F35823" t="s">
        <v>462</v>
      </c>
      <c r="G35823" t="s">
        <v>19</v>
      </c>
      <c r="H35823">
        <v>0</v>
      </c>
      <c r="I35823">
        <v>7856</v>
      </c>
      <c r="J35823" t="s">
        <v>16582</v>
      </c>
      <c r="K35823" t="s">
        <v>3433</v>
      </c>
      <c r="L35823">
        <v>0</v>
      </c>
      <c r="M35823">
        <v>7997</v>
      </c>
      <c r="N35823">
        <v>0</v>
      </c>
      <c r="O35823" t="s">
        <v>8106</v>
      </c>
      <c r="P35823" t="s">
        <v>105776</v>
      </c>
      <c r="Q35823" t="s">
        <v>18</v>
      </c>
    </row>
    <row r="35824" spans="1:17" x14ac:dyDescent="0.3">
      <c r="A35824" t="s">
        <v>288</v>
      </c>
      <c r="B35824" t="s">
        <v>47</v>
      </c>
      <c r="C35824" t="s">
        <v>19</v>
      </c>
      <c r="D35824" t="s">
        <v>105777</v>
      </c>
      <c r="E35824" t="s">
        <v>299</v>
      </c>
      <c r="F35824" t="s">
        <v>378</v>
      </c>
      <c r="G35824" t="s">
        <v>19</v>
      </c>
      <c r="H35824">
        <v>0</v>
      </c>
      <c r="I35824">
        <v>28778</v>
      </c>
      <c r="J35824" t="s">
        <v>16608</v>
      </c>
      <c r="K35824" t="s">
        <v>3730</v>
      </c>
      <c r="L35824">
        <v>0</v>
      </c>
      <c r="M35824">
        <v>5635</v>
      </c>
      <c r="N35824">
        <v>0</v>
      </c>
      <c r="O35824" t="s">
        <v>6415</v>
      </c>
      <c r="P35824" t="s">
        <v>105778</v>
      </c>
      <c r="Q35824" t="s">
        <v>18</v>
      </c>
    </row>
    <row r="35825" spans="1:17" x14ac:dyDescent="0.3">
      <c r="A35825" t="s">
        <v>105779</v>
      </c>
      <c r="B35825" t="s">
        <v>144</v>
      </c>
      <c r="C35825" t="s">
        <v>19</v>
      </c>
      <c r="D35825" t="s">
        <v>105780</v>
      </c>
      <c r="E35825" t="s">
        <v>524</v>
      </c>
      <c r="F35825" t="s">
        <v>450</v>
      </c>
      <c r="G35825" t="s">
        <v>19</v>
      </c>
      <c r="H35825">
        <v>0</v>
      </c>
      <c r="I35825">
        <v>23951</v>
      </c>
      <c r="J35825" t="s">
        <v>16591</v>
      </c>
      <c r="K35825" t="s">
        <v>169</v>
      </c>
      <c r="L35825">
        <v>0</v>
      </c>
      <c r="M35825">
        <v>9005</v>
      </c>
      <c r="N35825">
        <v>0</v>
      </c>
      <c r="O35825" t="s">
        <v>7789</v>
      </c>
      <c r="P35825" t="s">
        <v>105781</v>
      </c>
      <c r="Q35825" t="s">
        <v>18</v>
      </c>
    </row>
    <row r="35826" spans="1:17" x14ac:dyDescent="0.3">
      <c r="A35826" t="s">
        <v>105782</v>
      </c>
      <c r="B35826" t="s">
        <v>144</v>
      </c>
      <c r="C35826" t="s">
        <v>19</v>
      </c>
      <c r="D35826" t="s">
        <v>105783</v>
      </c>
      <c r="E35826" t="s">
        <v>128</v>
      </c>
      <c r="F35826" t="s">
        <v>260</v>
      </c>
      <c r="G35826" t="s">
        <v>19</v>
      </c>
      <c r="H35826">
        <v>0</v>
      </c>
      <c r="I35826">
        <v>15906</v>
      </c>
      <c r="J35826" t="s">
        <v>16709</v>
      </c>
      <c r="K35826" t="s">
        <v>1201</v>
      </c>
      <c r="L35826">
        <v>0</v>
      </c>
      <c r="M35826">
        <v>2330</v>
      </c>
      <c r="N35826">
        <v>0</v>
      </c>
      <c r="O35826" t="s">
        <v>6079</v>
      </c>
      <c r="P35826" t="s">
        <v>105784</v>
      </c>
      <c r="Q35826" t="s">
        <v>18</v>
      </c>
    </row>
    <row r="35827" spans="1:17" x14ac:dyDescent="0.3">
      <c r="A35827" t="s">
        <v>105785</v>
      </c>
      <c r="B35827" t="s">
        <v>18</v>
      </c>
      <c r="C35827" t="s">
        <v>19</v>
      </c>
      <c r="D35827" t="s">
        <v>105786</v>
      </c>
      <c r="E35827" t="s">
        <v>284</v>
      </c>
      <c r="F35827" t="s">
        <v>246</v>
      </c>
      <c r="G35827" t="s">
        <v>19</v>
      </c>
      <c r="H35827">
        <v>0</v>
      </c>
      <c r="I35827">
        <v>12735</v>
      </c>
      <c r="J35827" t="s">
        <v>16645</v>
      </c>
      <c r="K35827" t="s">
        <v>6326</v>
      </c>
      <c r="L35827">
        <v>0</v>
      </c>
      <c r="M35827">
        <v>8099</v>
      </c>
      <c r="N35827">
        <v>0</v>
      </c>
      <c r="O35827" t="s">
        <v>4107</v>
      </c>
      <c r="P35827" t="s">
        <v>105787</v>
      </c>
      <c r="Q35827" t="s">
        <v>18</v>
      </c>
    </row>
    <row r="35828" spans="1:17" x14ac:dyDescent="0.3">
      <c r="A35828" t="s">
        <v>105788</v>
      </c>
      <c r="B35828" t="s">
        <v>223</v>
      </c>
      <c r="C35828" t="s">
        <v>19</v>
      </c>
      <c r="D35828" t="s">
        <v>105789</v>
      </c>
      <c r="E35828" t="s">
        <v>86</v>
      </c>
      <c r="F35828" t="s">
        <v>146</v>
      </c>
      <c r="G35828" t="s">
        <v>19</v>
      </c>
      <c r="H35828">
        <v>0</v>
      </c>
      <c r="I35828">
        <v>5248</v>
      </c>
      <c r="J35828" t="s">
        <v>16587</v>
      </c>
      <c r="K35828" t="s">
        <v>1167</v>
      </c>
      <c r="L35828">
        <v>0</v>
      </c>
      <c r="M35828">
        <v>7492</v>
      </c>
      <c r="N35828">
        <v>0</v>
      </c>
      <c r="O35828" t="s">
        <v>7512</v>
      </c>
      <c r="P35828" t="s">
        <v>105790</v>
      </c>
      <c r="Q35828" t="s">
        <v>18</v>
      </c>
    </row>
    <row r="35829" spans="1:17" x14ac:dyDescent="0.3">
      <c r="A35829" t="s">
        <v>105791</v>
      </c>
      <c r="B35829" t="s">
        <v>40</v>
      </c>
      <c r="C35829" t="s">
        <v>19</v>
      </c>
      <c r="D35829" t="s">
        <v>105792</v>
      </c>
      <c r="E35829" t="s">
        <v>382</v>
      </c>
      <c r="F35829" t="s">
        <v>315</v>
      </c>
      <c r="G35829" t="s">
        <v>19</v>
      </c>
      <c r="H35829">
        <v>0</v>
      </c>
      <c r="I35829">
        <v>6276</v>
      </c>
      <c r="J35829" t="s">
        <v>16591</v>
      </c>
      <c r="K35829" t="s">
        <v>1996</v>
      </c>
      <c r="L35829">
        <v>0</v>
      </c>
      <c r="M35829">
        <v>5110</v>
      </c>
      <c r="N35829">
        <v>0</v>
      </c>
      <c r="O35829" t="s">
        <v>3943</v>
      </c>
      <c r="P35829" t="s">
        <v>105793</v>
      </c>
      <c r="Q35829" t="s">
        <v>18</v>
      </c>
    </row>
    <row r="35830" spans="1:17" x14ac:dyDescent="0.3">
      <c r="A35830" t="s">
        <v>105794</v>
      </c>
      <c r="B35830" t="s">
        <v>144</v>
      </c>
      <c r="C35830" t="s">
        <v>19</v>
      </c>
      <c r="D35830" t="s">
        <v>105795</v>
      </c>
      <c r="E35830" t="s">
        <v>524</v>
      </c>
      <c r="F35830" t="s">
        <v>1072</v>
      </c>
      <c r="G35830" t="s">
        <v>19</v>
      </c>
      <c r="H35830">
        <v>0</v>
      </c>
      <c r="I35830">
        <v>9143</v>
      </c>
      <c r="J35830" t="s">
        <v>16600</v>
      </c>
      <c r="K35830" t="s">
        <v>9861</v>
      </c>
      <c r="L35830">
        <v>0</v>
      </c>
      <c r="M35830">
        <v>4301</v>
      </c>
      <c r="N35830">
        <v>0</v>
      </c>
      <c r="O35830" t="s">
        <v>4319</v>
      </c>
      <c r="P35830" t="s">
        <v>105796</v>
      </c>
      <c r="Q35830" t="s">
        <v>18</v>
      </c>
    </row>
    <row r="35831" spans="1:17" x14ac:dyDescent="0.3">
      <c r="A35831" t="s">
        <v>105797</v>
      </c>
      <c r="B35831" t="s">
        <v>47</v>
      </c>
      <c r="C35831" t="s">
        <v>19</v>
      </c>
      <c r="D35831" t="s">
        <v>105798</v>
      </c>
      <c r="E35831" t="s">
        <v>51</v>
      </c>
      <c r="F35831" t="s">
        <v>603</v>
      </c>
      <c r="G35831" t="s">
        <v>19</v>
      </c>
      <c r="H35831">
        <v>0</v>
      </c>
      <c r="I35831">
        <v>17593</v>
      </c>
      <c r="J35831" t="s">
        <v>16582</v>
      </c>
      <c r="K35831" t="s">
        <v>1937</v>
      </c>
      <c r="L35831">
        <v>0</v>
      </c>
      <c r="M35831">
        <v>5187</v>
      </c>
      <c r="N35831">
        <v>0</v>
      </c>
      <c r="O35831" t="s">
        <v>6880</v>
      </c>
      <c r="P35831" t="s">
        <v>105799</v>
      </c>
      <c r="Q35831" t="s">
        <v>18</v>
      </c>
    </row>
    <row r="35832" spans="1:17" x14ac:dyDescent="0.3">
      <c r="A35832" t="s">
        <v>105800</v>
      </c>
      <c r="B35832" t="s">
        <v>33</v>
      </c>
      <c r="C35832" t="s">
        <v>19</v>
      </c>
      <c r="D35832" t="s">
        <v>105801</v>
      </c>
      <c r="E35832" t="s">
        <v>104</v>
      </c>
      <c r="F35832" t="s">
        <v>378</v>
      </c>
      <c r="G35832" t="s">
        <v>19</v>
      </c>
      <c r="H35832">
        <v>0</v>
      </c>
      <c r="I35832">
        <v>3536</v>
      </c>
      <c r="J35832" t="s">
        <v>16600</v>
      </c>
      <c r="K35832" t="s">
        <v>700</v>
      </c>
      <c r="L35832">
        <v>0</v>
      </c>
      <c r="M35832">
        <v>4034</v>
      </c>
      <c r="N35832">
        <v>0</v>
      </c>
      <c r="O35832" t="s">
        <v>4360</v>
      </c>
      <c r="P35832" t="s">
        <v>105802</v>
      </c>
      <c r="Q35832" t="s">
        <v>18</v>
      </c>
    </row>
    <row r="35833" spans="1:17" x14ac:dyDescent="0.3">
      <c r="A35833" t="s">
        <v>105803</v>
      </c>
      <c r="B35833" t="s">
        <v>223</v>
      </c>
      <c r="C35833" t="s">
        <v>19</v>
      </c>
      <c r="D35833" t="s">
        <v>105804</v>
      </c>
      <c r="E35833" t="s">
        <v>162</v>
      </c>
      <c r="F35833" t="s">
        <v>81</v>
      </c>
      <c r="G35833" t="s">
        <v>19</v>
      </c>
      <c r="H35833">
        <v>0</v>
      </c>
      <c r="I35833">
        <v>8587</v>
      </c>
      <c r="J35833" t="s">
        <v>16591</v>
      </c>
      <c r="K35833" t="s">
        <v>2851</v>
      </c>
      <c r="L35833">
        <v>0</v>
      </c>
      <c r="M35833">
        <v>3897</v>
      </c>
      <c r="N35833">
        <v>0</v>
      </c>
      <c r="O35833" t="s">
        <v>5514</v>
      </c>
      <c r="P35833" t="s">
        <v>105805</v>
      </c>
      <c r="Q35833" t="s">
        <v>18</v>
      </c>
    </row>
    <row r="35834" spans="1:17" x14ac:dyDescent="0.3">
      <c r="A35834" t="s">
        <v>105806</v>
      </c>
      <c r="B35834" t="s">
        <v>49</v>
      </c>
      <c r="C35834" t="s">
        <v>19</v>
      </c>
      <c r="D35834" t="s">
        <v>105807</v>
      </c>
      <c r="E35834" t="s">
        <v>63</v>
      </c>
      <c r="F35834" t="s">
        <v>30</v>
      </c>
      <c r="G35834" t="s">
        <v>19</v>
      </c>
      <c r="H35834">
        <v>0</v>
      </c>
      <c r="I35834">
        <v>28023</v>
      </c>
      <c r="J35834" t="s">
        <v>16645</v>
      </c>
      <c r="K35834" t="s">
        <v>918</v>
      </c>
      <c r="L35834">
        <v>0</v>
      </c>
      <c r="M35834">
        <v>9563</v>
      </c>
      <c r="N35834">
        <v>0</v>
      </c>
      <c r="O35834" t="s">
        <v>4432</v>
      </c>
      <c r="P35834" t="s">
        <v>105808</v>
      </c>
      <c r="Q35834" t="s">
        <v>18</v>
      </c>
    </row>
    <row r="35835" spans="1:17" x14ac:dyDescent="0.3">
      <c r="A35835" t="s">
        <v>105809</v>
      </c>
      <c r="B35835" t="s">
        <v>49</v>
      </c>
      <c r="C35835" t="s">
        <v>19</v>
      </c>
      <c r="D35835" t="s">
        <v>105810</v>
      </c>
      <c r="E35835" t="s">
        <v>195</v>
      </c>
      <c r="F35835" t="s">
        <v>691</v>
      </c>
      <c r="G35835" t="s">
        <v>19</v>
      </c>
      <c r="H35835">
        <v>0</v>
      </c>
      <c r="I35835">
        <v>25924</v>
      </c>
      <c r="J35835" t="s">
        <v>16608</v>
      </c>
      <c r="K35835" t="s">
        <v>1708</v>
      </c>
      <c r="L35835">
        <v>0</v>
      </c>
      <c r="M35835">
        <v>664</v>
      </c>
      <c r="N35835">
        <v>0</v>
      </c>
      <c r="O35835" t="s">
        <v>9768</v>
      </c>
      <c r="P35835" t="s">
        <v>105811</v>
      </c>
      <c r="Q35835" t="s">
        <v>18</v>
      </c>
    </row>
    <row r="35836" spans="1:17" x14ac:dyDescent="0.3">
      <c r="A35836" t="s">
        <v>105812</v>
      </c>
      <c r="B35836" t="s">
        <v>25</v>
      </c>
      <c r="C35836" t="s">
        <v>19</v>
      </c>
      <c r="D35836" t="s">
        <v>105813</v>
      </c>
      <c r="E35836" t="s">
        <v>299</v>
      </c>
      <c r="F35836" t="s">
        <v>45</v>
      </c>
      <c r="G35836" t="s">
        <v>19</v>
      </c>
      <c r="H35836">
        <v>0</v>
      </c>
      <c r="I35836">
        <v>14935</v>
      </c>
      <c r="J35836" t="s">
        <v>16574</v>
      </c>
      <c r="K35836" t="s">
        <v>2085</v>
      </c>
      <c r="L35836">
        <v>0</v>
      </c>
      <c r="M35836">
        <v>8117</v>
      </c>
      <c r="N35836">
        <v>0</v>
      </c>
      <c r="O35836" t="s">
        <v>8209</v>
      </c>
      <c r="P35836" t="s">
        <v>105814</v>
      </c>
      <c r="Q35836" t="s">
        <v>18</v>
      </c>
    </row>
    <row r="35837" spans="1:17" x14ac:dyDescent="0.3">
      <c r="A35837" t="s">
        <v>34043</v>
      </c>
      <c r="B35837" t="s">
        <v>42</v>
      </c>
      <c r="C35837" t="s">
        <v>19</v>
      </c>
      <c r="D35837" t="s">
        <v>105815</v>
      </c>
      <c r="E35837" t="s">
        <v>476</v>
      </c>
      <c r="F35837" t="s">
        <v>406</v>
      </c>
      <c r="G35837" t="s">
        <v>19</v>
      </c>
      <c r="H35837">
        <v>0</v>
      </c>
      <c r="I35837">
        <v>11734</v>
      </c>
      <c r="J35837" t="s">
        <v>16591</v>
      </c>
      <c r="K35837" t="s">
        <v>787</v>
      </c>
      <c r="L35837">
        <v>0</v>
      </c>
      <c r="M35837">
        <v>5001</v>
      </c>
      <c r="N35837">
        <v>0</v>
      </c>
      <c r="O35837" t="s">
        <v>4017</v>
      </c>
      <c r="P35837" t="s">
        <v>105816</v>
      </c>
      <c r="Q35837" t="s">
        <v>18</v>
      </c>
    </row>
    <row r="35838" spans="1:17" x14ac:dyDescent="0.3">
      <c r="A35838" t="s">
        <v>105817</v>
      </c>
      <c r="B35838" t="s">
        <v>49</v>
      </c>
      <c r="C35838" t="s">
        <v>19</v>
      </c>
      <c r="D35838" t="s">
        <v>105818</v>
      </c>
      <c r="E35838" t="s">
        <v>184</v>
      </c>
      <c r="F35838" t="s">
        <v>236</v>
      </c>
      <c r="G35838" t="s">
        <v>19</v>
      </c>
      <c r="H35838">
        <v>0</v>
      </c>
      <c r="I35838">
        <v>18628</v>
      </c>
      <c r="J35838" t="s">
        <v>16608</v>
      </c>
      <c r="K35838" t="s">
        <v>914</v>
      </c>
      <c r="L35838">
        <v>0</v>
      </c>
      <c r="M35838">
        <v>9609</v>
      </c>
      <c r="N35838">
        <v>0</v>
      </c>
      <c r="O35838" t="s">
        <v>6071</v>
      </c>
      <c r="P35838" t="s">
        <v>105819</v>
      </c>
      <c r="Q35838" t="s">
        <v>18</v>
      </c>
    </row>
    <row r="35839" spans="1:17" x14ac:dyDescent="0.3">
      <c r="A35839" t="s">
        <v>105820</v>
      </c>
      <c r="B35839" t="s">
        <v>42</v>
      </c>
      <c r="C35839" t="s">
        <v>19</v>
      </c>
      <c r="D35839" t="s">
        <v>105821</v>
      </c>
      <c r="E35839" t="s">
        <v>405</v>
      </c>
      <c r="F35839" t="s">
        <v>436</v>
      </c>
      <c r="G35839" t="s">
        <v>19</v>
      </c>
      <c r="H35839">
        <v>0</v>
      </c>
      <c r="I35839">
        <v>845</v>
      </c>
      <c r="J35839" t="s">
        <v>16582</v>
      </c>
      <c r="K35839" t="s">
        <v>1448</v>
      </c>
      <c r="L35839">
        <v>0</v>
      </c>
      <c r="M35839">
        <v>8657</v>
      </c>
      <c r="N35839">
        <v>0</v>
      </c>
      <c r="O35839" t="s">
        <v>6909</v>
      </c>
      <c r="P35839" t="s">
        <v>105822</v>
      </c>
      <c r="Q35839" t="s">
        <v>18</v>
      </c>
    </row>
    <row r="35840" spans="1:17" x14ac:dyDescent="0.3">
      <c r="A35840" t="s">
        <v>105823</v>
      </c>
      <c r="B35840" t="s">
        <v>47</v>
      </c>
      <c r="C35840" t="s">
        <v>19</v>
      </c>
      <c r="D35840" t="s">
        <v>105824</v>
      </c>
      <c r="E35840" t="s">
        <v>51</v>
      </c>
      <c r="F35840" t="s">
        <v>305</v>
      </c>
      <c r="G35840" t="s">
        <v>19</v>
      </c>
      <c r="H35840">
        <v>0</v>
      </c>
      <c r="I35840">
        <v>6356</v>
      </c>
      <c r="J35840" t="s">
        <v>16645</v>
      </c>
      <c r="K35840" t="s">
        <v>295</v>
      </c>
      <c r="L35840">
        <v>0</v>
      </c>
      <c r="M35840">
        <v>7061</v>
      </c>
      <c r="N35840">
        <v>0</v>
      </c>
      <c r="O35840" t="s">
        <v>6438</v>
      </c>
      <c r="P35840" t="s">
        <v>105825</v>
      </c>
      <c r="Q35840" t="s">
        <v>18</v>
      </c>
    </row>
    <row r="35841" spans="1:17" x14ac:dyDescent="0.3">
      <c r="A35841" t="s">
        <v>105826</v>
      </c>
      <c r="B35841" t="s">
        <v>223</v>
      </c>
      <c r="C35841" t="s">
        <v>19</v>
      </c>
      <c r="D35841" t="s">
        <v>105827</v>
      </c>
      <c r="E35841" t="s">
        <v>690</v>
      </c>
      <c r="F35841" t="s">
        <v>1072</v>
      </c>
      <c r="G35841" t="s">
        <v>19</v>
      </c>
      <c r="H35841">
        <v>0</v>
      </c>
      <c r="I35841">
        <v>24458</v>
      </c>
      <c r="J35841" t="s">
        <v>16591</v>
      </c>
      <c r="K35841" t="s">
        <v>3246</v>
      </c>
      <c r="L35841">
        <v>0</v>
      </c>
      <c r="M35841">
        <v>6547</v>
      </c>
      <c r="N35841">
        <v>0</v>
      </c>
      <c r="O35841" t="s">
        <v>5779</v>
      </c>
      <c r="P35841" t="s">
        <v>105828</v>
      </c>
      <c r="Q35841" t="s">
        <v>18</v>
      </c>
    </row>
    <row r="35842" spans="1:17" x14ac:dyDescent="0.3">
      <c r="A35842" t="s">
        <v>105829</v>
      </c>
      <c r="B35842" t="s">
        <v>47</v>
      </c>
      <c r="C35842" t="s">
        <v>19</v>
      </c>
      <c r="D35842" t="s">
        <v>105830</v>
      </c>
      <c r="E35842" t="s">
        <v>156</v>
      </c>
      <c r="F35842" t="s">
        <v>349</v>
      </c>
      <c r="G35842" t="s">
        <v>19</v>
      </c>
      <c r="H35842">
        <v>0</v>
      </c>
      <c r="I35842">
        <v>3627</v>
      </c>
      <c r="J35842" t="s">
        <v>16574</v>
      </c>
      <c r="K35842" t="s">
        <v>196</v>
      </c>
      <c r="L35842">
        <v>0</v>
      </c>
      <c r="M35842">
        <v>1811</v>
      </c>
      <c r="N35842">
        <v>0</v>
      </c>
      <c r="O35842" t="s">
        <v>4603</v>
      </c>
      <c r="P35842" t="s">
        <v>105831</v>
      </c>
      <c r="Q35842" t="s">
        <v>18</v>
      </c>
    </row>
    <row r="35843" spans="1:17" x14ac:dyDescent="0.3">
      <c r="A35843" t="s">
        <v>105832</v>
      </c>
      <c r="B35843" t="s">
        <v>40</v>
      </c>
      <c r="C35843" t="s">
        <v>19</v>
      </c>
      <c r="D35843" t="s">
        <v>105833</v>
      </c>
      <c r="E35843" t="s">
        <v>57</v>
      </c>
      <c r="F35843" t="s">
        <v>274</v>
      </c>
      <c r="G35843" t="s">
        <v>19</v>
      </c>
      <c r="H35843">
        <v>0</v>
      </c>
      <c r="I35843">
        <v>24449</v>
      </c>
      <c r="J35843" t="s">
        <v>16569</v>
      </c>
      <c r="K35843" t="s">
        <v>3168</v>
      </c>
      <c r="L35843">
        <v>0</v>
      </c>
      <c r="M35843">
        <v>8078</v>
      </c>
      <c r="N35843">
        <v>0</v>
      </c>
      <c r="O35843" t="s">
        <v>9740</v>
      </c>
      <c r="P35843" t="s">
        <v>105834</v>
      </c>
      <c r="Q35843" t="s">
        <v>18</v>
      </c>
    </row>
    <row r="35844" spans="1:17" x14ac:dyDescent="0.3">
      <c r="A35844" t="s">
        <v>105835</v>
      </c>
      <c r="B35844" t="s">
        <v>223</v>
      </c>
      <c r="C35844" t="s">
        <v>19</v>
      </c>
      <c r="D35844" t="s">
        <v>105836</v>
      </c>
      <c r="E35844" t="s">
        <v>29</v>
      </c>
      <c r="F35844" t="s">
        <v>335</v>
      </c>
      <c r="G35844" t="s">
        <v>19</v>
      </c>
      <c r="H35844">
        <v>0</v>
      </c>
      <c r="I35844">
        <v>14171</v>
      </c>
      <c r="J35844" t="s">
        <v>16582</v>
      </c>
      <c r="K35844" t="s">
        <v>7847</v>
      </c>
      <c r="L35844">
        <v>0</v>
      </c>
      <c r="M35844">
        <v>480</v>
      </c>
      <c r="N35844">
        <v>0</v>
      </c>
      <c r="O35844" t="s">
        <v>4560</v>
      </c>
      <c r="P35844" t="s">
        <v>105837</v>
      </c>
      <c r="Q35844" t="s">
        <v>18</v>
      </c>
    </row>
    <row r="35845" spans="1:17" x14ac:dyDescent="0.3">
      <c r="A35845" t="s">
        <v>105838</v>
      </c>
      <c r="B35845" t="s">
        <v>40</v>
      </c>
      <c r="C35845" t="s">
        <v>19</v>
      </c>
      <c r="D35845" t="s">
        <v>105839</v>
      </c>
      <c r="E35845" t="s">
        <v>230</v>
      </c>
      <c r="F35845" t="s">
        <v>140</v>
      </c>
      <c r="G35845" t="s">
        <v>19</v>
      </c>
      <c r="H35845">
        <v>0</v>
      </c>
      <c r="I35845">
        <v>25222</v>
      </c>
      <c r="J35845" t="s">
        <v>16582</v>
      </c>
      <c r="K35845" t="s">
        <v>9297</v>
      </c>
      <c r="L35845">
        <v>0</v>
      </c>
      <c r="M35845">
        <v>1946</v>
      </c>
      <c r="N35845">
        <v>0</v>
      </c>
      <c r="O35845" t="s">
        <v>5652</v>
      </c>
      <c r="P35845" t="s">
        <v>105840</v>
      </c>
      <c r="Q35845" t="s">
        <v>18</v>
      </c>
    </row>
    <row r="35846" spans="1:17" x14ac:dyDescent="0.3">
      <c r="A35846" t="s">
        <v>105841</v>
      </c>
      <c r="B35846" t="s">
        <v>223</v>
      </c>
      <c r="C35846" t="s">
        <v>19</v>
      </c>
      <c r="D35846" t="s">
        <v>105842</v>
      </c>
      <c r="E35846" t="s">
        <v>92</v>
      </c>
      <c r="F35846" t="s">
        <v>712</v>
      </c>
      <c r="G35846" t="s">
        <v>19</v>
      </c>
      <c r="H35846">
        <v>0</v>
      </c>
      <c r="I35846">
        <v>14539</v>
      </c>
      <c r="J35846" t="s">
        <v>16709</v>
      </c>
      <c r="K35846" t="s">
        <v>242</v>
      </c>
      <c r="L35846">
        <v>0</v>
      </c>
      <c r="M35846">
        <v>8916</v>
      </c>
      <c r="N35846">
        <v>0</v>
      </c>
      <c r="O35846" t="s">
        <v>7489</v>
      </c>
      <c r="P35846" t="s">
        <v>105843</v>
      </c>
      <c r="Q35846" t="s">
        <v>18</v>
      </c>
    </row>
    <row r="35847" spans="1:17" x14ac:dyDescent="0.3">
      <c r="A35847" t="s">
        <v>105844</v>
      </c>
      <c r="B35847" t="s">
        <v>144</v>
      </c>
      <c r="C35847" t="s">
        <v>19</v>
      </c>
      <c r="D35847" t="s">
        <v>105845</v>
      </c>
      <c r="E35847" t="s">
        <v>524</v>
      </c>
      <c r="F35847" t="s">
        <v>388</v>
      </c>
      <c r="G35847" t="s">
        <v>19</v>
      </c>
      <c r="H35847">
        <v>0</v>
      </c>
      <c r="I35847">
        <v>17697</v>
      </c>
      <c r="J35847" t="s">
        <v>16608</v>
      </c>
      <c r="K35847" t="s">
        <v>1155</v>
      </c>
      <c r="L35847">
        <v>0</v>
      </c>
      <c r="M35847">
        <v>2207</v>
      </c>
      <c r="N35847">
        <v>0</v>
      </c>
      <c r="O35847" t="s">
        <v>4260</v>
      </c>
      <c r="P35847" t="s">
        <v>105846</v>
      </c>
      <c r="Q35847" t="s">
        <v>18</v>
      </c>
    </row>
    <row r="35848" spans="1:17" x14ac:dyDescent="0.3">
      <c r="A35848" t="s">
        <v>105847</v>
      </c>
      <c r="B35848" t="s">
        <v>49</v>
      </c>
      <c r="C35848" t="s">
        <v>19</v>
      </c>
      <c r="D35848" t="s">
        <v>105848</v>
      </c>
      <c r="E35848" t="s">
        <v>690</v>
      </c>
      <c r="F35848" t="s">
        <v>99</v>
      </c>
      <c r="G35848" t="s">
        <v>19</v>
      </c>
      <c r="H35848">
        <v>0</v>
      </c>
      <c r="I35848">
        <v>9669</v>
      </c>
      <c r="J35848" t="s">
        <v>16582</v>
      </c>
      <c r="K35848" t="s">
        <v>2548</v>
      </c>
      <c r="L35848">
        <v>0</v>
      </c>
      <c r="M35848">
        <v>5425</v>
      </c>
      <c r="N35848">
        <v>0</v>
      </c>
      <c r="O35848" t="s">
        <v>10263</v>
      </c>
      <c r="P35848" t="s">
        <v>105849</v>
      </c>
      <c r="Q35848" t="s">
        <v>18</v>
      </c>
    </row>
    <row r="35849" spans="1:17" x14ac:dyDescent="0.3">
      <c r="A35849" t="s">
        <v>105850</v>
      </c>
      <c r="B35849" t="s">
        <v>18</v>
      </c>
      <c r="C35849" t="s">
        <v>19</v>
      </c>
      <c r="D35849" t="s">
        <v>105851</v>
      </c>
      <c r="E35849" t="s">
        <v>1036</v>
      </c>
      <c r="F35849" t="s">
        <v>378</v>
      </c>
      <c r="G35849" t="s">
        <v>19</v>
      </c>
      <c r="H35849">
        <v>0</v>
      </c>
      <c r="I35849">
        <v>13381</v>
      </c>
      <c r="J35849" t="s">
        <v>16587</v>
      </c>
      <c r="K35849" t="s">
        <v>2966</v>
      </c>
      <c r="L35849">
        <v>0</v>
      </c>
      <c r="M35849">
        <v>7335</v>
      </c>
      <c r="N35849">
        <v>0</v>
      </c>
      <c r="O35849" t="s">
        <v>3971</v>
      </c>
      <c r="P35849" t="s">
        <v>105852</v>
      </c>
      <c r="Q35849" t="s">
        <v>18</v>
      </c>
    </row>
    <row r="35850" spans="1:17" x14ac:dyDescent="0.3">
      <c r="A35850" t="s">
        <v>105853</v>
      </c>
      <c r="B35850" t="s">
        <v>47</v>
      </c>
      <c r="C35850" t="s">
        <v>19</v>
      </c>
      <c r="D35850" t="s">
        <v>105854</v>
      </c>
      <c r="E35850" t="s">
        <v>358</v>
      </c>
      <c r="F35850" t="s">
        <v>185</v>
      </c>
      <c r="G35850" t="s">
        <v>19</v>
      </c>
      <c r="H35850">
        <v>0</v>
      </c>
      <c r="I35850">
        <v>19347</v>
      </c>
      <c r="J35850" t="s">
        <v>16645</v>
      </c>
      <c r="K35850" t="s">
        <v>5732</v>
      </c>
      <c r="L35850">
        <v>0</v>
      </c>
      <c r="M35850">
        <v>1083</v>
      </c>
      <c r="N35850">
        <v>0</v>
      </c>
      <c r="O35850" t="s">
        <v>5250</v>
      </c>
      <c r="P35850" t="s">
        <v>105855</v>
      </c>
      <c r="Q35850" t="s">
        <v>18</v>
      </c>
    </row>
    <row r="35851" spans="1:17" x14ac:dyDescent="0.3">
      <c r="A35851" t="s">
        <v>66986</v>
      </c>
      <c r="B35851" t="s">
        <v>25</v>
      </c>
      <c r="C35851" t="s">
        <v>19</v>
      </c>
      <c r="D35851" t="s">
        <v>105856</v>
      </c>
      <c r="E35851" t="s">
        <v>104</v>
      </c>
      <c r="F35851" t="s">
        <v>246</v>
      </c>
      <c r="G35851" t="s">
        <v>19</v>
      </c>
      <c r="H35851">
        <v>0</v>
      </c>
      <c r="I35851">
        <v>25952</v>
      </c>
      <c r="J35851" t="s">
        <v>16709</v>
      </c>
      <c r="K35851" t="s">
        <v>1886</v>
      </c>
      <c r="L35851">
        <v>0</v>
      </c>
      <c r="M35851">
        <v>3537</v>
      </c>
      <c r="N35851">
        <v>0</v>
      </c>
      <c r="O35851" t="s">
        <v>4373</v>
      </c>
      <c r="P35851" t="s">
        <v>105857</v>
      </c>
      <c r="Q35851" t="s">
        <v>18</v>
      </c>
    </row>
    <row r="35852" spans="1:17" x14ac:dyDescent="0.3">
      <c r="A35852" t="s">
        <v>105858</v>
      </c>
      <c r="B35852" t="s">
        <v>33</v>
      </c>
      <c r="C35852" t="s">
        <v>19</v>
      </c>
      <c r="D35852" t="s">
        <v>105859</v>
      </c>
      <c r="E35852" t="s">
        <v>92</v>
      </c>
      <c r="F35852" t="s">
        <v>185</v>
      </c>
      <c r="G35852" t="s">
        <v>19</v>
      </c>
      <c r="H35852">
        <v>0</v>
      </c>
      <c r="I35852">
        <v>100</v>
      </c>
      <c r="J35852" t="s">
        <v>16709</v>
      </c>
      <c r="K35852" t="s">
        <v>384</v>
      </c>
      <c r="L35852">
        <v>0</v>
      </c>
      <c r="M35852">
        <v>9967</v>
      </c>
      <c r="N35852">
        <v>0</v>
      </c>
      <c r="O35852" t="s">
        <v>4677</v>
      </c>
      <c r="P35852" t="s">
        <v>105860</v>
      </c>
      <c r="Q35852" t="s">
        <v>18</v>
      </c>
    </row>
    <row r="35853" spans="1:17" x14ac:dyDescent="0.3">
      <c r="A35853" t="s">
        <v>105861</v>
      </c>
      <c r="B35853" t="s">
        <v>25</v>
      </c>
      <c r="C35853" t="s">
        <v>19</v>
      </c>
      <c r="D35853" t="s">
        <v>105862</v>
      </c>
      <c r="E35853" t="s">
        <v>195</v>
      </c>
      <c r="F35853" t="s">
        <v>933</v>
      </c>
      <c r="G35853" t="s">
        <v>19</v>
      </c>
      <c r="H35853">
        <v>0</v>
      </c>
      <c r="I35853">
        <v>24636</v>
      </c>
      <c r="J35853" t="s">
        <v>16645</v>
      </c>
      <c r="K35853" t="s">
        <v>1566</v>
      </c>
      <c r="L35853">
        <v>0</v>
      </c>
      <c r="M35853">
        <v>5656</v>
      </c>
      <c r="N35853">
        <v>0</v>
      </c>
      <c r="O35853" t="s">
        <v>4158</v>
      </c>
      <c r="P35853" t="s">
        <v>105863</v>
      </c>
      <c r="Q35853" t="s">
        <v>18</v>
      </c>
    </row>
    <row r="35854" spans="1:17" x14ac:dyDescent="0.3">
      <c r="A35854" t="s">
        <v>105864</v>
      </c>
      <c r="B35854" t="s">
        <v>223</v>
      </c>
      <c r="C35854" t="s">
        <v>19</v>
      </c>
      <c r="D35854" t="s">
        <v>105865</v>
      </c>
      <c r="E35854" t="s">
        <v>184</v>
      </c>
      <c r="F35854" t="s">
        <v>1623</v>
      </c>
      <c r="G35854" t="s">
        <v>19</v>
      </c>
      <c r="H35854">
        <v>0</v>
      </c>
      <c r="I35854">
        <v>27355</v>
      </c>
      <c r="J35854" t="s">
        <v>16608</v>
      </c>
      <c r="K35854" t="s">
        <v>3721</v>
      </c>
      <c r="L35854">
        <v>0</v>
      </c>
      <c r="M35854">
        <v>7136</v>
      </c>
      <c r="N35854">
        <v>0</v>
      </c>
      <c r="O35854" t="s">
        <v>6510</v>
      </c>
      <c r="P35854" t="s">
        <v>105866</v>
      </c>
      <c r="Q35854" t="s">
        <v>18</v>
      </c>
    </row>
    <row r="35855" spans="1:17" x14ac:dyDescent="0.3">
      <c r="A35855" t="s">
        <v>53517</v>
      </c>
      <c r="B35855" t="s">
        <v>144</v>
      </c>
      <c r="C35855" t="s">
        <v>19</v>
      </c>
      <c r="D35855" t="s">
        <v>105867</v>
      </c>
      <c r="E35855" t="s">
        <v>324</v>
      </c>
      <c r="F35855" t="s">
        <v>157</v>
      </c>
      <c r="G35855" t="s">
        <v>19</v>
      </c>
      <c r="H35855">
        <v>0</v>
      </c>
      <c r="I35855">
        <v>8104</v>
      </c>
      <c r="J35855" t="s">
        <v>16645</v>
      </c>
      <c r="K35855" t="s">
        <v>1589</v>
      </c>
      <c r="L35855">
        <v>0</v>
      </c>
      <c r="M35855">
        <v>9045</v>
      </c>
      <c r="N35855">
        <v>0</v>
      </c>
      <c r="O35855" t="s">
        <v>4039</v>
      </c>
      <c r="P35855" t="s">
        <v>105868</v>
      </c>
      <c r="Q35855" t="s">
        <v>18</v>
      </c>
    </row>
    <row r="35856" spans="1:17" x14ac:dyDescent="0.3">
      <c r="A35856" t="s">
        <v>68983</v>
      </c>
      <c r="B35856" t="s">
        <v>40</v>
      </c>
      <c r="C35856" t="s">
        <v>19</v>
      </c>
      <c r="D35856" t="s">
        <v>105869</v>
      </c>
      <c r="E35856" t="s">
        <v>98</v>
      </c>
      <c r="F35856" t="s">
        <v>791</v>
      </c>
      <c r="G35856" t="s">
        <v>19</v>
      </c>
      <c r="H35856">
        <v>0</v>
      </c>
      <c r="I35856">
        <v>2916</v>
      </c>
      <c r="J35856" t="s">
        <v>16574</v>
      </c>
      <c r="K35856" t="s">
        <v>1348</v>
      </c>
      <c r="L35856">
        <v>0</v>
      </c>
      <c r="M35856">
        <v>8041</v>
      </c>
      <c r="N35856">
        <v>0</v>
      </c>
      <c r="O35856" t="s">
        <v>5071</v>
      </c>
      <c r="P35856" t="s">
        <v>105870</v>
      </c>
      <c r="Q35856" t="s">
        <v>18</v>
      </c>
    </row>
    <row r="35857" spans="1:17" x14ac:dyDescent="0.3">
      <c r="A35857" t="s">
        <v>105871</v>
      </c>
      <c r="B35857" t="s">
        <v>144</v>
      </c>
      <c r="C35857" t="s">
        <v>19</v>
      </c>
      <c r="D35857" t="s">
        <v>105872</v>
      </c>
      <c r="E35857" t="s">
        <v>358</v>
      </c>
      <c r="F35857" t="s">
        <v>671</v>
      </c>
      <c r="G35857" t="s">
        <v>19</v>
      </c>
      <c r="H35857">
        <v>0</v>
      </c>
      <c r="I35857">
        <v>5491</v>
      </c>
      <c r="J35857" t="s">
        <v>16645</v>
      </c>
      <c r="K35857" t="s">
        <v>914</v>
      </c>
      <c r="L35857">
        <v>0</v>
      </c>
      <c r="M35857">
        <v>550</v>
      </c>
      <c r="N35857">
        <v>0</v>
      </c>
      <c r="O35857" t="s">
        <v>5191</v>
      </c>
      <c r="P35857" t="s">
        <v>105873</v>
      </c>
      <c r="Q35857" t="s">
        <v>18</v>
      </c>
    </row>
    <row r="35858" spans="1:17" x14ac:dyDescent="0.3">
      <c r="A35858" t="s">
        <v>105874</v>
      </c>
      <c r="B35858" t="s">
        <v>40</v>
      </c>
      <c r="C35858" t="s">
        <v>19</v>
      </c>
      <c r="D35858" t="s">
        <v>105875</v>
      </c>
      <c r="E35858" t="s">
        <v>330</v>
      </c>
      <c r="F35858" t="s">
        <v>146</v>
      </c>
      <c r="G35858" t="s">
        <v>19</v>
      </c>
      <c r="H35858">
        <v>0</v>
      </c>
      <c r="I35858">
        <v>15395</v>
      </c>
      <c r="J35858" t="s">
        <v>16709</v>
      </c>
      <c r="K35858" t="s">
        <v>38</v>
      </c>
      <c r="L35858">
        <v>0</v>
      </c>
      <c r="M35858">
        <v>5252</v>
      </c>
      <c r="N35858">
        <v>0</v>
      </c>
      <c r="O35858" t="s">
        <v>8384</v>
      </c>
      <c r="P35858" t="s">
        <v>105876</v>
      </c>
      <c r="Q35858" t="s">
        <v>18</v>
      </c>
    </row>
    <row r="35859" spans="1:17" x14ac:dyDescent="0.3">
      <c r="A35859" t="s">
        <v>105877</v>
      </c>
      <c r="B35859" t="s">
        <v>18</v>
      </c>
      <c r="C35859" t="s">
        <v>19</v>
      </c>
      <c r="D35859" t="s">
        <v>105878</v>
      </c>
      <c r="E35859" t="s">
        <v>405</v>
      </c>
      <c r="F35859" t="s">
        <v>411</v>
      </c>
      <c r="G35859" t="s">
        <v>19</v>
      </c>
      <c r="H35859">
        <v>0</v>
      </c>
      <c r="I35859">
        <v>20273</v>
      </c>
      <c r="J35859" t="s">
        <v>16600</v>
      </c>
      <c r="K35859" t="s">
        <v>2917</v>
      </c>
      <c r="L35859">
        <v>0</v>
      </c>
      <c r="M35859">
        <v>8668</v>
      </c>
      <c r="N35859">
        <v>0</v>
      </c>
      <c r="O35859" t="s">
        <v>9768</v>
      </c>
      <c r="P35859" t="s">
        <v>105879</v>
      </c>
      <c r="Q35859" t="s">
        <v>18</v>
      </c>
    </row>
    <row r="35860" spans="1:17" x14ac:dyDescent="0.3">
      <c r="A35860" t="s">
        <v>75952</v>
      </c>
      <c r="B35860" t="s">
        <v>42</v>
      </c>
      <c r="C35860" t="s">
        <v>19</v>
      </c>
      <c r="D35860" t="s">
        <v>105880</v>
      </c>
      <c r="E35860" t="s">
        <v>857</v>
      </c>
      <c r="F35860" t="s">
        <v>123</v>
      </c>
      <c r="G35860" t="s">
        <v>19</v>
      </c>
      <c r="H35860">
        <v>0</v>
      </c>
      <c r="I35860">
        <v>17632</v>
      </c>
      <c r="J35860" t="s">
        <v>16600</v>
      </c>
      <c r="K35860" t="s">
        <v>1159</v>
      </c>
      <c r="L35860">
        <v>0</v>
      </c>
      <c r="M35860">
        <v>5306</v>
      </c>
      <c r="N35860">
        <v>0</v>
      </c>
      <c r="O35860" t="s">
        <v>4260</v>
      </c>
      <c r="P35860" t="s">
        <v>105881</v>
      </c>
      <c r="Q35860" t="s">
        <v>18</v>
      </c>
    </row>
    <row r="35861" spans="1:17" x14ac:dyDescent="0.3">
      <c r="A35861" t="s">
        <v>105882</v>
      </c>
      <c r="B35861" t="s">
        <v>42</v>
      </c>
      <c r="C35861" t="s">
        <v>19</v>
      </c>
      <c r="D35861" t="s">
        <v>105883</v>
      </c>
      <c r="E35861" t="s">
        <v>377</v>
      </c>
      <c r="F35861" t="s">
        <v>898</v>
      </c>
      <c r="G35861" t="s">
        <v>19</v>
      </c>
      <c r="H35861">
        <v>0</v>
      </c>
      <c r="I35861">
        <v>27880</v>
      </c>
      <c r="J35861" t="s">
        <v>16582</v>
      </c>
      <c r="K35861" t="s">
        <v>2043</v>
      </c>
      <c r="L35861">
        <v>0</v>
      </c>
      <c r="M35861">
        <v>9442</v>
      </c>
      <c r="N35861">
        <v>0</v>
      </c>
      <c r="O35861" t="s">
        <v>7052</v>
      </c>
      <c r="P35861" t="s">
        <v>105884</v>
      </c>
      <c r="Q35861" t="s">
        <v>18</v>
      </c>
    </row>
    <row r="35862" spans="1:17" x14ac:dyDescent="0.3">
      <c r="A35862" t="s">
        <v>55344</v>
      </c>
      <c r="B35862" t="s">
        <v>18</v>
      </c>
      <c r="C35862" t="s">
        <v>19</v>
      </c>
      <c r="D35862" t="s">
        <v>105885</v>
      </c>
      <c r="E35862" t="s">
        <v>405</v>
      </c>
      <c r="F35862" t="s">
        <v>563</v>
      </c>
      <c r="G35862" t="s">
        <v>19</v>
      </c>
      <c r="H35862">
        <v>0</v>
      </c>
      <c r="I35862">
        <v>22533</v>
      </c>
      <c r="J35862" t="s">
        <v>16587</v>
      </c>
      <c r="K35862" t="s">
        <v>38</v>
      </c>
      <c r="L35862">
        <v>0</v>
      </c>
      <c r="M35862">
        <v>9701</v>
      </c>
      <c r="N35862">
        <v>0</v>
      </c>
      <c r="O35862" t="s">
        <v>4412</v>
      </c>
      <c r="P35862" t="s">
        <v>105886</v>
      </c>
      <c r="Q35862" t="s">
        <v>18</v>
      </c>
    </row>
    <row r="35863" spans="1:17" x14ac:dyDescent="0.3">
      <c r="A35863" t="s">
        <v>105887</v>
      </c>
      <c r="B35863" t="s">
        <v>223</v>
      </c>
      <c r="C35863" t="s">
        <v>19</v>
      </c>
      <c r="D35863" t="s">
        <v>105888</v>
      </c>
      <c r="E35863" t="s">
        <v>476</v>
      </c>
      <c r="F35863" t="s">
        <v>662</v>
      </c>
      <c r="G35863" t="s">
        <v>19</v>
      </c>
      <c r="H35863">
        <v>0</v>
      </c>
      <c r="I35863">
        <v>28902</v>
      </c>
      <c r="J35863" t="s">
        <v>16600</v>
      </c>
      <c r="K35863" t="s">
        <v>2277</v>
      </c>
      <c r="L35863">
        <v>0</v>
      </c>
      <c r="M35863">
        <v>5111</v>
      </c>
      <c r="N35863">
        <v>0</v>
      </c>
      <c r="O35863" t="s">
        <v>4428</v>
      </c>
      <c r="P35863" t="s">
        <v>105889</v>
      </c>
      <c r="Q35863" t="s">
        <v>18</v>
      </c>
    </row>
    <row r="35864" spans="1:17" x14ac:dyDescent="0.3">
      <c r="A35864" t="s">
        <v>105890</v>
      </c>
      <c r="B35864" t="s">
        <v>49</v>
      </c>
      <c r="C35864" t="s">
        <v>19</v>
      </c>
      <c r="D35864" t="s">
        <v>105891</v>
      </c>
      <c r="E35864" t="s">
        <v>184</v>
      </c>
      <c r="F35864" t="s">
        <v>411</v>
      </c>
      <c r="G35864" t="s">
        <v>19</v>
      </c>
      <c r="H35864">
        <v>0</v>
      </c>
      <c r="I35864">
        <v>25142</v>
      </c>
      <c r="J35864" t="s">
        <v>16600</v>
      </c>
      <c r="K35864" t="s">
        <v>13839</v>
      </c>
      <c r="L35864">
        <v>0</v>
      </c>
      <c r="M35864">
        <v>5348</v>
      </c>
      <c r="N35864">
        <v>0</v>
      </c>
      <c r="O35864" t="s">
        <v>5886</v>
      </c>
      <c r="P35864" t="s">
        <v>105892</v>
      </c>
      <c r="Q35864" t="s">
        <v>18</v>
      </c>
    </row>
    <row r="35865" spans="1:17" x14ac:dyDescent="0.3">
      <c r="A35865" t="s">
        <v>105893</v>
      </c>
      <c r="B35865" t="s">
        <v>25</v>
      </c>
      <c r="C35865" t="s">
        <v>19</v>
      </c>
      <c r="D35865" t="s">
        <v>105894</v>
      </c>
      <c r="E35865" t="s">
        <v>219</v>
      </c>
      <c r="F35865" t="s">
        <v>1174</v>
      </c>
      <c r="G35865" t="s">
        <v>19</v>
      </c>
      <c r="H35865">
        <v>0</v>
      </c>
      <c r="I35865">
        <v>15692</v>
      </c>
      <c r="J35865" t="s">
        <v>16591</v>
      </c>
      <c r="K35865" t="s">
        <v>2151</v>
      </c>
      <c r="L35865">
        <v>0</v>
      </c>
      <c r="M35865">
        <v>6322</v>
      </c>
      <c r="N35865">
        <v>0</v>
      </c>
      <c r="O35865" t="s">
        <v>5912</v>
      </c>
      <c r="P35865" t="s">
        <v>105895</v>
      </c>
      <c r="Q35865" t="s">
        <v>18</v>
      </c>
    </row>
    <row r="35866" spans="1:17" x14ac:dyDescent="0.3">
      <c r="A35866" t="s">
        <v>105896</v>
      </c>
      <c r="B35866" t="s">
        <v>49</v>
      </c>
      <c r="C35866" t="s">
        <v>19</v>
      </c>
      <c r="D35866" t="s">
        <v>105897</v>
      </c>
      <c r="E35866" t="s">
        <v>213</v>
      </c>
      <c r="F35866" t="s">
        <v>803</v>
      </c>
      <c r="G35866" t="s">
        <v>19</v>
      </c>
      <c r="H35866">
        <v>0</v>
      </c>
      <c r="I35866">
        <v>29532</v>
      </c>
      <c r="J35866" t="s">
        <v>16600</v>
      </c>
      <c r="K35866" t="s">
        <v>118</v>
      </c>
      <c r="L35866">
        <v>0</v>
      </c>
      <c r="M35866">
        <v>9896</v>
      </c>
      <c r="N35866">
        <v>0</v>
      </c>
      <c r="O35866" t="s">
        <v>4163</v>
      </c>
      <c r="P35866" t="s">
        <v>105898</v>
      </c>
      <c r="Q35866" t="s">
        <v>18</v>
      </c>
    </row>
    <row r="35867" spans="1:17" x14ac:dyDescent="0.3">
      <c r="A35867" t="s">
        <v>59634</v>
      </c>
      <c r="B35867" t="s">
        <v>144</v>
      </c>
      <c r="C35867" t="s">
        <v>19</v>
      </c>
      <c r="D35867" t="s">
        <v>105899</v>
      </c>
      <c r="E35867" t="s">
        <v>116</v>
      </c>
      <c r="F35867" t="s">
        <v>151</v>
      </c>
      <c r="G35867" t="s">
        <v>19</v>
      </c>
      <c r="H35867">
        <v>0</v>
      </c>
      <c r="I35867">
        <v>5840</v>
      </c>
      <c r="J35867" t="s">
        <v>16587</v>
      </c>
      <c r="K35867" t="s">
        <v>1017</v>
      </c>
      <c r="L35867">
        <v>0</v>
      </c>
      <c r="M35867">
        <v>2304</v>
      </c>
      <c r="N35867">
        <v>0</v>
      </c>
      <c r="O35867" t="s">
        <v>8616</v>
      </c>
      <c r="P35867" t="s">
        <v>105900</v>
      </c>
      <c r="Q35867" t="s">
        <v>18</v>
      </c>
    </row>
    <row r="35868" spans="1:17" x14ac:dyDescent="0.3">
      <c r="A35868" t="s">
        <v>23516</v>
      </c>
      <c r="B35868" t="s">
        <v>49</v>
      </c>
      <c r="C35868" t="s">
        <v>19</v>
      </c>
      <c r="D35868" t="s">
        <v>105901</v>
      </c>
      <c r="E35868" t="s">
        <v>208</v>
      </c>
      <c r="F35868" t="s">
        <v>1174</v>
      </c>
      <c r="G35868" t="s">
        <v>19</v>
      </c>
      <c r="H35868">
        <v>0</v>
      </c>
      <c r="I35868">
        <v>21705</v>
      </c>
      <c r="J35868" t="s">
        <v>16608</v>
      </c>
      <c r="K35868" t="s">
        <v>9466</v>
      </c>
      <c r="L35868">
        <v>0</v>
      </c>
      <c r="M35868">
        <v>8328</v>
      </c>
      <c r="N35868">
        <v>0</v>
      </c>
      <c r="O35868" t="s">
        <v>4991</v>
      </c>
      <c r="P35868" t="s">
        <v>105902</v>
      </c>
      <c r="Q35868" t="s">
        <v>18</v>
      </c>
    </row>
    <row r="35869" spans="1:17" x14ac:dyDescent="0.3">
      <c r="A35869" t="s">
        <v>105903</v>
      </c>
      <c r="B35869" t="s">
        <v>49</v>
      </c>
      <c r="C35869" t="s">
        <v>19</v>
      </c>
      <c r="D35869" t="s">
        <v>105904</v>
      </c>
      <c r="E35869" t="s">
        <v>685</v>
      </c>
      <c r="F35869" t="s">
        <v>462</v>
      </c>
      <c r="G35869" t="s">
        <v>19</v>
      </c>
      <c r="H35869">
        <v>0</v>
      </c>
      <c r="I35869">
        <v>4549</v>
      </c>
      <c r="J35869" t="s">
        <v>16587</v>
      </c>
      <c r="K35869" t="s">
        <v>3497</v>
      </c>
      <c r="L35869">
        <v>0</v>
      </c>
      <c r="M35869">
        <v>2803</v>
      </c>
      <c r="N35869">
        <v>0</v>
      </c>
      <c r="O35869" t="s">
        <v>3874</v>
      </c>
      <c r="P35869" t="s">
        <v>105905</v>
      </c>
      <c r="Q35869" t="s">
        <v>18</v>
      </c>
    </row>
    <row r="35870" spans="1:17" x14ac:dyDescent="0.3">
      <c r="A35870" t="s">
        <v>105906</v>
      </c>
      <c r="B35870" t="s">
        <v>18</v>
      </c>
      <c r="C35870" t="s">
        <v>19</v>
      </c>
      <c r="D35870" t="s">
        <v>105907</v>
      </c>
      <c r="E35870" t="s">
        <v>219</v>
      </c>
      <c r="F35870" t="s">
        <v>1926</v>
      </c>
      <c r="G35870" t="s">
        <v>19</v>
      </c>
      <c r="H35870">
        <v>0</v>
      </c>
      <c r="I35870">
        <v>16246</v>
      </c>
      <c r="J35870" t="s">
        <v>16569</v>
      </c>
      <c r="K35870" t="s">
        <v>251</v>
      </c>
      <c r="L35870">
        <v>0</v>
      </c>
      <c r="M35870">
        <v>6833</v>
      </c>
      <c r="N35870">
        <v>0</v>
      </c>
      <c r="O35870" t="s">
        <v>4909</v>
      </c>
      <c r="P35870" t="s">
        <v>105908</v>
      </c>
      <c r="Q35870" t="s">
        <v>18</v>
      </c>
    </row>
    <row r="35871" spans="1:17" x14ac:dyDescent="0.3">
      <c r="A35871" t="s">
        <v>105909</v>
      </c>
      <c r="B35871" t="s">
        <v>47</v>
      </c>
      <c r="C35871" t="s">
        <v>19</v>
      </c>
      <c r="D35871" t="s">
        <v>105910</v>
      </c>
      <c r="E35871" t="s">
        <v>167</v>
      </c>
      <c r="F35871" t="s">
        <v>712</v>
      </c>
      <c r="G35871" t="s">
        <v>19</v>
      </c>
      <c r="H35871">
        <v>0</v>
      </c>
      <c r="I35871">
        <v>11039</v>
      </c>
      <c r="J35871" t="s">
        <v>16608</v>
      </c>
      <c r="K35871" t="s">
        <v>845</v>
      </c>
      <c r="L35871">
        <v>0</v>
      </c>
      <c r="M35871">
        <v>5848</v>
      </c>
      <c r="N35871">
        <v>0</v>
      </c>
      <c r="O35871" t="s">
        <v>4054</v>
      </c>
      <c r="P35871" t="s">
        <v>105911</v>
      </c>
      <c r="Q35871" t="s">
        <v>18</v>
      </c>
    </row>
    <row r="35872" spans="1:17" x14ac:dyDescent="0.3">
      <c r="A35872" t="s">
        <v>105912</v>
      </c>
      <c r="B35872" t="s">
        <v>42</v>
      </c>
      <c r="C35872" t="s">
        <v>19</v>
      </c>
      <c r="D35872" t="s">
        <v>105913</v>
      </c>
      <c r="E35872" t="s">
        <v>1036</v>
      </c>
      <c r="F35872" t="s">
        <v>274</v>
      </c>
      <c r="G35872" t="s">
        <v>19</v>
      </c>
      <c r="H35872">
        <v>0</v>
      </c>
      <c r="I35872">
        <v>2462</v>
      </c>
      <c r="J35872" t="s">
        <v>16591</v>
      </c>
      <c r="K35872" t="s">
        <v>472</v>
      </c>
      <c r="L35872">
        <v>0</v>
      </c>
      <c r="M35872">
        <v>4529</v>
      </c>
      <c r="N35872">
        <v>0</v>
      </c>
      <c r="O35872" t="s">
        <v>6415</v>
      </c>
      <c r="P35872" t="s">
        <v>105914</v>
      </c>
      <c r="Q35872" t="s">
        <v>18</v>
      </c>
    </row>
    <row r="35873" spans="1:17" x14ac:dyDescent="0.3">
      <c r="A35873" t="s">
        <v>105915</v>
      </c>
      <c r="B35873" t="s">
        <v>223</v>
      </c>
      <c r="C35873" t="s">
        <v>19</v>
      </c>
      <c r="D35873" t="s">
        <v>105916</v>
      </c>
      <c r="E35873" t="s">
        <v>690</v>
      </c>
      <c r="F35873" t="s">
        <v>168</v>
      </c>
      <c r="G35873" t="s">
        <v>19</v>
      </c>
      <c r="H35873">
        <v>0</v>
      </c>
      <c r="I35873">
        <v>8569</v>
      </c>
      <c r="J35873" t="s">
        <v>16574</v>
      </c>
      <c r="K35873" t="s">
        <v>442</v>
      </c>
      <c r="L35873">
        <v>0</v>
      </c>
      <c r="M35873">
        <v>9077</v>
      </c>
      <c r="N35873">
        <v>0</v>
      </c>
      <c r="O35873" t="s">
        <v>3947</v>
      </c>
      <c r="P35873" t="s">
        <v>105917</v>
      </c>
      <c r="Q35873" t="s">
        <v>18</v>
      </c>
    </row>
    <row r="35874" spans="1:17" x14ac:dyDescent="0.3">
      <c r="A35874" t="s">
        <v>105918</v>
      </c>
      <c r="B35874" t="s">
        <v>27</v>
      </c>
      <c r="C35874" t="s">
        <v>19</v>
      </c>
      <c r="D35874" t="s">
        <v>105919</v>
      </c>
      <c r="E35874" t="s">
        <v>184</v>
      </c>
      <c r="F35874" t="s">
        <v>58</v>
      </c>
      <c r="G35874" t="s">
        <v>19</v>
      </c>
      <c r="H35874">
        <v>0</v>
      </c>
      <c r="I35874">
        <v>18241</v>
      </c>
      <c r="J35874" t="s">
        <v>16591</v>
      </c>
      <c r="K35874" t="s">
        <v>442</v>
      </c>
      <c r="L35874">
        <v>0</v>
      </c>
      <c r="M35874">
        <v>1279</v>
      </c>
      <c r="N35874">
        <v>0</v>
      </c>
      <c r="O35874" t="s">
        <v>6564</v>
      </c>
      <c r="P35874" t="s">
        <v>105920</v>
      </c>
      <c r="Q35874" t="s">
        <v>18</v>
      </c>
    </row>
    <row r="35875" spans="1:17" x14ac:dyDescent="0.3">
      <c r="A35875" t="s">
        <v>105921</v>
      </c>
      <c r="B35875" t="s">
        <v>33</v>
      </c>
      <c r="C35875" t="s">
        <v>19</v>
      </c>
      <c r="D35875" t="s">
        <v>105922</v>
      </c>
      <c r="E35875" t="s">
        <v>685</v>
      </c>
      <c r="F35875" t="s">
        <v>471</v>
      </c>
      <c r="G35875" t="s">
        <v>19</v>
      </c>
      <c r="H35875">
        <v>0</v>
      </c>
      <c r="I35875">
        <v>1287</v>
      </c>
      <c r="J35875" t="s">
        <v>16582</v>
      </c>
      <c r="K35875" t="s">
        <v>1738</v>
      </c>
      <c r="L35875">
        <v>0</v>
      </c>
      <c r="M35875">
        <v>8869</v>
      </c>
      <c r="N35875">
        <v>0</v>
      </c>
      <c r="O35875" t="s">
        <v>4784</v>
      </c>
      <c r="P35875" t="s">
        <v>105923</v>
      </c>
      <c r="Q35875" t="s">
        <v>18</v>
      </c>
    </row>
    <row r="35876" spans="1:17" x14ac:dyDescent="0.3">
      <c r="A35876" t="s">
        <v>49357</v>
      </c>
      <c r="B35876" t="s">
        <v>33</v>
      </c>
      <c r="C35876" t="s">
        <v>19</v>
      </c>
      <c r="D35876" t="s">
        <v>105924</v>
      </c>
      <c r="E35876" t="s">
        <v>122</v>
      </c>
      <c r="F35876" t="s">
        <v>577</v>
      </c>
      <c r="G35876" t="s">
        <v>19</v>
      </c>
      <c r="H35876">
        <v>0</v>
      </c>
      <c r="I35876">
        <v>4133</v>
      </c>
      <c r="J35876" t="s">
        <v>16587</v>
      </c>
      <c r="K35876" t="s">
        <v>713</v>
      </c>
      <c r="L35876">
        <v>0</v>
      </c>
      <c r="M35876">
        <v>5860</v>
      </c>
      <c r="N35876">
        <v>0</v>
      </c>
      <c r="O35876" t="s">
        <v>4076</v>
      </c>
      <c r="P35876" t="s">
        <v>105925</v>
      </c>
      <c r="Q35876" t="s">
        <v>18</v>
      </c>
    </row>
    <row r="35877" spans="1:17" x14ac:dyDescent="0.3">
      <c r="A35877" t="s">
        <v>105926</v>
      </c>
      <c r="B35877" t="s">
        <v>40</v>
      </c>
      <c r="C35877" t="s">
        <v>19</v>
      </c>
      <c r="D35877" t="s">
        <v>105927</v>
      </c>
      <c r="E35877" t="s">
        <v>219</v>
      </c>
      <c r="F35877" t="s">
        <v>363</v>
      </c>
      <c r="G35877" t="s">
        <v>19</v>
      </c>
      <c r="H35877">
        <v>0</v>
      </c>
      <c r="I35877">
        <v>2625</v>
      </c>
      <c r="J35877" t="s">
        <v>16574</v>
      </c>
      <c r="K35877" t="s">
        <v>1704</v>
      </c>
      <c r="L35877">
        <v>0</v>
      </c>
      <c r="M35877">
        <v>2051</v>
      </c>
      <c r="N35877">
        <v>0</v>
      </c>
      <c r="O35877" t="s">
        <v>8918</v>
      </c>
      <c r="P35877" t="s">
        <v>105928</v>
      </c>
      <c r="Q35877" t="s">
        <v>18</v>
      </c>
    </row>
    <row r="35878" spans="1:17" x14ac:dyDescent="0.3">
      <c r="A35878" t="s">
        <v>105929</v>
      </c>
      <c r="B35878" t="s">
        <v>42</v>
      </c>
      <c r="C35878" t="s">
        <v>19</v>
      </c>
      <c r="D35878" t="s">
        <v>105930</v>
      </c>
      <c r="E35878" t="s">
        <v>241</v>
      </c>
      <c r="F35878" t="s">
        <v>620</v>
      </c>
      <c r="G35878" t="s">
        <v>19</v>
      </c>
      <c r="H35878">
        <v>0</v>
      </c>
      <c r="I35878">
        <v>10992</v>
      </c>
      <c r="J35878" t="s">
        <v>16574</v>
      </c>
      <c r="K35878" t="s">
        <v>232</v>
      </c>
      <c r="L35878">
        <v>0</v>
      </c>
      <c r="M35878">
        <v>8108</v>
      </c>
      <c r="N35878">
        <v>0</v>
      </c>
      <c r="O35878" t="s">
        <v>3895</v>
      </c>
      <c r="P35878" t="s">
        <v>105931</v>
      </c>
      <c r="Q35878" t="s">
        <v>18</v>
      </c>
    </row>
    <row r="35879" spans="1:17" x14ac:dyDescent="0.3">
      <c r="A35879" t="s">
        <v>105932</v>
      </c>
      <c r="B35879" t="s">
        <v>223</v>
      </c>
      <c r="C35879" t="s">
        <v>19</v>
      </c>
      <c r="D35879" t="s">
        <v>105933</v>
      </c>
      <c r="E35879" t="s">
        <v>685</v>
      </c>
      <c r="F35879" t="s">
        <v>225</v>
      </c>
      <c r="G35879" t="s">
        <v>19</v>
      </c>
      <c r="H35879">
        <v>0</v>
      </c>
      <c r="I35879">
        <v>3617</v>
      </c>
      <c r="J35879" t="s">
        <v>16600</v>
      </c>
      <c r="K35879" t="s">
        <v>373</v>
      </c>
      <c r="L35879">
        <v>0</v>
      </c>
      <c r="M35879">
        <v>4239</v>
      </c>
      <c r="N35879">
        <v>0</v>
      </c>
      <c r="O35879" t="s">
        <v>5173</v>
      </c>
      <c r="P35879" t="s">
        <v>105934</v>
      </c>
      <c r="Q35879" t="s">
        <v>18</v>
      </c>
    </row>
    <row r="35880" spans="1:17" x14ac:dyDescent="0.3">
      <c r="A35880" t="s">
        <v>8585</v>
      </c>
      <c r="B35880" t="s">
        <v>25</v>
      </c>
      <c r="C35880" t="s">
        <v>19</v>
      </c>
      <c r="D35880" t="s">
        <v>105935</v>
      </c>
      <c r="E35880" t="s">
        <v>21</v>
      </c>
      <c r="F35880" t="s">
        <v>310</v>
      </c>
      <c r="G35880" t="s">
        <v>19</v>
      </c>
      <c r="H35880">
        <v>0</v>
      </c>
      <c r="I35880">
        <v>7222</v>
      </c>
      <c r="J35880" t="s">
        <v>16591</v>
      </c>
      <c r="K35880" t="s">
        <v>3537</v>
      </c>
      <c r="L35880">
        <v>0</v>
      </c>
      <c r="M35880">
        <v>6583</v>
      </c>
      <c r="N35880">
        <v>0</v>
      </c>
      <c r="O35880" t="s">
        <v>5229</v>
      </c>
      <c r="P35880" t="s">
        <v>105936</v>
      </c>
      <c r="Q35880" t="s">
        <v>18</v>
      </c>
    </row>
    <row r="35881" spans="1:17" x14ac:dyDescent="0.3">
      <c r="A35881" t="s">
        <v>86287</v>
      </c>
      <c r="B35881" t="s">
        <v>25</v>
      </c>
      <c r="C35881" t="s">
        <v>19</v>
      </c>
      <c r="D35881" t="s">
        <v>105937</v>
      </c>
      <c r="E35881" t="s">
        <v>195</v>
      </c>
      <c r="F35881" t="s">
        <v>123</v>
      </c>
      <c r="G35881" t="s">
        <v>19</v>
      </c>
      <c r="H35881">
        <v>0</v>
      </c>
      <c r="I35881">
        <v>19878</v>
      </c>
      <c r="J35881" t="s">
        <v>16587</v>
      </c>
      <c r="K35881" t="s">
        <v>910</v>
      </c>
      <c r="L35881">
        <v>0</v>
      </c>
      <c r="M35881">
        <v>9477</v>
      </c>
      <c r="N35881">
        <v>0</v>
      </c>
      <c r="O35881" t="s">
        <v>7133</v>
      </c>
      <c r="P35881" t="s">
        <v>105938</v>
      </c>
      <c r="Q35881" t="s">
        <v>18</v>
      </c>
    </row>
    <row r="35882" spans="1:17" x14ac:dyDescent="0.3">
      <c r="A35882" t="s">
        <v>3454</v>
      </c>
      <c r="B35882" t="s">
        <v>27</v>
      </c>
      <c r="C35882" t="s">
        <v>19</v>
      </c>
      <c r="D35882" t="s">
        <v>105939</v>
      </c>
      <c r="E35882" t="s">
        <v>324</v>
      </c>
      <c r="F35882" t="s">
        <v>81</v>
      </c>
      <c r="G35882" t="s">
        <v>19</v>
      </c>
      <c r="H35882">
        <v>0</v>
      </c>
      <c r="I35882">
        <v>27616</v>
      </c>
      <c r="J35882" t="s">
        <v>16645</v>
      </c>
      <c r="K35882" t="s">
        <v>2555</v>
      </c>
      <c r="L35882">
        <v>0</v>
      </c>
      <c r="M35882">
        <v>8182</v>
      </c>
      <c r="N35882">
        <v>0</v>
      </c>
      <c r="O35882" t="s">
        <v>3791</v>
      </c>
      <c r="P35882" t="s">
        <v>105940</v>
      </c>
      <c r="Q35882" t="s">
        <v>18</v>
      </c>
    </row>
    <row r="35883" spans="1:17" x14ac:dyDescent="0.3">
      <c r="A35883" t="s">
        <v>105941</v>
      </c>
      <c r="B35883" t="s">
        <v>223</v>
      </c>
      <c r="C35883" t="s">
        <v>19</v>
      </c>
      <c r="D35883" t="s">
        <v>105942</v>
      </c>
      <c r="E35883" t="s">
        <v>86</v>
      </c>
      <c r="F35883" t="s">
        <v>260</v>
      </c>
      <c r="G35883" t="s">
        <v>19</v>
      </c>
      <c r="H35883">
        <v>0</v>
      </c>
      <c r="I35883">
        <v>4642</v>
      </c>
      <c r="J35883" t="s">
        <v>16569</v>
      </c>
      <c r="K35883" t="s">
        <v>3831</v>
      </c>
      <c r="L35883">
        <v>0</v>
      </c>
      <c r="M35883">
        <v>6493</v>
      </c>
      <c r="N35883">
        <v>0</v>
      </c>
      <c r="O35883" t="s">
        <v>4905</v>
      </c>
      <c r="P35883" t="s">
        <v>105943</v>
      </c>
      <c r="Q35883" t="s">
        <v>18</v>
      </c>
    </row>
    <row r="35884" spans="1:17" x14ac:dyDescent="0.3">
      <c r="A35884" t="s">
        <v>105944</v>
      </c>
      <c r="B35884" t="s">
        <v>144</v>
      </c>
      <c r="C35884" t="s">
        <v>19</v>
      </c>
      <c r="D35884" t="s">
        <v>105945</v>
      </c>
      <c r="E35884" t="s">
        <v>156</v>
      </c>
      <c r="F35884" t="s">
        <v>803</v>
      </c>
      <c r="G35884" t="s">
        <v>19</v>
      </c>
      <c r="H35884">
        <v>0</v>
      </c>
      <c r="I35884">
        <v>4995</v>
      </c>
      <c r="J35884" t="s">
        <v>16608</v>
      </c>
      <c r="K35884" t="s">
        <v>2050</v>
      </c>
      <c r="L35884">
        <v>0</v>
      </c>
      <c r="M35884">
        <v>82</v>
      </c>
      <c r="N35884">
        <v>0</v>
      </c>
      <c r="O35884" t="s">
        <v>6605</v>
      </c>
      <c r="P35884" t="s">
        <v>105946</v>
      </c>
      <c r="Q35884" t="s">
        <v>18</v>
      </c>
    </row>
    <row r="35885" spans="1:17" x14ac:dyDescent="0.3">
      <c r="A35885" t="s">
        <v>105947</v>
      </c>
      <c r="B35885" t="s">
        <v>33</v>
      </c>
      <c r="C35885" t="s">
        <v>19</v>
      </c>
      <c r="D35885" t="s">
        <v>105948</v>
      </c>
      <c r="E35885" t="s">
        <v>441</v>
      </c>
      <c r="F35885" t="s">
        <v>151</v>
      </c>
      <c r="G35885" t="s">
        <v>19</v>
      </c>
      <c r="H35885">
        <v>0</v>
      </c>
      <c r="I35885">
        <v>27710</v>
      </c>
      <c r="J35885" t="s">
        <v>16709</v>
      </c>
      <c r="K35885" t="s">
        <v>13839</v>
      </c>
      <c r="L35885">
        <v>0</v>
      </c>
      <c r="M35885">
        <v>3003</v>
      </c>
      <c r="N35885">
        <v>0</v>
      </c>
      <c r="O35885" t="s">
        <v>6079</v>
      </c>
      <c r="P35885" t="s">
        <v>105949</v>
      </c>
      <c r="Q35885" t="s">
        <v>18</v>
      </c>
    </row>
    <row r="35886" spans="1:17" x14ac:dyDescent="0.3">
      <c r="A35886" t="s">
        <v>105950</v>
      </c>
      <c r="B35886" t="s">
        <v>18</v>
      </c>
      <c r="C35886" t="s">
        <v>19</v>
      </c>
      <c r="D35886" t="s">
        <v>105951</v>
      </c>
      <c r="E35886" t="s">
        <v>167</v>
      </c>
      <c r="F35886" t="s">
        <v>786</v>
      </c>
      <c r="G35886" t="s">
        <v>19</v>
      </c>
      <c r="H35886">
        <v>0</v>
      </c>
      <c r="I35886">
        <v>1396</v>
      </c>
      <c r="J35886" t="s">
        <v>16600</v>
      </c>
      <c r="K35886" t="s">
        <v>9297</v>
      </c>
      <c r="L35886">
        <v>0</v>
      </c>
      <c r="M35886">
        <v>7517</v>
      </c>
      <c r="N35886">
        <v>0</v>
      </c>
      <c r="O35886" t="s">
        <v>5079</v>
      </c>
      <c r="P35886" t="s">
        <v>105952</v>
      </c>
      <c r="Q35886" t="s">
        <v>18</v>
      </c>
    </row>
    <row r="35887" spans="1:17" x14ac:dyDescent="0.3">
      <c r="A35887" t="s">
        <v>105953</v>
      </c>
      <c r="B35887" t="s">
        <v>223</v>
      </c>
      <c r="C35887" t="s">
        <v>19</v>
      </c>
      <c r="D35887" t="s">
        <v>105954</v>
      </c>
      <c r="E35887" t="s">
        <v>57</v>
      </c>
      <c r="F35887" t="s">
        <v>1174</v>
      </c>
      <c r="G35887" t="s">
        <v>19</v>
      </c>
      <c r="H35887">
        <v>0</v>
      </c>
      <c r="I35887">
        <v>8163</v>
      </c>
      <c r="J35887" t="s">
        <v>16591</v>
      </c>
      <c r="K35887" t="s">
        <v>1260</v>
      </c>
      <c r="L35887">
        <v>0</v>
      </c>
      <c r="M35887">
        <v>6508</v>
      </c>
      <c r="N35887">
        <v>0</v>
      </c>
      <c r="O35887" t="s">
        <v>7048</v>
      </c>
      <c r="P35887" t="s">
        <v>105955</v>
      </c>
      <c r="Q35887" t="s">
        <v>18</v>
      </c>
    </row>
    <row r="35888" spans="1:17" x14ac:dyDescent="0.3">
      <c r="A35888" t="s">
        <v>27482</v>
      </c>
      <c r="B35888" t="s">
        <v>33</v>
      </c>
      <c r="C35888" t="s">
        <v>19</v>
      </c>
      <c r="D35888" t="s">
        <v>105956</v>
      </c>
      <c r="E35888" t="s">
        <v>98</v>
      </c>
      <c r="F35888" t="s">
        <v>378</v>
      </c>
      <c r="G35888" t="s">
        <v>19</v>
      </c>
      <c r="H35888">
        <v>0</v>
      </c>
      <c r="I35888">
        <v>18578</v>
      </c>
      <c r="J35888" t="s">
        <v>16709</v>
      </c>
      <c r="K35888" t="s">
        <v>2095</v>
      </c>
      <c r="L35888">
        <v>0</v>
      </c>
      <c r="M35888">
        <v>4004</v>
      </c>
      <c r="N35888">
        <v>0</v>
      </c>
      <c r="O35888" t="s">
        <v>6534</v>
      </c>
      <c r="P35888" t="s">
        <v>105957</v>
      </c>
      <c r="Q35888" t="s">
        <v>18</v>
      </c>
    </row>
    <row r="35889" spans="1:17" x14ac:dyDescent="0.3">
      <c r="A35889" t="s">
        <v>105958</v>
      </c>
      <c r="B35889" t="s">
        <v>40</v>
      </c>
      <c r="C35889" t="s">
        <v>19</v>
      </c>
      <c r="D35889" t="s">
        <v>105959</v>
      </c>
      <c r="E35889" t="s">
        <v>382</v>
      </c>
      <c r="F35889" t="s">
        <v>662</v>
      </c>
      <c r="G35889" t="s">
        <v>19</v>
      </c>
      <c r="H35889">
        <v>0</v>
      </c>
      <c r="I35889">
        <v>15648</v>
      </c>
      <c r="J35889" t="s">
        <v>16574</v>
      </c>
      <c r="K35889" t="s">
        <v>681</v>
      </c>
      <c r="L35889">
        <v>0</v>
      </c>
      <c r="M35889">
        <v>8166</v>
      </c>
      <c r="N35889">
        <v>0</v>
      </c>
      <c r="O35889" t="s">
        <v>9031</v>
      </c>
      <c r="P35889" t="s">
        <v>105960</v>
      </c>
      <c r="Q35889" t="s">
        <v>18</v>
      </c>
    </row>
    <row r="35890" spans="1:17" x14ac:dyDescent="0.3">
      <c r="A35890" t="s">
        <v>3910</v>
      </c>
      <c r="B35890" t="s">
        <v>42</v>
      </c>
      <c r="C35890" t="s">
        <v>19</v>
      </c>
      <c r="D35890" t="s">
        <v>105961</v>
      </c>
      <c r="E35890" t="s">
        <v>29</v>
      </c>
      <c r="F35890" t="s">
        <v>140</v>
      </c>
      <c r="G35890" t="s">
        <v>19</v>
      </c>
      <c r="H35890">
        <v>0</v>
      </c>
      <c r="I35890">
        <v>19995</v>
      </c>
      <c r="J35890" t="s">
        <v>16709</v>
      </c>
      <c r="K35890" t="s">
        <v>796</v>
      </c>
      <c r="L35890">
        <v>0</v>
      </c>
      <c r="M35890">
        <v>7523</v>
      </c>
      <c r="N35890">
        <v>0</v>
      </c>
      <c r="O35890" t="s">
        <v>11225</v>
      </c>
      <c r="P35890" t="s">
        <v>105962</v>
      </c>
      <c r="Q35890" t="s">
        <v>18</v>
      </c>
    </row>
    <row r="35891" spans="1:17" x14ac:dyDescent="0.3">
      <c r="A35891" t="s">
        <v>105963</v>
      </c>
      <c r="B35891" t="s">
        <v>25</v>
      </c>
      <c r="C35891" t="s">
        <v>19</v>
      </c>
      <c r="D35891" t="s">
        <v>105964</v>
      </c>
      <c r="E35891" t="s">
        <v>178</v>
      </c>
      <c r="F35891" t="s">
        <v>1406</v>
      </c>
      <c r="G35891" t="s">
        <v>19</v>
      </c>
      <c r="H35891">
        <v>0</v>
      </c>
      <c r="I35891">
        <v>17150</v>
      </c>
      <c r="J35891" t="s">
        <v>16608</v>
      </c>
      <c r="K35891" t="s">
        <v>845</v>
      </c>
      <c r="L35891">
        <v>0</v>
      </c>
      <c r="M35891">
        <v>2870</v>
      </c>
      <c r="N35891">
        <v>0</v>
      </c>
      <c r="O35891" t="s">
        <v>5702</v>
      </c>
      <c r="P35891" t="s">
        <v>105965</v>
      </c>
      <c r="Q35891" t="s">
        <v>18</v>
      </c>
    </row>
    <row r="35892" spans="1:17" x14ac:dyDescent="0.3">
      <c r="A35892" t="s">
        <v>12623</v>
      </c>
      <c r="B35892" t="s">
        <v>223</v>
      </c>
      <c r="C35892" t="s">
        <v>19</v>
      </c>
      <c r="D35892" t="s">
        <v>105966</v>
      </c>
      <c r="E35892" t="s">
        <v>690</v>
      </c>
      <c r="F35892" t="s">
        <v>406</v>
      </c>
      <c r="G35892" t="s">
        <v>19</v>
      </c>
      <c r="H35892">
        <v>0</v>
      </c>
      <c r="I35892">
        <v>15567</v>
      </c>
      <c r="J35892" t="s">
        <v>16645</v>
      </c>
      <c r="K35892" t="s">
        <v>1037</v>
      </c>
      <c r="L35892">
        <v>0</v>
      </c>
      <c r="M35892">
        <v>1031</v>
      </c>
      <c r="N35892">
        <v>0</v>
      </c>
      <c r="O35892" t="s">
        <v>12646</v>
      </c>
      <c r="P35892" t="s">
        <v>105967</v>
      </c>
      <c r="Q35892" t="s">
        <v>18</v>
      </c>
    </row>
    <row r="35893" spans="1:17" x14ac:dyDescent="0.3">
      <c r="A35893" t="s">
        <v>68395</v>
      </c>
      <c r="B35893" t="s">
        <v>40</v>
      </c>
      <c r="C35893" t="s">
        <v>19</v>
      </c>
      <c r="D35893" t="s">
        <v>105968</v>
      </c>
      <c r="E35893" t="s">
        <v>405</v>
      </c>
      <c r="F35893" t="s">
        <v>411</v>
      </c>
      <c r="G35893" t="s">
        <v>19</v>
      </c>
      <c r="H35893">
        <v>0</v>
      </c>
      <c r="I35893">
        <v>12729</v>
      </c>
      <c r="J35893" t="s">
        <v>16600</v>
      </c>
      <c r="K35893" t="s">
        <v>275</v>
      </c>
      <c r="L35893">
        <v>0</v>
      </c>
      <c r="M35893">
        <v>3995</v>
      </c>
      <c r="N35893">
        <v>0</v>
      </c>
      <c r="O35893" t="s">
        <v>5100</v>
      </c>
      <c r="P35893" t="s">
        <v>105969</v>
      </c>
      <c r="Q35893" t="s">
        <v>18</v>
      </c>
    </row>
    <row r="35894" spans="1:17" x14ac:dyDescent="0.3">
      <c r="A35894" t="s">
        <v>105970</v>
      </c>
      <c r="B35894" t="s">
        <v>49</v>
      </c>
      <c r="C35894" t="s">
        <v>19</v>
      </c>
      <c r="D35894" t="s">
        <v>105971</v>
      </c>
      <c r="E35894" t="s">
        <v>36</v>
      </c>
      <c r="F35894" t="s">
        <v>620</v>
      </c>
      <c r="G35894" t="s">
        <v>19</v>
      </c>
      <c r="H35894">
        <v>0</v>
      </c>
      <c r="I35894">
        <v>946</v>
      </c>
      <c r="J35894" t="s">
        <v>16608</v>
      </c>
      <c r="K35894" t="s">
        <v>2323</v>
      </c>
      <c r="L35894">
        <v>0</v>
      </c>
      <c r="M35894">
        <v>4523</v>
      </c>
      <c r="N35894">
        <v>0</v>
      </c>
      <c r="O35894" t="s">
        <v>6339</v>
      </c>
      <c r="P35894" t="s">
        <v>105972</v>
      </c>
      <c r="Q35894" t="s">
        <v>18</v>
      </c>
    </row>
    <row r="35895" spans="1:17" x14ac:dyDescent="0.3">
      <c r="A35895" t="s">
        <v>105973</v>
      </c>
      <c r="B35895" t="s">
        <v>47</v>
      </c>
      <c r="C35895" t="s">
        <v>19</v>
      </c>
      <c r="D35895" t="s">
        <v>105974</v>
      </c>
      <c r="E35895" t="s">
        <v>156</v>
      </c>
      <c r="F35895" t="s">
        <v>179</v>
      </c>
      <c r="G35895" t="s">
        <v>19</v>
      </c>
      <c r="H35895">
        <v>0</v>
      </c>
      <c r="I35895">
        <v>3497</v>
      </c>
      <c r="J35895" t="s">
        <v>16709</v>
      </c>
      <c r="K35895" t="s">
        <v>1134</v>
      </c>
      <c r="L35895">
        <v>0</v>
      </c>
      <c r="M35895">
        <v>3873</v>
      </c>
      <c r="N35895">
        <v>0</v>
      </c>
      <c r="O35895" t="s">
        <v>4582</v>
      </c>
      <c r="P35895" t="s">
        <v>105975</v>
      </c>
      <c r="Q35895" t="s">
        <v>18</v>
      </c>
    </row>
    <row r="35896" spans="1:17" x14ac:dyDescent="0.3">
      <c r="A35896" t="s">
        <v>105976</v>
      </c>
      <c r="B35896" t="s">
        <v>18</v>
      </c>
      <c r="C35896" t="s">
        <v>19</v>
      </c>
      <c r="D35896" t="s">
        <v>105977</v>
      </c>
      <c r="E35896" t="s">
        <v>75</v>
      </c>
      <c r="F35896" t="s">
        <v>424</v>
      </c>
      <c r="G35896" t="s">
        <v>19</v>
      </c>
      <c r="H35896">
        <v>0</v>
      </c>
      <c r="I35896">
        <v>24521</v>
      </c>
      <c r="J35896" t="s">
        <v>16574</v>
      </c>
      <c r="K35896" t="s">
        <v>770</v>
      </c>
      <c r="L35896">
        <v>0</v>
      </c>
      <c r="M35896">
        <v>2956</v>
      </c>
      <c r="N35896">
        <v>0</v>
      </c>
      <c r="O35896" t="s">
        <v>4299</v>
      </c>
      <c r="P35896" t="s">
        <v>105978</v>
      </c>
      <c r="Q35896" t="s">
        <v>18</v>
      </c>
    </row>
    <row r="35897" spans="1:17" x14ac:dyDescent="0.3">
      <c r="A35897" t="s">
        <v>105979</v>
      </c>
      <c r="B35897" t="s">
        <v>40</v>
      </c>
      <c r="C35897" t="s">
        <v>19</v>
      </c>
      <c r="D35897" t="s">
        <v>105980</v>
      </c>
      <c r="E35897" t="s">
        <v>598</v>
      </c>
      <c r="F35897" t="s">
        <v>383</v>
      </c>
      <c r="G35897" t="s">
        <v>19</v>
      </c>
      <c r="H35897">
        <v>0</v>
      </c>
      <c r="I35897">
        <v>4597</v>
      </c>
      <c r="J35897" t="s">
        <v>16569</v>
      </c>
      <c r="K35897" t="s">
        <v>2035</v>
      </c>
      <c r="L35897">
        <v>0</v>
      </c>
      <c r="M35897">
        <v>806</v>
      </c>
      <c r="N35897">
        <v>0</v>
      </c>
      <c r="O35897" t="s">
        <v>7133</v>
      </c>
      <c r="P35897" t="s">
        <v>105981</v>
      </c>
      <c r="Q35897" t="s">
        <v>18</v>
      </c>
    </row>
    <row r="35898" spans="1:17" x14ac:dyDescent="0.3">
      <c r="A35898" t="s">
        <v>105982</v>
      </c>
      <c r="B35898" t="s">
        <v>33</v>
      </c>
      <c r="C35898" t="s">
        <v>19</v>
      </c>
      <c r="D35898" t="s">
        <v>105983</v>
      </c>
      <c r="E35898" t="s">
        <v>98</v>
      </c>
      <c r="F35898" t="s">
        <v>129</v>
      </c>
      <c r="G35898" t="s">
        <v>19</v>
      </c>
      <c r="H35898">
        <v>0</v>
      </c>
      <c r="I35898">
        <v>9167</v>
      </c>
      <c r="J35898" t="s">
        <v>16608</v>
      </c>
      <c r="K35898" t="s">
        <v>306</v>
      </c>
      <c r="L35898">
        <v>0</v>
      </c>
      <c r="M35898">
        <v>3087</v>
      </c>
      <c r="N35898">
        <v>0</v>
      </c>
      <c r="O35898" t="s">
        <v>6138</v>
      </c>
      <c r="P35898" t="s">
        <v>105984</v>
      </c>
      <c r="Q35898" t="s">
        <v>18</v>
      </c>
    </row>
    <row r="35899" spans="1:17" x14ac:dyDescent="0.3">
      <c r="A35899" t="s">
        <v>56081</v>
      </c>
      <c r="B35899" t="s">
        <v>25</v>
      </c>
      <c r="C35899" t="s">
        <v>19</v>
      </c>
      <c r="D35899" t="s">
        <v>105985</v>
      </c>
      <c r="E35899" t="s">
        <v>184</v>
      </c>
      <c r="F35899" t="s">
        <v>424</v>
      </c>
      <c r="G35899" t="s">
        <v>19</v>
      </c>
      <c r="H35899">
        <v>0</v>
      </c>
      <c r="I35899">
        <v>8338</v>
      </c>
      <c r="J35899" t="s">
        <v>16645</v>
      </c>
      <c r="K35899" t="s">
        <v>1054</v>
      </c>
      <c r="L35899">
        <v>0</v>
      </c>
      <c r="M35899">
        <v>3548</v>
      </c>
      <c r="N35899">
        <v>0</v>
      </c>
      <c r="O35899" t="s">
        <v>10545</v>
      </c>
      <c r="P35899" t="s">
        <v>105986</v>
      </c>
      <c r="Q35899" t="s">
        <v>18</v>
      </c>
    </row>
    <row r="35900" spans="1:17" x14ac:dyDescent="0.3">
      <c r="A35900" t="s">
        <v>105987</v>
      </c>
      <c r="B35900" t="s">
        <v>18</v>
      </c>
      <c r="C35900" t="s">
        <v>19</v>
      </c>
      <c r="D35900" t="s">
        <v>105988</v>
      </c>
      <c r="E35900" t="s">
        <v>75</v>
      </c>
      <c r="F35900" t="s">
        <v>989</v>
      </c>
      <c r="G35900" t="s">
        <v>19</v>
      </c>
      <c r="H35900">
        <v>0</v>
      </c>
      <c r="I35900">
        <v>21761</v>
      </c>
      <c r="J35900" t="s">
        <v>16587</v>
      </c>
      <c r="K35900" t="s">
        <v>1201</v>
      </c>
      <c r="L35900">
        <v>0</v>
      </c>
      <c r="M35900">
        <v>3827</v>
      </c>
      <c r="N35900">
        <v>0</v>
      </c>
      <c r="O35900" t="s">
        <v>8639</v>
      </c>
      <c r="P35900" t="s">
        <v>105989</v>
      </c>
      <c r="Q35900" t="s">
        <v>18</v>
      </c>
    </row>
    <row r="35901" spans="1:17" x14ac:dyDescent="0.3">
      <c r="A35901" t="s">
        <v>105990</v>
      </c>
      <c r="B35901" t="s">
        <v>25</v>
      </c>
      <c r="C35901" t="s">
        <v>19</v>
      </c>
      <c r="D35901" t="s">
        <v>105991</v>
      </c>
      <c r="E35901" t="s">
        <v>405</v>
      </c>
      <c r="F35901" t="s">
        <v>335</v>
      </c>
      <c r="G35901" t="s">
        <v>19</v>
      </c>
      <c r="H35901">
        <v>0</v>
      </c>
      <c r="I35901">
        <v>4033</v>
      </c>
      <c r="J35901" t="s">
        <v>16574</v>
      </c>
      <c r="K35901" t="s">
        <v>2221</v>
      </c>
      <c r="L35901">
        <v>0</v>
      </c>
      <c r="M35901">
        <v>776</v>
      </c>
      <c r="N35901">
        <v>0</v>
      </c>
      <c r="O35901" t="s">
        <v>5308</v>
      </c>
      <c r="P35901" t="s">
        <v>105992</v>
      </c>
      <c r="Q35901" t="s">
        <v>18</v>
      </c>
    </row>
    <row r="35902" spans="1:17" x14ac:dyDescent="0.3">
      <c r="A35902" t="s">
        <v>105993</v>
      </c>
      <c r="B35902" t="s">
        <v>49</v>
      </c>
      <c r="C35902" t="s">
        <v>19</v>
      </c>
      <c r="D35902" t="s">
        <v>105994</v>
      </c>
      <c r="E35902" t="s">
        <v>75</v>
      </c>
      <c r="F35902" t="s">
        <v>786</v>
      </c>
      <c r="G35902" t="s">
        <v>19</v>
      </c>
      <c r="H35902">
        <v>0</v>
      </c>
      <c r="I35902">
        <v>5825</v>
      </c>
      <c r="J35902" t="s">
        <v>16600</v>
      </c>
      <c r="K35902" t="s">
        <v>1965</v>
      </c>
      <c r="L35902">
        <v>0</v>
      </c>
      <c r="M35902">
        <v>3934</v>
      </c>
      <c r="N35902">
        <v>0</v>
      </c>
      <c r="O35902" t="s">
        <v>5417</v>
      </c>
      <c r="P35902" t="s">
        <v>105995</v>
      </c>
      <c r="Q35902" t="s">
        <v>18</v>
      </c>
    </row>
    <row r="35903" spans="1:17" x14ac:dyDescent="0.3">
      <c r="A35903" t="s">
        <v>105996</v>
      </c>
      <c r="B35903" t="s">
        <v>42</v>
      </c>
      <c r="C35903" t="s">
        <v>19</v>
      </c>
      <c r="D35903" t="s">
        <v>105997</v>
      </c>
      <c r="E35903" t="s">
        <v>167</v>
      </c>
      <c r="F35903" t="s">
        <v>129</v>
      </c>
      <c r="G35903" t="s">
        <v>19</v>
      </c>
      <c r="H35903">
        <v>0</v>
      </c>
      <c r="I35903">
        <v>200</v>
      </c>
      <c r="J35903" t="s">
        <v>16645</v>
      </c>
      <c r="K35903" t="s">
        <v>7109</v>
      </c>
      <c r="L35903">
        <v>0</v>
      </c>
      <c r="M35903">
        <v>4352</v>
      </c>
      <c r="N35903">
        <v>0</v>
      </c>
      <c r="O35903" t="s">
        <v>9435</v>
      </c>
      <c r="P35903" t="s">
        <v>105998</v>
      </c>
      <c r="Q35903" t="s">
        <v>18</v>
      </c>
    </row>
    <row r="35904" spans="1:17" x14ac:dyDescent="0.3">
      <c r="A35904" t="s">
        <v>105999</v>
      </c>
      <c r="B35904" t="s">
        <v>49</v>
      </c>
      <c r="C35904" t="s">
        <v>19</v>
      </c>
      <c r="D35904" t="s">
        <v>106000</v>
      </c>
      <c r="E35904" t="s">
        <v>1036</v>
      </c>
      <c r="F35904" t="s">
        <v>1526</v>
      </c>
      <c r="G35904" t="s">
        <v>19</v>
      </c>
      <c r="H35904">
        <v>0</v>
      </c>
      <c r="I35904">
        <v>5074</v>
      </c>
      <c r="J35904" t="s">
        <v>16709</v>
      </c>
      <c r="K35904" t="s">
        <v>845</v>
      </c>
      <c r="L35904">
        <v>0</v>
      </c>
      <c r="M35904">
        <v>2286</v>
      </c>
      <c r="N35904">
        <v>0</v>
      </c>
      <c r="O35904" t="s">
        <v>5146</v>
      </c>
      <c r="P35904" t="s">
        <v>106001</v>
      </c>
      <c r="Q35904" t="s">
        <v>18</v>
      </c>
    </row>
    <row r="35905" spans="1:17" x14ac:dyDescent="0.3">
      <c r="A35905" t="s">
        <v>106002</v>
      </c>
      <c r="B35905" t="s">
        <v>42</v>
      </c>
      <c r="C35905" t="s">
        <v>19</v>
      </c>
      <c r="D35905" t="s">
        <v>106003</v>
      </c>
      <c r="E35905" t="s">
        <v>598</v>
      </c>
      <c r="F35905" t="s">
        <v>415</v>
      </c>
      <c r="G35905" t="s">
        <v>19</v>
      </c>
      <c r="H35905">
        <v>0</v>
      </c>
      <c r="I35905">
        <v>23682</v>
      </c>
      <c r="J35905" t="s">
        <v>16608</v>
      </c>
      <c r="K35905" t="s">
        <v>2043</v>
      </c>
      <c r="L35905">
        <v>0</v>
      </c>
      <c r="M35905">
        <v>107</v>
      </c>
      <c r="N35905">
        <v>0</v>
      </c>
      <c r="O35905" t="s">
        <v>5401</v>
      </c>
      <c r="P35905" t="s">
        <v>106004</v>
      </c>
      <c r="Q35905" t="s">
        <v>18</v>
      </c>
    </row>
    <row r="35906" spans="1:17" x14ac:dyDescent="0.3">
      <c r="A35906" t="s">
        <v>106005</v>
      </c>
      <c r="B35906" t="s">
        <v>49</v>
      </c>
      <c r="C35906" t="s">
        <v>19</v>
      </c>
      <c r="D35906" t="s">
        <v>106006</v>
      </c>
      <c r="E35906" t="s">
        <v>86</v>
      </c>
      <c r="F35906" t="s">
        <v>111</v>
      </c>
      <c r="G35906" t="s">
        <v>19</v>
      </c>
      <c r="H35906">
        <v>0</v>
      </c>
      <c r="I35906">
        <v>2140</v>
      </c>
      <c r="J35906" t="s">
        <v>16608</v>
      </c>
      <c r="K35906" t="s">
        <v>7559</v>
      </c>
      <c r="L35906">
        <v>0</v>
      </c>
      <c r="M35906">
        <v>1226</v>
      </c>
      <c r="N35906">
        <v>0</v>
      </c>
      <c r="O35906" t="s">
        <v>6378</v>
      </c>
      <c r="P35906" t="s">
        <v>106007</v>
      </c>
      <c r="Q35906" t="s">
        <v>18</v>
      </c>
    </row>
    <row r="35907" spans="1:17" x14ac:dyDescent="0.3">
      <c r="A35907" t="s">
        <v>106008</v>
      </c>
      <c r="B35907" t="s">
        <v>223</v>
      </c>
      <c r="C35907" t="s">
        <v>19</v>
      </c>
      <c r="D35907" t="s">
        <v>106009</v>
      </c>
      <c r="E35907" t="s">
        <v>128</v>
      </c>
      <c r="F35907" t="s">
        <v>671</v>
      </c>
      <c r="G35907" t="s">
        <v>19</v>
      </c>
      <c r="H35907">
        <v>0</v>
      </c>
      <c r="I35907">
        <v>11005</v>
      </c>
      <c r="J35907" t="s">
        <v>16569</v>
      </c>
      <c r="K35907" t="s">
        <v>4062</v>
      </c>
      <c r="L35907">
        <v>0</v>
      </c>
      <c r="M35907">
        <v>4275</v>
      </c>
      <c r="N35907">
        <v>0</v>
      </c>
      <c r="O35907" t="s">
        <v>9848</v>
      </c>
      <c r="P35907" t="s">
        <v>106010</v>
      </c>
      <c r="Q35907" t="s">
        <v>18</v>
      </c>
    </row>
    <row r="35908" spans="1:17" x14ac:dyDescent="0.3">
      <c r="A35908" t="s">
        <v>106011</v>
      </c>
      <c r="B35908" t="s">
        <v>42</v>
      </c>
      <c r="C35908" t="s">
        <v>19</v>
      </c>
      <c r="D35908" t="s">
        <v>106012</v>
      </c>
      <c r="E35908" t="s">
        <v>598</v>
      </c>
      <c r="F35908" t="s">
        <v>225</v>
      </c>
      <c r="G35908" t="s">
        <v>19</v>
      </c>
      <c r="H35908">
        <v>0</v>
      </c>
      <c r="I35908">
        <v>28328</v>
      </c>
      <c r="J35908" t="s">
        <v>16600</v>
      </c>
      <c r="K35908" t="s">
        <v>1390</v>
      </c>
      <c r="L35908">
        <v>0</v>
      </c>
      <c r="M35908">
        <v>4404</v>
      </c>
      <c r="N35908">
        <v>0</v>
      </c>
      <c r="O35908" t="s">
        <v>8187</v>
      </c>
      <c r="P35908" t="s">
        <v>106013</v>
      </c>
      <c r="Q35908" t="s">
        <v>18</v>
      </c>
    </row>
    <row r="35909" spans="1:17" x14ac:dyDescent="0.3">
      <c r="A35909" t="s">
        <v>106014</v>
      </c>
      <c r="B35909" t="s">
        <v>144</v>
      </c>
      <c r="C35909" t="s">
        <v>19</v>
      </c>
      <c r="D35909" t="s">
        <v>106015</v>
      </c>
      <c r="E35909" t="s">
        <v>29</v>
      </c>
      <c r="F35909" t="s">
        <v>246</v>
      </c>
      <c r="G35909" t="s">
        <v>19</v>
      </c>
      <c r="H35909">
        <v>0</v>
      </c>
      <c r="I35909">
        <v>18348</v>
      </c>
      <c r="J35909" t="s">
        <v>16709</v>
      </c>
      <c r="K35909" t="s">
        <v>3216</v>
      </c>
      <c r="L35909">
        <v>0</v>
      </c>
      <c r="M35909">
        <v>5036</v>
      </c>
      <c r="N35909">
        <v>0</v>
      </c>
      <c r="O35909" t="s">
        <v>4327</v>
      </c>
      <c r="P35909" t="s">
        <v>106016</v>
      </c>
      <c r="Q35909" t="s">
        <v>18</v>
      </c>
    </row>
    <row r="35910" spans="1:17" x14ac:dyDescent="0.3">
      <c r="A35910" t="s">
        <v>106017</v>
      </c>
      <c r="B35910" t="s">
        <v>49</v>
      </c>
      <c r="C35910" t="s">
        <v>19</v>
      </c>
      <c r="D35910" t="s">
        <v>106018</v>
      </c>
      <c r="E35910" t="s">
        <v>128</v>
      </c>
      <c r="F35910" t="s">
        <v>151</v>
      </c>
      <c r="G35910" t="s">
        <v>19</v>
      </c>
      <c r="H35910">
        <v>0</v>
      </c>
      <c r="I35910">
        <v>13806</v>
      </c>
      <c r="J35910" t="s">
        <v>16600</v>
      </c>
      <c r="K35910" t="s">
        <v>158</v>
      </c>
      <c r="L35910">
        <v>0</v>
      </c>
      <c r="M35910">
        <v>6548</v>
      </c>
      <c r="N35910">
        <v>0</v>
      </c>
      <c r="O35910" t="s">
        <v>8836</v>
      </c>
      <c r="P35910" t="s">
        <v>106019</v>
      </c>
      <c r="Q35910" t="s">
        <v>18</v>
      </c>
    </row>
    <row r="35911" spans="1:17" x14ac:dyDescent="0.3">
      <c r="A35911" t="s">
        <v>106020</v>
      </c>
      <c r="B35911" t="s">
        <v>49</v>
      </c>
      <c r="C35911" t="s">
        <v>19</v>
      </c>
      <c r="D35911" t="s">
        <v>106021</v>
      </c>
      <c r="E35911" t="s">
        <v>219</v>
      </c>
      <c r="F35911" t="s">
        <v>388</v>
      </c>
      <c r="G35911" t="s">
        <v>19</v>
      </c>
      <c r="H35911">
        <v>0</v>
      </c>
      <c r="I35911">
        <v>12198</v>
      </c>
      <c r="J35911" t="s">
        <v>16600</v>
      </c>
      <c r="K35911" t="s">
        <v>2359</v>
      </c>
      <c r="L35911">
        <v>0</v>
      </c>
      <c r="M35911">
        <v>1594</v>
      </c>
      <c r="N35911">
        <v>0</v>
      </c>
      <c r="O35911" t="s">
        <v>4729</v>
      </c>
      <c r="P35911" t="s">
        <v>106022</v>
      </c>
      <c r="Q35911" t="s">
        <v>18</v>
      </c>
    </row>
    <row r="35912" spans="1:17" x14ac:dyDescent="0.3">
      <c r="A35912" t="s">
        <v>57552</v>
      </c>
      <c r="B35912" t="s">
        <v>25</v>
      </c>
      <c r="C35912" t="s">
        <v>19</v>
      </c>
      <c r="D35912" t="s">
        <v>106023</v>
      </c>
      <c r="E35912" t="s">
        <v>382</v>
      </c>
      <c r="F35912" t="s">
        <v>676</v>
      </c>
      <c r="G35912" t="s">
        <v>19</v>
      </c>
      <c r="H35912">
        <v>0</v>
      </c>
      <c r="I35912">
        <v>26803</v>
      </c>
      <c r="J35912" t="s">
        <v>16709</v>
      </c>
      <c r="K35912" t="s">
        <v>301</v>
      </c>
      <c r="L35912">
        <v>0</v>
      </c>
      <c r="M35912">
        <v>7586</v>
      </c>
      <c r="N35912">
        <v>0</v>
      </c>
      <c r="O35912" t="s">
        <v>7083</v>
      </c>
      <c r="P35912" t="s">
        <v>106024</v>
      </c>
      <c r="Q35912" t="s">
        <v>18</v>
      </c>
    </row>
    <row r="35913" spans="1:17" x14ac:dyDescent="0.3">
      <c r="A35913" t="s">
        <v>106025</v>
      </c>
      <c r="B35913" t="s">
        <v>27</v>
      </c>
      <c r="C35913" t="s">
        <v>19</v>
      </c>
      <c r="D35913" t="s">
        <v>106026</v>
      </c>
      <c r="E35913" t="s">
        <v>57</v>
      </c>
      <c r="F35913" t="s">
        <v>1526</v>
      </c>
      <c r="G35913" t="s">
        <v>19</v>
      </c>
      <c r="H35913">
        <v>0</v>
      </c>
      <c r="I35913">
        <v>9321</v>
      </c>
      <c r="J35913" t="s">
        <v>16587</v>
      </c>
      <c r="K35913" t="s">
        <v>5947</v>
      </c>
      <c r="L35913">
        <v>0</v>
      </c>
      <c r="M35913">
        <v>6260</v>
      </c>
      <c r="N35913">
        <v>0</v>
      </c>
      <c r="O35913" t="s">
        <v>6581</v>
      </c>
      <c r="P35913" t="s">
        <v>106027</v>
      </c>
      <c r="Q35913" t="s">
        <v>18</v>
      </c>
    </row>
    <row r="35914" spans="1:17" x14ac:dyDescent="0.3">
      <c r="A35914" t="s">
        <v>106028</v>
      </c>
      <c r="B35914" t="s">
        <v>144</v>
      </c>
      <c r="C35914" t="s">
        <v>19</v>
      </c>
      <c r="D35914" t="s">
        <v>106029</v>
      </c>
      <c r="E35914" t="s">
        <v>598</v>
      </c>
      <c r="F35914" t="s">
        <v>129</v>
      </c>
      <c r="G35914" t="s">
        <v>19</v>
      </c>
      <c r="H35914">
        <v>0</v>
      </c>
      <c r="I35914">
        <v>25419</v>
      </c>
      <c r="J35914" t="s">
        <v>16709</v>
      </c>
      <c r="K35914" t="s">
        <v>3102</v>
      </c>
      <c r="L35914">
        <v>0</v>
      </c>
      <c r="M35914">
        <v>8153</v>
      </c>
      <c r="N35914">
        <v>0</v>
      </c>
      <c r="O35914" t="s">
        <v>5747</v>
      </c>
      <c r="P35914" t="s">
        <v>106030</v>
      </c>
      <c r="Q35914" t="s">
        <v>18</v>
      </c>
    </row>
    <row r="35915" spans="1:17" x14ac:dyDescent="0.3">
      <c r="A35915" t="s">
        <v>106031</v>
      </c>
      <c r="B35915" t="s">
        <v>49</v>
      </c>
      <c r="C35915" t="s">
        <v>19</v>
      </c>
      <c r="D35915" t="s">
        <v>106032</v>
      </c>
      <c r="E35915" t="s">
        <v>299</v>
      </c>
      <c r="F35915" t="s">
        <v>190</v>
      </c>
      <c r="G35915" t="s">
        <v>19</v>
      </c>
      <c r="H35915">
        <v>0</v>
      </c>
      <c r="I35915">
        <v>29002</v>
      </c>
      <c r="J35915" t="s">
        <v>16608</v>
      </c>
      <c r="K35915" t="s">
        <v>1989</v>
      </c>
      <c r="L35915">
        <v>0</v>
      </c>
      <c r="M35915">
        <v>229</v>
      </c>
      <c r="N35915">
        <v>0</v>
      </c>
      <c r="O35915" t="s">
        <v>5225</v>
      </c>
      <c r="P35915" t="s">
        <v>106033</v>
      </c>
      <c r="Q35915" t="s">
        <v>18</v>
      </c>
    </row>
    <row r="35916" spans="1:17" x14ac:dyDescent="0.3">
      <c r="A35916" t="s">
        <v>106034</v>
      </c>
      <c r="B35916" t="s">
        <v>40</v>
      </c>
      <c r="C35916" t="s">
        <v>19</v>
      </c>
      <c r="D35916" t="s">
        <v>106035</v>
      </c>
      <c r="E35916" t="s">
        <v>1036</v>
      </c>
      <c r="F35916" t="s">
        <v>45</v>
      </c>
      <c r="G35916" t="s">
        <v>19</v>
      </c>
      <c r="H35916">
        <v>0</v>
      </c>
      <c r="I35916">
        <v>22424</v>
      </c>
      <c r="J35916" t="s">
        <v>16645</v>
      </c>
      <c r="K35916" t="s">
        <v>7241</v>
      </c>
      <c r="L35916">
        <v>0</v>
      </c>
      <c r="M35916">
        <v>2740</v>
      </c>
      <c r="N35916">
        <v>0</v>
      </c>
      <c r="O35916" t="s">
        <v>9753</v>
      </c>
      <c r="P35916" t="s">
        <v>106036</v>
      </c>
      <c r="Q35916" t="s">
        <v>18</v>
      </c>
    </row>
    <row r="35917" spans="1:17" x14ac:dyDescent="0.3">
      <c r="A35917" t="s">
        <v>106037</v>
      </c>
      <c r="B35917" t="s">
        <v>144</v>
      </c>
      <c r="C35917" t="s">
        <v>19</v>
      </c>
      <c r="D35917" t="s">
        <v>106038</v>
      </c>
      <c r="E35917" t="s">
        <v>51</v>
      </c>
      <c r="F35917" t="s">
        <v>214</v>
      </c>
      <c r="G35917" t="s">
        <v>19</v>
      </c>
      <c r="H35917">
        <v>0</v>
      </c>
      <c r="I35917">
        <v>13976</v>
      </c>
      <c r="J35917" t="s">
        <v>16587</v>
      </c>
      <c r="K35917" t="s">
        <v>2502</v>
      </c>
      <c r="L35917">
        <v>0</v>
      </c>
      <c r="M35917">
        <v>977</v>
      </c>
      <c r="N35917">
        <v>0</v>
      </c>
      <c r="O35917" t="s">
        <v>6980</v>
      </c>
      <c r="P35917" t="s">
        <v>106039</v>
      </c>
      <c r="Q35917" t="s">
        <v>18</v>
      </c>
    </row>
    <row r="35918" spans="1:17" x14ac:dyDescent="0.3">
      <c r="A35918" t="s">
        <v>106040</v>
      </c>
      <c r="B35918" t="s">
        <v>18</v>
      </c>
      <c r="C35918" t="s">
        <v>19</v>
      </c>
      <c r="D35918" t="s">
        <v>106041</v>
      </c>
      <c r="E35918" t="s">
        <v>75</v>
      </c>
      <c r="F35918" t="s">
        <v>129</v>
      </c>
      <c r="G35918" t="s">
        <v>19</v>
      </c>
      <c r="H35918">
        <v>0</v>
      </c>
      <c r="I35918">
        <v>10428</v>
      </c>
      <c r="J35918" t="s">
        <v>16569</v>
      </c>
      <c r="K35918" t="s">
        <v>1155</v>
      </c>
      <c r="L35918">
        <v>0</v>
      </c>
      <c r="M35918">
        <v>5475</v>
      </c>
      <c r="N35918">
        <v>0</v>
      </c>
      <c r="O35918" t="s">
        <v>9473</v>
      </c>
      <c r="P35918" t="s">
        <v>106042</v>
      </c>
      <c r="Q35918" t="s">
        <v>18</v>
      </c>
    </row>
    <row r="35919" spans="1:17" x14ac:dyDescent="0.3">
      <c r="A35919" t="s">
        <v>106043</v>
      </c>
      <c r="B35919" t="s">
        <v>223</v>
      </c>
      <c r="C35919" t="s">
        <v>19</v>
      </c>
      <c r="D35919" t="s">
        <v>106044</v>
      </c>
      <c r="E35919" t="s">
        <v>685</v>
      </c>
      <c r="F35919" t="s">
        <v>173</v>
      </c>
      <c r="G35919" t="s">
        <v>19</v>
      </c>
      <c r="H35919">
        <v>0</v>
      </c>
      <c r="I35919">
        <v>2021</v>
      </c>
      <c r="J35919" t="s">
        <v>16645</v>
      </c>
      <c r="K35919" t="s">
        <v>483</v>
      </c>
      <c r="L35919">
        <v>0</v>
      </c>
      <c r="M35919">
        <v>2686</v>
      </c>
      <c r="N35919">
        <v>0</v>
      </c>
      <c r="O35919" t="s">
        <v>5221</v>
      </c>
      <c r="P35919" t="s">
        <v>106045</v>
      </c>
      <c r="Q35919" t="s">
        <v>18</v>
      </c>
    </row>
    <row r="35920" spans="1:17" x14ac:dyDescent="0.3">
      <c r="A35920" t="s">
        <v>106046</v>
      </c>
      <c r="B35920" t="s">
        <v>25</v>
      </c>
      <c r="C35920" t="s">
        <v>19</v>
      </c>
      <c r="D35920" t="s">
        <v>106047</v>
      </c>
      <c r="E35920" t="s">
        <v>104</v>
      </c>
      <c r="F35920" t="s">
        <v>933</v>
      </c>
      <c r="G35920" t="s">
        <v>19</v>
      </c>
      <c r="H35920">
        <v>0</v>
      </c>
      <c r="I35920">
        <v>16967</v>
      </c>
      <c r="J35920" t="s">
        <v>16608</v>
      </c>
      <c r="K35920" t="s">
        <v>454</v>
      </c>
      <c r="L35920">
        <v>0</v>
      </c>
      <c r="M35920">
        <v>445</v>
      </c>
      <c r="N35920">
        <v>0</v>
      </c>
      <c r="O35920" t="s">
        <v>6639</v>
      </c>
      <c r="P35920" t="s">
        <v>106048</v>
      </c>
      <c r="Q35920" t="s">
        <v>18</v>
      </c>
    </row>
    <row r="35921" spans="1:17" x14ac:dyDescent="0.3">
      <c r="A35921" t="s">
        <v>106049</v>
      </c>
      <c r="B35921" t="s">
        <v>27</v>
      </c>
      <c r="C35921" t="s">
        <v>19</v>
      </c>
      <c r="D35921" t="s">
        <v>106050</v>
      </c>
      <c r="E35921" t="s">
        <v>230</v>
      </c>
      <c r="F35921" t="s">
        <v>880</v>
      </c>
      <c r="G35921" t="s">
        <v>19</v>
      </c>
      <c r="H35921">
        <v>0</v>
      </c>
      <c r="I35921">
        <v>7764</v>
      </c>
      <c r="J35921" t="s">
        <v>16587</v>
      </c>
      <c r="K35921" t="s">
        <v>17403</v>
      </c>
      <c r="L35921">
        <v>0</v>
      </c>
      <c r="M35921">
        <v>5191</v>
      </c>
      <c r="N35921">
        <v>0</v>
      </c>
      <c r="O35921" t="s">
        <v>4210</v>
      </c>
      <c r="P35921" t="s">
        <v>106051</v>
      </c>
      <c r="Q35921" t="s">
        <v>18</v>
      </c>
    </row>
    <row r="35922" spans="1:17" x14ac:dyDescent="0.3">
      <c r="A35922" t="s">
        <v>106052</v>
      </c>
      <c r="B35922" t="s">
        <v>27</v>
      </c>
      <c r="C35922" t="s">
        <v>19</v>
      </c>
      <c r="D35922" t="s">
        <v>106053</v>
      </c>
      <c r="E35922" t="s">
        <v>69</v>
      </c>
      <c r="F35922" t="s">
        <v>1024</v>
      </c>
      <c r="G35922" t="s">
        <v>19</v>
      </c>
      <c r="H35922">
        <v>0</v>
      </c>
      <c r="I35922">
        <v>3464</v>
      </c>
      <c r="J35922" t="s">
        <v>16600</v>
      </c>
      <c r="K35922" t="s">
        <v>2872</v>
      </c>
      <c r="L35922">
        <v>0</v>
      </c>
      <c r="M35922">
        <v>4001</v>
      </c>
      <c r="N35922">
        <v>0</v>
      </c>
      <c r="O35922" t="s">
        <v>4963</v>
      </c>
      <c r="P35922" t="s">
        <v>106054</v>
      </c>
      <c r="Q35922" t="s">
        <v>18</v>
      </c>
    </row>
    <row r="35923" spans="1:17" x14ac:dyDescent="0.3">
      <c r="A35923" t="s">
        <v>3334</v>
      </c>
      <c r="B35923" t="s">
        <v>49</v>
      </c>
      <c r="C35923" t="s">
        <v>19</v>
      </c>
      <c r="D35923" t="s">
        <v>106055</v>
      </c>
      <c r="E35923" t="s">
        <v>57</v>
      </c>
      <c r="F35923" t="s">
        <v>123</v>
      </c>
      <c r="G35923" t="s">
        <v>19</v>
      </c>
      <c r="H35923">
        <v>0</v>
      </c>
      <c r="I35923">
        <v>26436</v>
      </c>
      <c r="J35923" t="s">
        <v>16569</v>
      </c>
      <c r="K35923" t="s">
        <v>2228</v>
      </c>
      <c r="L35923">
        <v>0</v>
      </c>
      <c r="M35923">
        <v>9078</v>
      </c>
      <c r="N35923">
        <v>0</v>
      </c>
      <c r="O35923" t="s">
        <v>4290</v>
      </c>
      <c r="P35923" t="s">
        <v>106056</v>
      </c>
      <c r="Q35923" t="s">
        <v>18</v>
      </c>
    </row>
    <row r="35924" spans="1:17" x14ac:dyDescent="0.3">
      <c r="A35924" t="s">
        <v>28706</v>
      </c>
      <c r="B35924" t="s">
        <v>25</v>
      </c>
      <c r="C35924" t="s">
        <v>19</v>
      </c>
      <c r="D35924" t="s">
        <v>106057</v>
      </c>
      <c r="E35924" t="s">
        <v>562</v>
      </c>
      <c r="F35924" t="s">
        <v>691</v>
      </c>
      <c r="G35924" t="s">
        <v>19</v>
      </c>
      <c r="H35924">
        <v>0</v>
      </c>
      <c r="I35924">
        <v>17035</v>
      </c>
      <c r="J35924" t="s">
        <v>16600</v>
      </c>
      <c r="K35924" t="s">
        <v>3465</v>
      </c>
      <c r="L35924">
        <v>0</v>
      </c>
      <c r="M35924">
        <v>2229</v>
      </c>
      <c r="N35924">
        <v>0</v>
      </c>
      <c r="O35924" t="s">
        <v>6346</v>
      </c>
      <c r="P35924" t="s">
        <v>106058</v>
      </c>
      <c r="Q35924" t="s">
        <v>18</v>
      </c>
    </row>
    <row r="35925" spans="1:17" x14ac:dyDescent="0.3">
      <c r="A35925" t="s">
        <v>106059</v>
      </c>
      <c r="B35925" t="s">
        <v>49</v>
      </c>
      <c r="C35925" t="s">
        <v>19</v>
      </c>
      <c r="D35925" t="s">
        <v>106060</v>
      </c>
      <c r="E35925" t="s">
        <v>167</v>
      </c>
      <c r="F35925" t="s">
        <v>190</v>
      </c>
      <c r="G35925" t="s">
        <v>19</v>
      </c>
      <c r="H35925">
        <v>0</v>
      </c>
      <c r="I35925">
        <v>17965</v>
      </c>
      <c r="J35925" t="s">
        <v>16608</v>
      </c>
      <c r="K35925" t="s">
        <v>2782</v>
      </c>
      <c r="L35925">
        <v>0</v>
      </c>
      <c r="M35925">
        <v>8157</v>
      </c>
      <c r="N35925">
        <v>0</v>
      </c>
      <c r="O35925" t="s">
        <v>6374</v>
      </c>
      <c r="P35925" t="s">
        <v>106061</v>
      </c>
      <c r="Q35925" t="s">
        <v>18</v>
      </c>
    </row>
    <row r="35926" spans="1:17" x14ac:dyDescent="0.3">
      <c r="A35926" t="s">
        <v>106062</v>
      </c>
      <c r="B35926" t="s">
        <v>47</v>
      </c>
      <c r="C35926" t="s">
        <v>19</v>
      </c>
      <c r="D35926" t="s">
        <v>106063</v>
      </c>
      <c r="E35926" t="s">
        <v>598</v>
      </c>
      <c r="F35926" t="s">
        <v>363</v>
      </c>
      <c r="G35926" t="s">
        <v>19</v>
      </c>
      <c r="H35926">
        <v>0</v>
      </c>
      <c r="I35926">
        <v>23619</v>
      </c>
      <c r="J35926" t="s">
        <v>16709</v>
      </c>
      <c r="K35926" t="s">
        <v>824</v>
      </c>
      <c r="L35926">
        <v>0</v>
      </c>
      <c r="M35926">
        <v>5931</v>
      </c>
      <c r="N35926">
        <v>0</v>
      </c>
      <c r="O35926" t="s">
        <v>7056</v>
      </c>
      <c r="P35926" t="s">
        <v>106064</v>
      </c>
      <c r="Q35926" t="s">
        <v>18</v>
      </c>
    </row>
    <row r="35927" spans="1:17" x14ac:dyDescent="0.3">
      <c r="A35927" t="s">
        <v>106065</v>
      </c>
      <c r="B35927" t="s">
        <v>49</v>
      </c>
      <c r="C35927" t="s">
        <v>19</v>
      </c>
      <c r="D35927" t="s">
        <v>106066</v>
      </c>
      <c r="E35927" t="s">
        <v>265</v>
      </c>
      <c r="F35927" t="s">
        <v>140</v>
      </c>
      <c r="G35927" t="s">
        <v>19</v>
      </c>
      <c r="H35927">
        <v>0</v>
      </c>
      <c r="I35927">
        <v>29432</v>
      </c>
      <c r="J35927" t="s">
        <v>16574</v>
      </c>
      <c r="K35927" t="s">
        <v>6115</v>
      </c>
      <c r="L35927">
        <v>0</v>
      </c>
      <c r="M35927">
        <v>7792</v>
      </c>
      <c r="N35927">
        <v>0</v>
      </c>
      <c r="O35927" t="s">
        <v>7418</v>
      </c>
      <c r="P35927" t="s">
        <v>106067</v>
      </c>
      <c r="Q35927" t="s">
        <v>18</v>
      </c>
    </row>
    <row r="35928" spans="1:17" x14ac:dyDescent="0.3">
      <c r="A35928" t="s">
        <v>106068</v>
      </c>
      <c r="B35928" t="s">
        <v>18</v>
      </c>
      <c r="C35928" t="s">
        <v>19</v>
      </c>
      <c r="D35928" t="s">
        <v>106069</v>
      </c>
      <c r="E35928" t="s">
        <v>156</v>
      </c>
      <c r="F35928" t="s">
        <v>179</v>
      </c>
      <c r="G35928" t="s">
        <v>19</v>
      </c>
      <c r="H35928">
        <v>0</v>
      </c>
      <c r="I35928">
        <v>11793</v>
      </c>
      <c r="J35928" t="s">
        <v>16645</v>
      </c>
      <c r="K35928" t="s">
        <v>4887</v>
      </c>
      <c r="L35928">
        <v>0</v>
      </c>
      <c r="M35928">
        <v>5620</v>
      </c>
      <c r="N35928">
        <v>0</v>
      </c>
      <c r="O35928" t="s">
        <v>4010</v>
      </c>
      <c r="P35928" t="s">
        <v>106070</v>
      </c>
      <c r="Q35928" t="s">
        <v>18</v>
      </c>
    </row>
    <row r="35929" spans="1:17" x14ac:dyDescent="0.3">
      <c r="A35929" t="s">
        <v>106071</v>
      </c>
      <c r="B35929" t="s">
        <v>144</v>
      </c>
      <c r="C35929" t="s">
        <v>19</v>
      </c>
      <c r="D35929" t="s">
        <v>106072</v>
      </c>
      <c r="E35929" t="s">
        <v>562</v>
      </c>
      <c r="F35929" t="s">
        <v>99</v>
      </c>
      <c r="G35929" t="s">
        <v>19</v>
      </c>
      <c r="H35929">
        <v>0</v>
      </c>
      <c r="I35929">
        <v>970</v>
      </c>
      <c r="J35929" t="s">
        <v>16582</v>
      </c>
      <c r="K35929" t="s">
        <v>2302</v>
      </c>
      <c r="L35929">
        <v>0</v>
      </c>
      <c r="M35929">
        <v>5847</v>
      </c>
      <c r="N35929">
        <v>0</v>
      </c>
      <c r="O35929" t="s">
        <v>6122</v>
      </c>
      <c r="P35929" t="s">
        <v>106073</v>
      </c>
      <c r="Q35929" t="s">
        <v>18</v>
      </c>
    </row>
    <row r="35930" spans="1:17" x14ac:dyDescent="0.3">
      <c r="A35930" t="s">
        <v>106074</v>
      </c>
      <c r="B35930" t="s">
        <v>47</v>
      </c>
      <c r="C35930" t="s">
        <v>19</v>
      </c>
      <c r="D35930" t="s">
        <v>106075</v>
      </c>
      <c r="E35930" t="s">
        <v>1352</v>
      </c>
      <c r="F35930" t="s">
        <v>64</v>
      </c>
      <c r="G35930" t="s">
        <v>19</v>
      </c>
      <c r="H35930">
        <v>0</v>
      </c>
      <c r="I35930">
        <v>12926</v>
      </c>
      <c r="J35930" t="s">
        <v>16591</v>
      </c>
      <c r="K35930" t="s">
        <v>925</v>
      </c>
      <c r="L35930">
        <v>0</v>
      </c>
      <c r="M35930">
        <v>9143</v>
      </c>
      <c r="N35930">
        <v>0</v>
      </c>
      <c r="O35930" t="s">
        <v>8050</v>
      </c>
      <c r="P35930" t="s">
        <v>106076</v>
      </c>
      <c r="Q35930" t="s">
        <v>18</v>
      </c>
    </row>
    <row r="35931" spans="1:17" x14ac:dyDescent="0.3">
      <c r="A35931" t="s">
        <v>106077</v>
      </c>
      <c r="B35931" t="s">
        <v>144</v>
      </c>
      <c r="C35931" t="s">
        <v>19</v>
      </c>
      <c r="D35931" t="s">
        <v>106078</v>
      </c>
      <c r="E35931" t="s">
        <v>156</v>
      </c>
      <c r="F35931" t="s">
        <v>553</v>
      </c>
      <c r="G35931" t="s">
        <v>19</v>
      </c>
      <c r="H35931">
        <v>0</v>
      </c>
      <c r="I35931">
        <v>29926</v>
      </c>
      <c r="J35931" t="s">
        <v>16600</v>
      </c>
      <c r="K35931" t="s">
        <v>5978</v>
      </c>
      <c r="L35931">
        <v>0</v>
      </c>
      <c r="M35931">
        <v>1683</v>
      </c>
      <c r="N35931">
        <v>0</v>
      </c>
      <c r="O35931" t="s">
        <v>9259</v>
      </c>
      <c r="P35931" t="s">
        <v>106079</v>
      </c>
      <c r="Q35931" t="s">
        <v>18</v>
      </c>
    </row>
    <row r="35932" spans="1:17" x14ac:dyDescent="0.3">
      <c r="A35932" t="s">
        <v>106080</v>
      </c>
      <c r="B35932" t="s">
        <v>144</v>
      </c>
      <c r="C35932" t="s">
        <v>19</v>
      </c>
      <c r="D35932" t="s">
        <v>106081</v>
      </c>
      <c r="E35932" t="s">
        <v>284</v>
      </c>
      <c r="F35932" t="s">
        <v>662</v>
      </c>
      <c r="G35932" t="s">
        <v>19</v>
      </c>
      <c r="H35932">
        <v>0</v>
      </c>
      <c r="I35932">
        <v>5073</v>
      </c>
      <c r="J35932" t="s">
        <v>16608</v>
      </c>
      <c r="K35932" t="s">
        <v>943</v>
      </c>
      <c r="L35932">
        <v>0</v>
      </c>
      <c r="M35932">
        <v>4110</v>
      </c>
      <c r="N35932">
        <v>0</v>
      </c>
      <c r="O35932" t="s">
        <v>4991</v>
      </c>
      <c r="P35932" t="s">
        <v>106082</v>
      </c>
      <c r="Q35932" t="s">
        <v>18</v>
      </c>
    </row>
    <row r="35933" spans="1:17" x14ac:dyDescent="0.3">
      <c r="A35933" t="s">
        <v>106083</v>
      </c>
      <c r="B35933" t="s">
        <v>144</v>
      </c>
      <c r="C35933" t="s">
        <v>19</v>
      </c>
      <c r="D35933" t="s">
        <v>106084</v>
      </c>
      <c r="E35933" t="s">
        <v>213</v>
      </c>
      <c r="F35933" t="s">
        <v>553</v>
      </c>
      <c r="G35933" t="s">
        <v>19</v>
      </c>
      <c r="H35933">
        <v>0</v>
      </c>
      <c r="I35933">
        <v>10711</v>
      </c>
      <c r="J35933" t="s">
        <v>16582</v>
      </c>
      <c r="K35933" t="s">
        <v>1003</v>
      </c>
      <c r="L35933">
        <v>0</v>
      </c>
      <c r="M35933">
        <v>6672</v>
      </c>
      <c r="N35933">
        <v>0</v>
      </c>
      <c r="O35933" t="s">
        <v>4738</v>
      </c>
      <c r="P35933" t="s">
        <v>106085</v>
      </c>
      <c r="Q35933" t="s">
        <v>18</v>
      </c>
    </row>
    <row r="35934" spans="1:17" x14ac:dyDescent="0.3">
      <c r="A35934" t="s">
        <v>106086</v>
      </c>
      <c r="B35934" t="s">
        <v>42</v>
      </c>
      <c r="C35934" t="s">
        <v>19</v>
      </c>
      <c r="D35934" t="s">
        <v>106087</v>
      </c>
      <c r="E35934" t="s">
        <v>1036</v>
      </c>
      <c r="F35934" t="s">
        <v>335</v>
      </c>
      <c r="G35934" t="s">
        <v>19</v>
      </c>
      <c r="H35934">
        <v>0</v>
      </c>
      <c r="I35934">
        <v>4912</v>
      </c>
      <c r="J35934" t="s">
        <v>16569</v>
      </c>
      <c r="K35934" t="s">
        <v>1589</v>
      </c>
      <c r="L35934">
        <v>0</v>
      </c>
      <c r="M35934">
        <v>1299</v>
      </c>
      <c r="N35934">
        <v>0</v>
      </c>
      <c r="O35934" t="s">
        <v>6893</v>
      </c>
      <c r="P35934" t="s">
        <v>106088</v>
      </c>
      <c r="Q35934" t="s">
        <v>18</v>
      </c>
    </row>
    <row r="35935" spans="1:17" x14ac:dyDescent="0.3">
      <c r="A35935" t="s">
        <v>106089</v>
      </c>
      <c r="B35935" t="s">
        <v>144</v>
      </c>
      <c r="C35935" t="s">
        <v>19</v>
      </c>
      <c r="D35935" t="s">
        <v>106090</v>
      </c>
      <c r="E35935" t="s">
        <v>213</v>
      </c>
      <c r="F35935" t="s">
        <v>279</v>
      </c>
      <c r="G35935" t="s">
        <v>19</v>
      </c>
      <c r="H35935">
        <v>0</v>
      </c>
      <c r="I35935">
        <v>16772</v>
      </c>
      <c r="J35935" t="s">
        <v>16582</v>
      </c>
      <c r="K35935" t="s">
        <v>738</v>
      </c>
      <c r="L35935">
        <v>0</v>
      </c>
      <c r="M35935">
        <v>8324</v>
      </c>
      <c r="N35935">
        <v>0</v>
      </c>
      <c r="O35935" t="s">
        <v>3895</v>
      </c>
      <c r="P35935" t="s">
        <v>106091</v>
      </c>
      <c r="Q35935" t="s">
        <v>18</v>
      </c>
    </row>
    <row r="35936" spans="1:17" x14ac:dyDescent="0.3">
      <c r="A35936" t="s">
        <v>106092</v>
      </c>
      <c r="B35936" t="s">
        <v>40</v>
      </c>
      <c r="C35936" t="s">
        <v>19</v>
      </c>
      <c r="D35936" t="s">
        <v>106093</v>
      </c>
      <c r="E35936" t="s">
        <v>259</v>
      </c>
      <c r="F35936" t="s">
        <v>58</v>
      </c>
      <c r="G35936" t="s">
        <v>19</v>
      </c>
      <c r="H35936">
        <v>0</v>
      </c>
      <c r="I35936">
        <v>22917</v>
      </c>
      <c r="J35936" t="s">
        <v>16569</v>
      </c>
      <c r="K35936" t="s">
        <v>1615</v>
      </c>
      <c r="L35936">
        <v>0</v>
      </c>
      <c r="M35936">
        <v>6663</v>
      </c>
      <c r="N35936">
        <v>0</v>
      </c>
      <c r="O35936" t="s">
        <v>5674</v>
      </c>
      <c r="P35936" t="s">
        <v>106094</v>
      </c>
      <c r="Q35936" t="s">
        <v>18</v>
      </c>
    </row>
    <row r="35937" spans="1:17" x14ac:dyDescent="0.3">
      <c r="A35937" t="s">
        <v>106095</v>
      </c>
      <c r="B35937" t="s">
        <v>18</v>
      </c>
      <c r="C35937" t="s">
        <v>19</v>
      </c>
      <c r="D35937" t="s">
        <v>106096</v>
      </c>
      <c r="E35937" t="s">
        <v>92</v>
      </c>
      <c r="F35937" t="s">
        <v>266</v>
      </c>
      <c r="G35937" t="s">
        <v>19</v>
      </c>
      <c r="H35937">
        <v>0</v>
      </c>
      <c r="I35937">
        <v>2167</v>
      </c>
      <c r="J35937" t="s">
        <v>16600</v>
      </c>
      <c r="K35937" t="s">
        <v>5947</v>
      </c>
      <c r="L35937">
        <v>0</v>
      </c>
      <c r="M35937">
        <v>2894</v>
      </c>
      <c r="N35937">
        <v>0</v>
      </c>
      <c r="O35937" t="s">
        <v>16821</v>
      </c>
      <c r="P35937" t="s">
        <v>106097</v>
      </c>
      <c r="Q35937" t="s">
        <v>18</v>
      </c>
    </row>
    <row r="35938" spans="1:17" x14ac:dyDescent="0.3">
      <c r="A35938" t="s">
        <v>36727</v>
      </c>
      <c r="B35938" t="s">
        <v>144</v>
      </c>
      <c r="C35938" t="s">
        <v>19</v>
      </c>
      <c r="D35938" t="s">
        <v>106098</v>
      </c>
      <c r="E35938" t="s">
        <v>167</v>
      </c>
      <c r="F35938" t="s">
        <v>388</v>
      </c>
      <c r="G35938" t="s">
        <v>19</v>
      </c>
      <c r="H35938">
        <v>0</v>
      </c>
      <c r="I35938">
        <v>5700</v>
      </c>
      <c r="J35938" t="s">
        <v>16645</v>
      </c>
      <c r="K35938" t="s">
        <v>968</v>
      </c>
      <c r="L35938">
        <v>0</v>
      </c>
      <c r="M35938">
        <v>5505</v>
      </c>
      <c r="N35938">
        <v>0</v>
      </c>
      <c r="O35938" t="s">
        <v>4279</v>
      </c>
      <c r="P35938" t="s">
        <v>106099</v>
      </c>
      <c r="Q35938" t="s">
        <v>18</v>
      </c>
    </row>
    <row r="35939" spans="1:17" x14ac:dyDescent="0.3">
      <c r="A35939" t="s">
        <v>93237</v>
      </c>
      <c r="B35939" t="s">
        <v>223</v>
      </c>
      <c r="C35939" t="s">
        <v>19</v>
      </c>
      <c r="D35939" t="s">
        <v>106100</v>
      </c>
      <c r="E35939" t="s">
        <v>104</v>
      </c>
      <c r="F35939" t="s">
        <v>563</v>
      </c>
      <c r="G35939" t="s">
        <v>19</v>
      </c>
      <c r="H35939">
        <v>0</v>
      </c>
      <c r="I35939">
        <v>22913</v>
      </c>
      <c r="J35939" t="s">
        <v>16645</v>
      </c>
      <c r="K35939" t="s">
        <v>910</v>
      </c>
      <c r="L35939">
        <v>0</v>
      </c>
      <c r="M35939">
        <v>7726</v>
      </c>
      <c r="N35939">
        <v>0</v>
      </c>
      <c r="O35939" t="s">
        <v>5896</v>
      </c>
      <c r="P35939" t="s">
        <v>106101</v>
      </c>
      <c r="Q35939" t="s">
        <v>18</v>
      </c>
    </row>
    <row r="35940" spans="1:17" x14ac:dyDescent="0.3">
      <c r="A35940" t="s">
        <v>106102</v>
      </c>
      <c r="B35940" t="s">
        <v>144</v>
      </c>
      <c r="C35940" t="s">
        <v>19</v>
      </c>
      <c r="D35940" t="s">
        <v>106103</v>
      </c>
      <c r="E35940" t="s">
        <v>382</v>
      </c>
      <c r="F35940" t="s">
        <v>1623</v>
      </c>
      <c r="G35940" t="s">
        <v>19</v>
      </c>
      <c r="H35940">
        <v>0</v>
      </c>
      <c r="I35940">
        <v>17480</v>
      </c>
      <c r="J35940" t="s">
        <v>16574</v>
      </c>
      <c r="K35940" t="s">
        <v>196</v>
      </c>
      <c r="L35940">
        <v>0</v>
      </c>
      <c r="M35940">
        <v>2995</v>
      </c>
      <c r="N35940">
        <v>0</v>
      </c>
      <c r="O35940" t="s">
        <v>5728</v>
      </c>
      <c r="P35940" t="s">
        <v>106104</v>
      </c>
      <c r="Q35940" t="s">
        <v>18</v>
      </c>
    </row>
    <row r="35941" spans="1:17" x14ac:dyDescent="0.3">
      <c r="A35941" t="s">
        <v>106105</v>
      </c>
      <c r="B35941" t="s">
        <v>49</v>
      </c>
      <c r="C35941" t="s">
        <v>19</v>
      </c>
      <c r="D35941" t="s">
        <v>106106</v>
      </c>
      <c r="E35941" t="s">
        <v>690</v>
      </c>
      <c r="F35941" t="s">
        <v>64</v>
      </c>
      <c r="G35941" t="s">
        <v>19</v>
      </c>
      <c r="H35941">
        <v>0</v>
      </c>
      <c r="I35941">
        <v>11256</v>
      </c>
      <c r="J35941" t="s">
        <v>16608</v>
      </c>
      <c r="K35941" t="s">
        <v>3179</v>
      </c>
      <c r="L35941">
        <v>0</v>
      </c>
      <c r="M35941">
        <v>6385</v>
      </c>
      <c r="N35941">
        <v>0</v>
      </c>
      <c r="O35941" t="s">
        <v>4541</v>
      </c>
      <c r="P35941" t="s">
        <v>106107</v>
      </c>
      <c r="Q35941" t="s">
        <v>18</v>
      </c>
    </row>
    <row r="35942" spans="1:17" x14ac:dyDescent="0.3">
      <c r="A35942" t="s">
        <v>29966</v>
      </c>
      <c r="B35942" t="s">
        <v>223</v>
      </c>
      <c r="C35942" t="s">
        <v>19</v>
      </c>
      <c r="D35942" t="s">
        <v>106108</v>
      </c>
      <c r="E35942" t="s">
        <v>857</v>
      </c>
      <c r="F35942" t="s">
        <v>676</v>
      </c>
      <c r="G35942" t="s">
        <v>19</v>
      </c>
      <c r="H35942">
        <v>0</v>
      </c>
      <c r="I35942">
        <v>6733</v>
      </c>
      <c r="J35942" t="s">
        <v>16569</v>
      </c>
      <c r="K35942" t="s">
        <v>1095</v>
      </c>
      <c r="L35942">
        <v>0</v>
      </c>
      <c r="M35942">
        <v>1830</v>
      </c>
      <c r="N35942">
        <v>0</v>
      </c>
      <c r="O35942" t="s">
        <v>4184</v>
      </c>
      <c r="P35942" t="s">
        <v>106109</v>
      </c>
      <c r="Q35942" t="s">
        <v>18</v>
      </c>
    </row>
    <row r="35943" spans="1:17" x14ac:dyDescent="0.3">
      <c r="A35943" t="s">
        <v>106110</v>
      </c>
      <c r="B35943" t="s">
        <v>27</v>
      </c>
      <c r="C35943" t="s">
        <v>19</v>
      </c>
      <c r="D35943" t="s">
        <v>106111</v>
      </c>
      <c r="E35943" t="s">
        <v>607</v>
      </c>
      <c r="F35943" t="s">
        <v>214</v>
      </c>
      <c r="G35943" t="s">
        <v>19</v>
      </c>
      <c r="H35943">
        <v>0</v>
      </c>
      <c r="I35943">
        <v>21676</v>
      </c>
      <c r="J35943" t="s">
        <v>16582</v>
      </c>
      <c r="K35943" t="s">
        <v>458</v>
      </c>
      <c r="L35943">
        <v>0</v>
      </c>
      <c r="M35943">
        <v>2721</v>
      </c>
      <c r="N35943">
        <v>0</v>
      </c>
      <c r="O35943" t="s">
        <v>9124</v>
      </c>
      <c r="P35943" t="s">
        <v>106112</v>
      </c>
      <c r="Q35943" t="s">
        <v>18</v>
      </c>
    </row>
    <row r="35944" spans="1:17" x14ac:dyDescent="0.3">
      <c r="A35944" t="s">
        <v>106113</v>
      </c>
      <c r="B35944" t="s">
        <v>49</v>
      </c>
      <c r="C35944" t="s">
        <v>19</v>
      </c>
      <c r="D35944" t="s">
        <v>106114</v>
      </c>
      <c r="E35944" t="s">
        <v>167</v>
      </c>
      <c r="F35944" t="s">
        <v>436</v>
      </c>
      <c r="G35944" t="s">
        <v>19</v>
      </c>
      <c r="H35944">
        <v>0</v>
      </c>
      <c r="I35944">
        <v>17060</v>
      </c>
      <c r="J35944" t="s">
        <v>16608</v>
      </c>
      <c r="K35944" t="s">
        <v>1047</v>
      </c>
      <c r="L35944">
        <v>0</v>
      </c>
      <c r="M35944">
        <v>9903</v>
      </c>
      <c r="N35944">
        <v>0</v>
      </c>
      <c r="O35944" t="s">
        <v>8565</v>
      </c>
      <c r="P35944" t="s">
        <v>106115</v>
      </c>
      <c r="Q35944" t="s">
        <v>18</v>
      </c>
    </row>
    <row r="35945" spans="1:17" x14ac:dyDescent="0.3">
      <c r="A35945" t="s">
        <v>106116</v>
      </c>
      <c r="B35945" t="s">
        <v>18</v>
      </c>
      <c r="C35945" t="s">
        <v>19</v>
      </c>
      <c r="D35945" t="s">
        <v>106117</v>
      </c>
      <c r="E35945" t="s">
        <v>1036</v>
      </c>
      <c r="F35945" t="s">
        <v>786</v>
      </c>
      <c r="G35945" t="s">
        <v>19</v>
      </c>
      <c r="H35945">
        <v>0</v>
      </c>
      <c r="I35945">
        <v>15764</v>
      </c>
      <c r="J35945" t="s">
        <v>16645</v>
      </c>
      <c r="K35945" t="s">
        <v>11310</v>
      </c>
      <c r="L35945">
        <v>0</v>
      </c>
      <c r="M35945">
        <v>8434</v>
      </c>
      <c r="N35945">
        <v>0</v>
      </c>
      <c r="O35945" t="s">
        <v>12445</v>
      </c>
      <c r="P35945" t="s">
        <v>106118</v>
      </c>
      <c r="Q35945" t="s">
        <v>18</v>
      </c>
    </row>
    <row r="35946" spans="1:17" x14ac:dyDescent="0.3">
      <c r="A35946" t="s">
        <v>106119</v>
      </c>
      <c r="B35946" t="s">
        <v>144</v>
      </c>
      <c r="C35946" t="s">
        <v>19</v>
      </c>
      <c r="D35946" t="s">
        <v>106120</v>
      </c>
      <c r="E35946" t="s">
        <v>36</v>
      </c>
      <c r="F35946" t="s">
        <v>1526</v>
      </c>
      <c r="G35946" t="s">
        <v>19</v>
      </c>
      <c r="H35946">
        <v>0</v>
      </c>
      <c r="I35946">
        <v>17139</v>
      </c>
      <c r="J35946" t="s">
        <v>16608</v>
      </c>
      <c r="K35946" t="s">
        <v>5968</v>
      </c>
      <c r="L35946">
        <v>0</v>
      </c>
      <c r="M35946">
        <v>6668</v>
      </c>
      <c r="N35946">
        <v>0</v>
      </c>
      <c r="O35946" t="s">
        <v>5221</v>
      </c>
      <c r="P35946" t="s">
        <v>106121</v>
      </c>
      <c r="Q35946" t="s">
        <v>18</v>
      </c>
    </row>
    <row r="35947" spans="1:17" x14ac:dyDescent="0.3">
      <c r="A35947" t="s">
        <v>106122</v>
      </c>
      <c r="B35947" t="s">
        <v>40</v>
      </c>
      <c r="C35947" t="s">
        <v>19</v>
      </c>
      <c r="D35947" t="s">
        <v>106123</v>
      </c>
      <c r="E35947" t="s">
        <v>178</v>
      </c>
      <c r="F35947" t="s">
        <v>285</v>
      </c>
      <c r="G35947" t="s">
        <v>19</v>
      </c>
      <c r="H35947">
        <v>0</v>
      </c>
      <c r="I35947">
        <v>11417</v>
      </c>
      <c r="J35947" t="s">
        <v>16569</v>
      </c>
      <c r="K35947" t="s">
        <v>2676</v>
      </c>
      <c r="L35947">
        <v>0</v>
      </c>
      <c r="M35947">
        <v>5013</v>
      </c>
      <c r="N35947">
        <v>0</v>
      </c>
      <c r="O35947" t="s">
        <v>5849</v>
      </c>
      <c r="P35947" t="s">
        <v>106124</v>
      </c>
      <c r="Q35947" t="s">
        <v>18</v>
      </c>
    </row>
    <row r="35948" spans="1:17" x14ac:dyDescent="0.3">
      <c r="A35948" t="s">
        <v>106125</v>
      </c>
      <c r="B35948" t="s">
        <v>18</v>
      </c>
      <c r="C35948" t="s">
        <v>19</v>
      </c>
      <c r="D35948" t="s">
        <v>106126</v>
      </c>
      <c r="E35948" t="s">
        <v>139</v>
      </c>
      <c r="F35948" t="s">
        <v>436</v>
      </c>
      <c r="G35948" t="s">
        <v>19</v>
      </c>
      <c r="H35948">
        <v>0</v>
      </c>
      <c r="I35948">
        <v>25566</v>
      </c>
      <c r="J35948" t="s">
        <v>16587</v>
      </c>
      <c r="K35948" t="s">
        <v>642</v>
      </c>
      <c r="L35948">
        <v>0</v>
      </c>
      <c r="M35948">
        <v>1789</v>
      </c>
      <c r="N35948">
        <v>0</v>
      </c>
      <c r="O35948" t="s">
        <v>7304</v>
      </c>
      <c r="P35948" t="s">
        <v>106127</v>
      </c>
      <c r="Q35948" t="s">
        <v>18</v>
      </c>
    </row>
    <row r="35949" spans="1:17" x14ac:dyDescent="0.3">
      <c r="A35949" t="s">
        <v>106128</v>
      </c>
      <c r="B35949" t="s">
        <v>144</v>
      </c>
      <c r="C35949" t="s">
        <v>19</v>
      </c>
      <c r="D35949" t="s">
        <v>106129</v>
      </c>
      <c r="E35949" t="s">
        <v>104</v>
      </c>
      <c r="F35949" t="s">
        <v>671</v>
      </c>
      <c r="G35949" t="s">
        <v>19</v>
      </c>
      <c r="H35949">
        <v>0</v>
      </c>
      <c r="I35949">
        <v>28083</v>
      </c>
      <c r="J35949" t="s">
        <v>16574</v>
      </c>
      <c r="K35949" t="s">
        <v>2069</v>
      </c>
      <c r="L35949">
        <v>0</v>
      </c>
      <c r="M35949">
        <v>7871</v>
      </c>
      <c r="N35949">
        <v>0</v>
      </c>
      <c r="O35949" t="s">
        <v>10263</v>
      </c>
      <c r="P35949" t="s">
        <v>106130</v>
      </c>
      <c r="Q35949" t="s">
        <v>18</v>
      </c>
    </row>
    <row r="35950" spans="1:17" x14ac:dyDescent="0.3">
      <c r="A35950" t="s">
        <v>106131</v>
      </c>
      <c r="B35950" t="s">
        <v>223</v>
      </c>
      <c r="C35950" t="s">
        <v>19</v>
      </c>
      <c r="D35950" t="s">
        <v>106132</v>
      </c>
      <c r="E35950" t="s">
        <v>598</v>
      </c>
      <c r="F35950" t="s">
        <v>840</v>
      </c>
      <c r="G35950" t="s">
        <v>19</v>
      </c>
      <c r="H35950">
        <v>0</v>
      </c>
      <c r="I35950">
        <v>13247</v>
      </c>
      <c r="J35950" t="s">
        <v>16587</v>
      </c>
      <c r="K35950" t="s">
        <v>4520</v>
      </c>
      <c r="L35950">
        <v>0</v>
      </c>
      <c r="M35950">
        <v>5657</v>
      </c>
      <c r="N35950">
        <v>0</v>
      </c>
      <c r="O35950" t="s">
        <v>11264</v>
      </c>
      <c r="P35950" t="s">
        <v>106133</v>
      </c>
      <c r="Q35950" t="s">
        <v>18</v>
      </c>
    </row>
    <row r="35951" spans="1:17" x14ac:dyDescent="0.3">
      <c r="A35951" t="s">
        <v>106134</v>
      </c>
      <c r="B35951" t="s">
        <v>25</v>
      </c>
      <c r="C35951" t="s">
        <v>19</v>
      </c>
      <c r="D35951" t="s">
        <v>106135</v>
      </c>
      <c r="E35951" t="s">
        <v>104</v>
      </c>
      <c r="F35951" t="s">
        <v>450</v>
      </c>
      <c r="G35951" t="s">
        <v>19</v>
      </c>
      <c r="H35951">
        <v>0</v>
      </c>
      <c r="I35951">
        <v>7781</v>
      </c>
      <c r="J35951" t="s">
        <v>16582</v>
      </c>
      <c r="K35951" t="s">
        <v>4283</v>
      </c>
      <c r="L35951">
        <v>0</v>
      </c>
      <c r="M35951">
        <v>4400</v>
      </c>
      <c r="N35951">
        <v>0</v>
      </c>
      <c r="O35951" t="s">
        <v>5182</v>
      </c>
      <c r="P35951" t="s">
        <v>106136</v>
      </c>
      <c r="Q35951" t="s">
        <v>18</v>
      </c>
    </row>
    <row r="35952" spans="1:17" x14ac:dyDescent="0.3">
      <c r="A35952" t="s">
        <v>17414</v>
      </c>
      <c r="B35952" t="s">
        <v>47</v>
      </c>
      <c r="C35952" t="s">
        <v>19</v>
      </c>
      <c r="D35952" t="s">
        <v>106137</v>
      </c>
      <c r="E35952" t="s">
        <v>36</v>
      </c>
      <c r="F35952" t="s">
        <v>1002</v>
      </c>
      <c r="G35952" t="s">
        <v>19</v>
      </c>
      <c r="H35952">
        <v>0</v>
      </c>
      <c r="I35952">
        <v>20211</v>
      </c>
      <c r="J35952" t="s">
        <v>16587</v>
      </c>
      <c r="K35952" t="s">
        <v>2151</v>
      </c>
      <c r="L35952">
        <v>0</v>
      </c>
      <c r="M35952">
        <v>9275</v>
      </c>
      <c r="N35952">
        <v>0</v>
      </c>
      <c r="O35952" t="s">
        <v>12479</v>
      </c>
      <c r="P35952" t="s">
        <v>106138</v>
      </c>
      <c r="Q35952" t="s">
        <v>18</v>
      </c>
    </row>
    <row r="35953" spans="1:17" x14ac:dyDescent="0.3">
      <c r="A35953" t="s">
        <v>25531</v>
      </c>
      <c r="B35953" t="s">
        <v>144</v>
      </c>
      <c r="C35953" t="s">
        <v>19</v>
      </c>
      <c r="D35953" t="s">
        <v>106139</v>
      </c>
      <c r="E35953" t="s">
        <v>598</v>
      </c>
      <c r="F35953" t="s">
        <v>151</v>
      </c>
      <c r="G35953" t="s">
        <v>19</v>
      </c>
      <c r="H35953">
        <v>0</v>
      </c>
      <c r="I35953">
        <v>25311</v>
      </c>
      <c r="J35953" t="s">
        <v>16574</v>
      </c>
      <c r="K35953" t="s">
        <v>2722</v>
      </c>
      <c r="L35953">
        <v>0</v>
      </c>
      <c r="M35953">
        <v>3876</v>
      </c>
      <c r="N35953">
        <v>0</v>
      </c>
      <c r="O35953" t="s">
        <v>8357</v>
      </c>
      <c r="P35953" t="s">
        <v>106140</v>
      </c>
      <c r="Q35953" t="s">
        <v>18</v>
      </c>
    </row>
    <row r="35954" spans="1:17" x14ac:dyDescent="0.3">
      <c r="A35954" t="s">
        <v>106141</v>
      </c>
      <c r="B35954" t="s">
        <v>144</v>
      </c>
      <c r="C35954" t="s">
        <v>19</v>
      </c>
      <c r="D35954" t="s">
        <v>106142</v>
      </c>
      <c r="E35954" t="s">
        <v>241</v>
      </c>
      <c r="F35954" t="s">
        <v>173</v>
      </c>
      <c r="G35954" t="s">
        <v>19</v>
      </c>
      <c r="H35954">
        <v>0</v>
      </c>
      <c r="I35954">
        <v>24222</v>
      </c>
      <c r="J35954" t="s">
        <v>16574</v>
      </c>
      <c r="K35954" t="s">
        <v>1832</v>
      </c>
      <c r="L35954">
        <v>0</v>
      </c>
      <c r="M35954">
        <v>2959</v>
      </c>
      <c r="N35954">
        <v>0</v>
      </c>
      <c r="O35954" t="s">
        <v>7224</v>
      </c>
      <c r="P35954" t="s">
        <v>106143</v>
      </c>
      <c r="Q35954" t="s">
        <v>18</v>
      </c>
    </row>
    <row r="35955" spans="1:17" x14ac:dyDescent="0.3">
      <c r="A35955" t="s">
        <v>106144</v>
      </c>
      <c r="B35955" t="s">
        <v>47</v>
      </c>
      <c r="C35955" t="s">
        <v>19</v>
      </c>
      <c r="D35955" t="s">
        <v>106145</v>
      </c>
      <c r="E35955" t="s">
        <v>122</v>
      </c>
      <c r="F35955" t="s">
        <v>388</v>
      </c>
      <c r="G35955" t="s">
        <v>19</v>
      </c>
      <c r="H35955">
        <v>0</v>
      </c>
      <c r="I35955">
        <v>13508</v>
      </c>
      <c r="J35955" t="s">
        <v>16569</v>
      </c>
      <c r="K35955" t="s">
        <v>642</v>
      </c>
      <c r="L35955">
        <v>0</v>
      </c>
      <c r="M35955">
        <v>6802</v>
      </c>
      <c r="N35955">
        <v>0</v>
      </c>
      <c r="O35955" t="s">
        <v>3765</v>
      </c>
      <c r="P35955" t="s">
        <v>106146</v>
      </c>
      <c r="Q35955" t="s">
        <v>18</v>
      </c>
    </row>
    <row r="35956" spans="1:17" x14ac:dyDescent="0.3">
      <c r="A35956" t="s">
        <v>106147</v>
      </c>
      <c r="B35956" t="s">
        <v>49</v>
      </c>
      <c r="C35956" t="s">
        <v>19</v>
      </c>
      <c r="D35956" t="s">
        <v>106148</v>
      </c>
      <c r="E35956" t="s">
        <v>690</v>
      </c>
      <c r="F35956" t="s">
        <v>225</v>
      </c>
      <c r="G35956" t="s">
        <v>19</v>
      </c>
      <c r="H35956">
        <v>0</v>
      </c>
      <c r="I35956">
        <v>1275</v>
      </c>
      <c r="J35956" t="s">
        <v>16591</v>
      </c>
      <c r="K35956" t="s">
        <v>3202</v>
      </c>
      <c r="L35956">
        <v>0</v>
      </c>
      <c r="M35956">
        <v>4807</v>
      </c>
      <c r="N35956">
        <v>0</v>
      </c>
      <c r="O35956" t="s">
        <v>5503</v>
      </c>
      <c r="P35956" t="s">
        <v>106149</v>
      </c>
      <c r="Q35956" t="s">
        <v>18</v>
      </c>
    </row>
    <row r="35957" spans="1:17" x14ac:dyDescent="0.3">
      <c r="A35957" t="s">
        <v>106150</v>
      </c>
      <c r="B35957" t="s">
        <v>144</v>
      </c>
      <c r="C35957" t="s">
        <v>19</v>
      </c>
      <c r="D35957" t="s">
        <v>106151</v>
      </c>
      <c r="E35957" t="s">
        <v>122</v>
      </c>
      <c r="F35957" t="s">
        <v>568</v>
      </c>
      <c r="G35957" t="s">
        <v>19</v>
      </c>
      <c r="H35957">
        <v>0</v>
      </c>
      <c r="I35957">
        <v>23128</v>
      </c>
      <c r="J35957" t="s">
        <v>16591</v>
      </c>
      <c r="K35957" t="s">
        <v>1607</v>
      </c>
      <c r="L35957">
        <v>0</v>
      </c>
      <c r="M35957">
        <v>4457</v>
      </c>
      <c r="N35957">
        <v>0</v>
      </c>
      <c r="O35957" t="s">
        <v>8023</v>
      </c>
      <c r="P35957" t="s">
        <v>106152</v>
      </c>
      <c r="Q35957" t="s">
        <v>18</v>
      </c>
    </row>
    <row r="35958" spans="1:17" x14ac:dyDescent="0.3">
      <c r="A35958" t="s">
        <v>106153</v>
      </c>
      <c r="B35958" t="s">
        <v>40</v>
      </c>
      <c r="C35958" t="s">
        <v>19</v>
      </c>
      <c r="D35958" t="s">
        <v>106154</v>
      </c>
      <c r="E35958" t="s">
        <v>524</v>
      </c>
      <c r="F35958" t="s">
        <v>368</v>
      </c>
      <c r="G35958" t="s">
        <v>19</v>
      </c>
      <c r="H35958">
        <v>0</v>
      </c>
      <c r="I35958">
        <v>10155</v>
      </c>
      <c r="J35958" t="s">
        <v>16645</v>
      </c>
      <c r="K35958" t="s">
        <v>1738</v>
      </c>
      <c r="L35958">
        <v>0</v>
      </c>
      <c r="M35958">
        <v>2086</v>
      </c>
      <c r="N35958">
        <v>0</v>
      </c>
      <c r="O35958" t="s">
        <v>11069</v>
      </c>
      <c r="P35958" t="s">
        <v>106155</v>
      </c>
      <c r="Q35958" t="s">
        <v>18</v>
      </c>
    </row>
    <row r="35959" spans="1:17" x14ac:dyDescent="0.3">
      <c r="A35959" t="s">
        <v>58567</v>
      </c>
      <c r="B35959" t="s">
        <v>42</v>
      </c>
      <c r="C35959" t="s">
        <v>19</v>
      </c>
      <c r="D35959" t="s">
        <v>106156</v>
      </c>
      <c r="E35959" t="s">
        <v>162</v>
      </c>
      <c r="F35959" t="s">
        <v>880</v>
      </c>
      <c r="G35959" t="s">
        <v>19</v>
      </c>
      <c r="H35959">
        <v>0</v>
      </c>
      <c r="I35959">
        <v>1980</v>
      </c>
      <c r="J35959" t="s">
        <v>16582</v>
      </c>
      <c r="K35959" t="s">
        <v>564</v>
      </c>
      <c r="L35959">
        <v>0</v>
      </c>
      <c r="M35959">
        <v>8921</v>
      </c>
      <c r="N35959">
        <v>0</v>
      </c>
      <c r="O35959" t="s">
        <v>7184</v>
      </c>
      <c r="P35959" t="s">
        <v>106157</v>
      </c>
      <c r="Q35959" t="s">
        <v>18</v>
      </c>
    </row>
    <row r="35960" spans="1:17" x14ac:dyDescent="0.3">
      <c r="A35960" t="s">
        <v>37491</v>
      </c>
      <c r="B35960" t="s">
        <v>223</v>
      </c>
      <c r="C35960" t="s">
        <v>19</v>
      </c>
      <c r="D35960" t="s">
        <v>106158</v>
      </c>
      <c r="E35960" t="s">
        <v>167</v>
      </c>
      <c r="F35960" t="s">
        <v>140</v>
      </c>
      <c r="G35960" t="s">
        <v>19</v>
      </c>
      <c r="H35960">
        <v>0</v>
      </c>
      <c r="I35960">
        <v>1519</v>
      </c>
      <c r="J35960" t="s">
        <v>16600</v>
      </c>
      <c r="K35960" t="s">
        <v>5443</v>
      </c>
      <c r="L35960">
        <v>0</v>
      </c>
      <c r="M35960">
        <v>488</v>
      </c>
      <c r="N35960">
        <v>0</v>
      </c>
      <c r="O35960" t="s">
        <v>6138</v>
      </c>
      <c r="P35960" t="s">
        <v>106159</v>
      </c>
      <c r="Q35960" t="s">
        <v>18</v>
      </c>
    </row>
    <row r="35961" spans="1:17" x14ac:dyDescent="0.3">
      <c r="A35961" t="s">
        <v>106160</v>
      </c>
      <c r="B35961" t="s">
        <v>144</v>
      </c>
      <c r="C35961" t="s">
        <v>19</v>
      </c>
      <c r="D35961" t="s">
        <v>106161</v>
      </c>
      <c r="E35961" t="s">
        <v>21</v>
      </c>
      <c r="F35961" t="s">
        <v>173</v>
      </c>
      <c r="G35961" t="s">
        <v>19</v>
      </c>
      <c r="H35961">
        <v>0</v>
      </c>
      <c r="I35961">
        <v>20309</v>
      </c>
      <c r="J35961" t="s">
        <v>16591</v>
      </c>
      <c r="K35961" t="s">
        <v>4645</v>
      </c>
      <c r="L35961">
        <v>0</v>
      </c>
      <c r="M35961">
        <v>2430</v>
      </c>
      <c r="N35961">
        <v>0</v>
      </c>
      <c r="O35961" t="s">
        <v>7123</v>
      </c>
      <c r="P35961" t="s">
        <v>106162</v>
      </c>
      <c r="Q35961" t="s">
        <v>18</v>
      </c>
    </row>
    <row r="35962" spans="1:17" x14ac:dyDescent="0.3">
      <c r="A35962" t="s">
        <v>106163</v>
      </c>
      <c r="B35962" t="s">
        <v>42</v>
      </c>
      <c r="C35962" t="s">
        <v>19</v>
      </c>
      <c r="D35962" t="s">
        <v>106164</v>
      </c>
      <c r="E35962" t="s">
        <v>128</v>
      </c>
      <c r="F35962" t="s">
        <v>568</v>
      </c>
      <c r="G35962" t="s">
        <v>19</v>
      </c>
      <c r="H35962">
        <v>0</v>
      </c>
      <c r="I35962">
        <v>6000</v>
      </c>
      <c r="J35962" t="s">
        <v>16600</v>
      </c>
      <c r="K35962" t="s">
        <v>2676</v>
      </c>
      <c r="L35962">
        <v>0</v>
      </c>
      <c r="M35962">
        <v>3958</v>
      </c>
      <c r="N35962">
        <v>0</v>
      </c>
      <c r="O35962" t="s">
        <v>5674</v>
      </c>
      <c r="P35962" t="s">
        <v>106165</v>
      </c>
      <c r="Q35962" t="s">
        <v>18</v>
      </c>
    </row>
    <row r="35963" spans="1:17" x14ac:dyDescent="0.3">
      <c r="A35963" t="s">
        <v>106166</v>
      </c>
      <c r="B35963" t="s">
        <v>18</v>
      </c>
      <c r="C35963" t="s">
        <v>19</v>
      </c>
      <c r="D35963" t="s">
        <v>106167</v>
      </c>
      <c r="E35963" t="s">
        <v>104</v>
      </c>
      <c r="F35963" t="s">
        <v>1072</v>
      </c>
      <c r="G35963" t="s">
        <v>19</v>
      </c>
      <c r="H35963">
        <v>0</v>
      </c>
      <c r="I35963">
        <v>23997</v>
      </c>
      <c r="J35963" t="s">
        <v>16645</v>
      </c>
      <c r="K35963" t="s">
        <v>824</v>
      </c>
      <c r="L35963">
        <v>0</v>
      </c>
      <c r="M35963">
        <v>3029</v>
      </c>
      <c r="N35963">
        <v>0</v>
      </c>
      <c r="O35963" t="s">
        <v>3998</v>
      </c>
      <c r="P35963" t="s">
        <v>106168</v>
      </c>
      <c r="Q35963" t="s">
        <v>18</v>
      </c>
    </row>
    <row r="35964" spans="1:17" x14ac:dyDescent="0.3">
      <c r="A35964" t="s">
        <v>106169</v>
      </c>
      <c r="B35964" t="s">
        <v>40</v>
      </c>
      <c r="C35964" t="s">
        <v>19</v>
      </c>
      <c r="D35964" t="s">
        <v>106170</v>
      </c>
      <c r="E35964" t="s">
        <v>219</v>
      </c>
      <c r="F35964" t="s">
        <v>378</v>
      </c>
      <c r="G35964" t="s">
        <v>19</v>
      </c>
      <c r="H35964">
        <v>0</v>
      </c>
      <c r="I35964">
        <v>18844</v>
      </c>
      <c r="J35964" t="s">
        <v>16569</v>
      </c>
      <c r="K35964" t="s">
        <v>1245</v>
      </c>
      <c r="L35964">
        <v>0</v>
      </c>
      <c r="M35964">
        <v>8939</v>
      </c>
      <c r="N35964">
        <v>0</v>
      </c>
      <c r="O35964" t="s">
        <v>7056</v>
      </c>
      <c r="P35964" t="s">
        <v>106171</v>
      </c>
      <c r="Q35964" t="s">
        <v>18</v>
      </c>
    </row>
    <row r="35965" spans="1:17" x14ac:dyDescent="0.3">
      <c r="A35965" t="s">
        <v>106172</v>
      </c>
      <c r="B35965" t="s">
        <v>49</v>
      </c>
      <c r="C35965" t="s">
        <v>19</v>
      </c>
      <c r="D35965" t="s">
        <v>106173</v>
      </c>
      <c r="E35965" t="s">
        <v>122</v>
      </c>
      <c r="F35965" t="s">
        <v>300</v>
      </c>
      <c r="G35965" t="s">
        <v>19</v>
      </c>
      <c r="H35965">
        <v>0</v>
      </c>
      <c r="I35965">
        <v>11967</v>
      </c>
      <c r="J35965" t="s">
        <v>16591</v>
      </c>
      <c r="K35965" t="s">
        <v>7876</v>
      </c>
      <c r="L35965">
        <v>0</v>
      </c>
      <c r="M35965">
        <v>3364</v>
      </c>
      <c r="N35965">
        <v>0</v>
      </c>
      <c r="O35965" t="s">
        <v>4006</v>
      </c>
      <c r="P35965" t="s">
        <v>106174</v>
      </c>
      <c r="Q35965" t="s">
        <v>18</v>
      </c>
    </row>
    <row r="35966" spans="1:17" x14ac:dyDescent="0.3">
      <c r="A35966" t="s">
        <v>106175</v>
      </c>
      <c r="B35966" t="s">
        <v>40</v>
      </c>
      <c r="C35966" t="s">
        <v>19</v>
      </c>
      <c r="D35966" t="s">
        <v>106176</v>
      </c>
      <c r="E35966" t="s">
        <v>178</v>
      </c>
      <c r="F35966" t="s">
        <v>368</v>
      </c>
      <c r="G35966" t="s">
        <v>19</v>
      </c>
      <c r="H35966">
        <v>0</v>
      </c>
      <c r="I35966">
        <v>20487</v>
      </c>
      <c r="J35966" t="s">
        <v>16574</v>
      </c>
      <c r="K35966" t="s">
        <v>141</v>
      </c>
      <c r="L35966">
        <v>0</v>
      </c>
      <c r="M35966">
        <v>1386</v>
      </c>
      <c r="N35966">
        <v>0</v>
      </c>
      <c r="O35966" t="s">
        <v>5775</v>
      </c>
      <c r="P35966" t="s">
        <v>106177</v>
      </c>
      <c r="Q35966" t="s">
        <v>18</v>
      </c>
    </row>
    <row r="35967" spans="1:17" x14ac:dyDescent="0.3">
      <c r="A35967" t="s">
        <v>106178</v>
      </c>
      <c r="B35967" t="s">
        <v>27</v>
      </c>
      <c r="C35967" t="s">
        <v>19</v>
      </c>
      <c r="D35967" t="s">
        <v>106179</v>
      </c>
      <c r="E35967" t="s">
        <v>21</v>
      </c>
      <c r="F35967" t="s">
        <v>117</v>
      </c>
      <c r="G35967" t="s">
        <v>19</v>
      </c>
      <c r="H35967">
        <v>0</v>
      </c>
      <c r="I35967">
        <v>18538</v>
      </c>
      <c r="J35967" t="s">
        <v>16608</v>
      </c>
      <c r="K35967" t="s">
        <v>4925</v>
      </c>
      <c r="L35967">
        <v>0</v>
      </c>
      <c r="M35967">
        <v>349</v>
      </c>
      <c r="N35967">
        <v>0</v>
      </c>
      <c r="O35967" t="s">
        <v>4499</v>
      </c>
      <c r="P35967" t="s">
        <v>106180</v>
      </c>
      <c r="Q35967" t="s">
        <v>18</v>
      </c>
    </row>
    <row r="35968" spans="1:17" x14ac:dyDescent="0.3">
      <c r="A35968" t="s">
        <v>8984</v>
      </c>
      <c r="B35968" t="s">
        <v>33</v>
      </c>
      <c r="C35968" t="s">
        <v>19</v>
      </c>
      <c r="D35968" t="s">
        <v>106181</v>
      </c>
      <c r="E35968" t="s">
        <v>441</v>
      </c>
      <c r="F35968" t="s">
        <v>880</v>
      </c>
      <c r="G35968" t="s">
        <v>19</v>
      </c>
      <c r="H35968">
        <v>0</v>
      </c>
      <c r="I35968">
        <v>16568</v>
      </c>
      <c r="J35968" t="s">
        <v>16591</v>
      </c>
      <c r="K35968" t="s">
        <v>4446</v>
      </c>
      <c r="L35968">
        <v>0</v>
      </c>
      <c r="M35968">
        <v>1151</v>
      </c>
      <c r="N35968">
        <v>0</v>
      </c>
      <c r="O35968" t="s">
        <v>5315</v>
      </c>
      <c r="P35968" t="s">
        <v>106182</v>
      </c>
      <c r="Q35968" t="s">
        <v>18</v>
      </c>
    </row>
    <row r="35969" spans="1:17" x14ac:dyDescent="0.3">
      <c r="A35969" t="s">
        <v>106183</v>
      </c>
      <c r="B35969" t="s">
        <v>18</v>
      </c>
      <c r="C35969" t="s">
        <v>19</v>
      </c>
      <c r="D35969" t="s">
        <v>106184</v>
      </c>
      <c r="E35969" t="s">
        <v>122</v>
      </c>
      <c r="F35969" t="s">
        <v>140</v>
      </c>
      <c r="G35969" t="s">
        <v>19</v>
      </c>
      <c r="H35969">
        <v>0</v>
      </c>
      <c r="I35969">
        <v>14976</v>
      </c>
      <c r="J35969" t="s">
        <v>16645</v>
      </c>
      <c r="K35969" t="s">
        <v>2991</v>
      </c>
      <c r="L35969">
        <v>0</v>
      </c>
      <c r="M35969">
        <v>6591</v>
      </c>
      <c r="N35969">
        <v>0</v>
      </c>
      <c r="O35969" t="s">
        <v>5100</v>
      </c>
      <c r="P35969" t="s">
        <v>106185</v>
      </c>
      <c r="Q35969" t="s">
        <v>18</v>
      </c>
    </row>
    <row r="35970" spans="1:17" x14ac:dyDescent="0.3">
      <c r="A35970" t="s">
        <v>106186</v>
      </c>
      <c r="B35970" t="s">
        <v>49</v>
      </c>
      <c r="C35970" t="s">
        <v>19</v>
      </c>
      <c r="D35970" t="s">
        <v>106187</v>
      </c>
      <c r="E35970" t="s">
        <v>1352</v>
      </c>
      <c r="F35970" t="s">
        <v>388</v>
      </c>
      <c r="G35970" t="s">
        <v>19</v>
      </c>
      <c r="H35970">
        <v>0</v>
      </c>
      <c r="I35970">
        <v>6533</v>
      </c>
      <c r="J35970" t="s">
        <v>16569</v>
      </c>
      <c r="K35970" t="s">
        <v>6592</v>
      </c>
      <c r="L35970">
        <v>0</v>
      </c>
      <c r="M35970">
        <v>1645</v>
      </c>
      <c r="N35970">
        <v>0</v>
      </c>
      <c r="O35970" t="s">
        <v>8122</v>
      </c>
      <c r="P35970" t="s">
        <v>106188</v>
      </c>
      <c r="Q35970" t="s">
        <v>18</v>
      </c>
    </row>
    <row r="35971" spans="1:17" x14ac:dyDescent="0.3">
      <c r="A35971" t="s">
        <v>106189</v>
      </c>
      <c r="B35971" t="s">
        <v>18</v>
      </c>
      <c r="C35971" t="s">
        <v>19</v>
      </c>
      <c r="D35971" t="s">
        <v>106190</v>
      </c>
      <c r="E35971" t="s">
        <v>104</v>
      </c>
      <c r="F35971" t="s">
        <v>99</v>
      </c>
      <c r="G35971" t="s">
        <v>19</v>
      </c>
      <c r="H35971">
        <v>0</v>
      </c>
      <c r="I35971">
        <v>15793</v>
      </c>
      <c r="J35971" t="s">
        <v>16574</v>
      </c>
      <c r="K35971" t="s">
        <v>6786</v>
      </c>
      <c r="L35971">
        <v>0</v>
      </c>
      <c r="M35971">
        <v>9274</v>
      </c>
      <c r="N35971">
        <v>0</v>
      </c>
      <c r="O35971" t="s">
        <v>4654</v>
      </c>
      <c r="P35971" t="s">
        <v>106191</v>
      </c>
      <c r="Q35971" t="s">
        <v>18</v>
      </c>
    </row>
    <row r="35972" spans="1:17" x14ac:dyDescent="0.3">
      <c r="A35972" t="s">
        <v>106192</v>
      </c>
      <c r="B35972" t="s">
        <v>144</v>
      </c>
      <c r="C35972" t="s">
        <v>19</v>
      </c>
      <c r="D35972" t="s">
        <v>106193</v>
      </c>
      <c r="E35972" t="s">
        <v>259</v>
      </c>
      <c r="F35972" t="s">
        <v>368</v>
      </c>
      <c r="G35972" t="s">
        <v>19</v>
      </c>
      <c r="H35972">
        <v>0</v>
      </c>
      <c r="I35972">
        <v>15988</v>
      </c>
      <c r="J35972" t="s">
        <v>16600</v>
      </c>
      <c r="K35972" t="s">
        <v>1007</v>
      </c>
      <c r="L35972">
        <v>0</v>
      </c>
      <c r="M35972">
        <v>9109</v>
      </c>
      <c r="N35972">
        <v>0</v>
      </c>
      <c r="O35972" t="s">
        <v>7535</v>
      </c>
      <c r="P35972" t="s">
        <v>106194</v>
      </c>
      <c r="Q35972" t="s">
        <v>18</v>
      </c>
    </row>
    <row r="35973" spans="1:17" x14ac:dyDescent="0.3">
      <c r="A35973" t="s">
        <v>106195</v>
      </c>
      <c r="B35973" t="s">
        <v>27</v>
      </c>
      <c r="C35973" t="s">
        <v>19</v>
      </c>
      <c r="D35973" t="s">
        <v>106196</v>
      </c>
      <c r="E35973" t="s">
        <v>324</v>
      </c>
      <c r="F35973" t="s">
        <v>676</v>
      </c>
      <c r="G35973" t="s">
        <v>19</v>
      </c>
      <c r="H35973">
        <v>0</v>
      </c>
      <c r="I35973">
        <v>7492</v>
      </c>
      <c r="J35973" t="s">
        <v>16591</v>
      </c>
      <c r="K35973" t="s">
        <v>2151</v>
      </c>
      <c r="L35973">
        <v>0</v>
      </c>
      <c r="M35973">
        <v>6905</v>
      </c>
      <c r="N35973">
        <v>0</v>
      </c>
      <c r="O35973" t="s">
        <v>7056</v>
      </c>
      <c r="P35973" t="s">
        <v>106197</v>
      </c>
      <c r="Q35973" t="s">
        <v>18</v>
      </c>
    </row>
    <row r="35974" spans="1:17" x14ac:dyDescent="0.3">
      <c r="A35974" t="s">
        <v>106198</v>
      </c>
      <c r="B35974" t="s">
        <v>47</v>
      </c>
      <c r="C35974" t="s">
        <v>19</v>
      </c>
      <c r="D35974" t="s">
        <v>106199</v>
      </c>
      <c r="E35974" t="s">
        <v>156</v>
      </c>
      <c r="F35974" t="s">
        <v>758</v>
      </c>
      <c r="G35974" t="s">
        <v>19</v>
      </c>
      <c r="H35974">
        <v>0</v>
      </c>
      <c r="I35974">
        <v>8797</v>
      </c>
      <c r="J35974" t="s">
        <v>16645</v>
      </c>
      <c r="K35974" t="s">
        <v>2475</v>
      </c>
      <c r="L35974">
        <v>0</v>
      </c>
      <c r="M35974">
        <v>561</v>
      </c>
      <c r="N35974">
        <v>0</v>
      </c>
      <c r="O35974" t="s">
        <v>4646</v>
      </c>
      <c r="P35974" t="s">
        <v>106200</v>
      </c>
      <c r="Q35974" t="s">
        <v>18</v>
      </c>
    </row>
    <row r="35975" spans="1:17" x14ac:dyDescent="0.3">
      <c r="A35975" t="s">
        <v>106201</v>
      </c>
      <c r="B35975" t="s">
        <v>25</v>
      </c>
      <c r="C35975" t="s">
        <v>19</v>
      </c>
      <c r="D35975" t="s">
        <v>106202</v>
      </c>
      <c r="E35975" t="s">
        <v>598</v>
      </c>
      <c r="F35975" t="s">
        <v>424</v>
      </c>
      <c r="G35975" t="s">
        <v>19</v>
      </c>
      <c r="H35975">
        <v>0</v>
      </c>
      <c r="I35975">
        <v>27009</v>
      </c>
      <c r="J35975" t="s">
        <v>16574</v>
      </c>
      <c r="K35975" t="s">
        <v>4769</v>
      </c>
      <c r="L35975">
        <v>0</v>
      </c>
      <c r="M35975">
        <v>2010</v>
      </c>
      <c r="N35975">
        <v>0</v>
      </c>
      <c r="O35975" t="s">
        <v>5955</v>
      </c>
      <c r="P35975" t="s">
        <v>106203</v>
      </c>
      <c r="Q35975" t="s">
        <v>18</v>
      </c>
    </row>
    <row r="35976" spans="1:17" x14ac:dyDescent="0.3">
      <c r="A35976" t="s">
        <v>106204</v>
      </c>
      <c r="B35976" t="s">
        <v>40</v>
      </c>
      <c r="C35976" t="s">
        <v>19</v>
      </c>
      <c r="D35976" t="s">
        <v>106205</v>
      </c>
      <c r="E35976" t="s">
        <v>110</v>
      </c>
      <c r="F35976" t="s">
        <v>880</v>
      </c>
      <c r="G35976" t="s">
        <v>19</v>
      </c>
      <c r="H35976">
        <v>0</v>
      </c>
      <c r="I35976">
        <v>15506</v>
      </c>
      <c r="J35976" t="s">
        <v>16569</v>
      </c>
      <c r="K35976" t="s">
        <v>354</v>
      </c>
      <c r="L35976">
        <v>0</v>
      </c>
      <c r="M35976">
        <v>757</v>
      </c>
      <c r="N35976">
        <v>0</v>
      </c>
      <c r="O35976" t="s">
        <v>15568</v>
      </c>
      <c r="P35976" t="s">
        <v>106206</v>
      </c>
      <c r="Q35976" t="s">
        <v>18</v>
      </c>
    </row>
    <row r="35977" spans="1:17" x14ac:dyDescent="0.3">
      <c r="A35977" t="s">
        <v>106207</v>
      </c>
      <c r="B35977" t="s">
        <v>25</v>
      </c>
      <c r="C35977" t="s">
        <v>19</v>
      </c>
      <c r="D35977" t="s">
        <v>106208</v>
      </c>
      <c r="E35977" t="s">
        <v>219</v>
      </c>
      <c r="F35977" t="s">
        <v>305</v>
      </c>
      <c r="G35977" t="s">
        <v>19</v>
      </c>
      <c r="H35977">
        <v>0</v>
      </c>
      <c r="I35977">
        <v>15176</v>
      </c>
      <c r="J35977" t="s">
        <v>16574</v>
      </c>
      <c r="K35977" t="s">
        <v>1237</v>
      </c>
      <c r="L35977">
        <v>0</v>
      </c>
      <c r="M35977">
        <v>9432</v>
      </c>
      <c r="N35977">
        <v>0</v>
      </c>
      <c r="O35977" t="s">
        <v>4650</v>
      </c>
      <c r="P35977" t="s">
        <v>106209</v>
      </c>
      <c r="Q35977" t="s">
        <v>18</v>
      </c>
    </row>
    <row r="35978" spans="1:17" x14ac:dyDescent="0.3">
      <c r="A35978" t="s">
        <v>106210</v>
      </c>
      <c r="B35978" t="s">
        <v>223</v>
      </c>
      <c r="C35978" t="s">
        <v>19</v>
      </c>
      <c r="D35978" t="s">
        <v>106211</v>
      </c>
      <c r="E35978" t="s">
        <v>562</v>
      </c>
      <c r="F35978" t="s">
        <v>70</v>
      </c>
      <c r="G35978" t="s">
        <v>19</v>
      </c>
      <c r="H35978">
        <v>0</v>
      </c>
      <c r="I35978">
        <v>15765</v>
      </c>
      <c r="J35978" t="s">
        <v>16574</v>
      </c>
      <c r="K35978" t="s">
        <v>2355</v>
      </c>
      <c r="L35978">
        <v>0</v>
      </c>
      <c r="M35978">
        <v>4079</v>
      </c>
      <c r="N35978">
        <v>0</v>
      </c>
      <c r="O35978" t="s">
        <v>4765</v>
      </c>
      <c r="P35978" t="s">
        <v>106212</v>
      </c>
      <c r="Q35978" t="s">
        <v>18</v>
      </c>
    </row>
    <row r="35979" spans="1:17" x14ac:dyDescent="0.3">
      <c r="A35979" t="s">
        <v>106213</v>
      </c>
      <c r="B35979" t="s">
        <v>33</v>
      </c>
      <c r="C35979" t="s">
        <v>19</v>
      </c>
      <c r="D35979" t="s">
        <v>106214</v>
      </c>
      <c r="E35979" t="s">
        <v>230</v>
      </c>
      <c r="F35979" t="s">
        <v>671</v>
      </c>
      <c r="G35979" t="s">
        <v>19</v>
      </c>
      <c r="H35979">
        <v>0</v>
      </c>
      <c r="I35979">
        <v>22272</v>
      </c>
      <c r="J35979" t="s">
        <v>16574</v>
      </c>
      <c r="K35979" t="s">
        <v>1961</v>
      </c>
      <c r="L35979">
        <v>0</v>
      </c>
      <c r="M35979">
        <v>83</v>
      </c>
      <c r="N35979">
        <v>0</v>
      </c>
      <c r="O35979" t="s">
        <v>9775</v>
      </c>
      <c r="P35979" t="s">
        <v>106215</v>
      </c>
      <c r="Q35979" t="s">
        <v>18</v>
      </c>
    </row>
    <row r="35980" spans="1:17" x14ac:dyDescent="0.3">
      <c r="A35980" t="s">
        <v>100684</v>
      </c>
      <c r="B35980" t="s">
        <v>223</v>
      </c>
      <c r="C35980" t="s">
        <v>19</v>
      </c>
      <c r="D35980" t="s">
        <v>106216</v>
      </c>
      <c r="E35980" t="s">
        <v>382</v>
      </c>
      <c r="F35980" t="s">
        <v>808</v>
      </c>
      <c r="G35980" t="s">
        <v>19</v>
      </c>
      <c r="H35980">
        <v>0</v>
      </c>
      <c r="I35980">
        <v>1954</v>
      </c>
      <c r="J35980" t="s">
        <v>16582</v>
      </c>
      <c r="K35980" t="s">
        <v>13944</v>
      </c>
      <c r="L35980">
        <v>0</v>
      </c>
      <c r="M35980">
        <v>4379</v>
      </c>
      <c r="N35980">
        <v>0</v>
      </c>
      <c r="O35980" t="s">
        <v>5989</v>
      </c>
      <c r="P35980" t="s">
        <v>106217</v>
      </c>
      <c r="Q35980" t="s">
        <v>18</v>
      </c>
    </row>
    <row r="35981" spans="1:17" x14ac:dyDescent="0.3">
      <c r="A35981" t="s">
        <v>106218</v>
      </c>
      <c r="B35981" t="s">
        <v>223</v>
      </c>
      <c r="C35981" t="s">
        <v>19</v>
      </c>
      <c r="D35981" t="s">
        <v>106219</v>
      </c>
      <c r="E35981" t="s">
        <v>44</v>
      </c>
      <c r="F35981" t="s">
        <v>577</v>
      </c>
      <c r="G35981" t="s">
        <v>19</v>
      </c>
      <c r="H35981">
        <v>0</v>
      </c>
      <c r="I35981">
        <v>17053</v>
      </c>
      <c r="J35981" t="s">
        <v>16569</v>
      </c>
      <c r="K35981" t="s">
        <v>1760</v>
      </c>
      <c r="L35981">
        <v>0</v>
      </c>
      <c r="M35981">
        <v>9138</v>
      </c>
      <c r="N35981">
        <v>0</v>
      </c>
      <c r="O35981" t="s">
        <v>10277</v>
      </c>
      <c r="P35981" t="s">
        <v>106220</v>
      </c>
      <c r="Q35981" t="s">
        <v>18</v>
      </c>
    </row>
    <row r="35982" spans="1:17" x14ac:dyDescent="0.3">
      <c r="A35982" t="s">
        <v>40593</v>
      </c>
      <c r="B35982" t="s">
        <v>33</v>
      </c>
      <c r="C35982" t="s">
        <v>19</v>
      </c>
      <c r="D35982" t="s">
        <v>106221</v>
      </c>
      <c r="E35982" t="s">
        <v>213</v>
      </c>
      <c r="F35982" t="s">
        <v>803</v>
      </c>
      <c r="G35982" t="s">
        <v>19</v>
      </c>
      <c r="H35982">
        <v>0</v>
      </c>
      <c r="I35982">
        <v>15640</v>
      </c>
      <c r="J35982" t="s">
        <v>16574</v>
      </c>
      <c r="K35982" t="s">
        <v>2798</v>
      </c>
      <c r="L35982">
        <v>0</v>
      </c>
      <c r="M35982">
        <v>5764</v>
      </c>
      <c r="N35982">
        <v>0</v>
      </c>
      <c r="O35982" t="s">
        <v>5350</v>
      </c>
      <c r="P35982" t="s">
        <v>106222</v>
      </c>
      <c r="Q35982" t="s">
        <v>18</v>
      </c>
    </row>
    <row r="35983" spans="1:17" x14ac:dyDescent="0.3">
      <c r="A35983" t="s">
        <v>106223</v>
      </c>
      <c r="B35983" t="s">
        <v>27</v>
      </c>
      <c r="C35983" t="s">
        <v>19</v>
      </c>
      <c r="D35983" t="s">
        <v>106224</v>
      </c>
      <c r="E35983" t="s">
        <v>598</v>
      </c>
      <c r="F35983" t="s">
        <v>146</v>
      </c>
      <c r="G35983" t="s">
        <v>19</v>
      </c>
      <c r="H35983">
        <v>0</v>
      </c>
      <c r="I35983">
        <v>12180</v>
      </c>
      <c r="J35983" t="s">
        <v>16608</v>
      </c>
      <c r="K35983" t="s">
        <v>4995</v>
      </c>
      <c r="L35983">
        <v>0</v>
      </c>
      <c r="M35983">
        <v>9071</v>
      </c>
      <c r="N35983">
        <v>0</v>
      </c>
      <c r="O35983" t="s">
        <v>4478</v>
      </c>
      <c r="P35983" t="s">
        <v>106225</v>
      </c>
      <c r="Q35983" t="s">
        <v>18</v>
      </c>
    </row>
    <row r="35984" spans="1:17" x14ac:dyDescent="0.3">
      <c r="A35984" t="s">
        <v>106226</v>
      </c>
      <c r="B35984" t="s">
        <v>223</v>
      </c>
      <c r="C35984" t="s">
        <v>19</v>
      </c>
      <c r="D35984" t="s">
        <v>106227</v>
      </c>
      <c r="E35984" t="s">
        <v>184</v>
      </c>
      <c r="F35984" t="s">
        <v>712</v>
      </c>
      <c r="G35984" t="s">
        <v>19</v>
      </c>
      <c r="H35984">
        <v>0</v>
      </c>
      <c r="I35984">
        <v>12943</v>
      </c>
      <c r="J35984" t="s">
        <v>16569</v>
      </c>
      <c r="K35984" t="s">
        <v>4342</v>
      </c>
      <c r="L35984">
        <v>0</v>
      </c>
      <c r="M35984">
        <v>5404</v>
      </c>
      <c r="N35984">
        <v>0</v>
      </c>
      <c r="O35984" t="s">
        <v>4189</v>
      </c>
      <c r="P35984" t="s">
        <v>106228</v>
      </c>
      <c r="Q35984" t="s">
        <v>18</v>
      </c>
    </row>
    <row r="35985" spans="1:17" x14ac:dyDescent="0.3">
      <c r="A35985" t="s">
        <v>106229</v>
      </c>
      <c r="B35985" t="s">
        <v>223</v>
      </c>
      <c r="C35985" t="s">
        <v>19</v>
      </c>
      <c r="D35985" t="s">
        <v>106230</v>
      </c>
      <c r="E35985" t="s">
        <v>265</v>
      </c>
      <c r="F35985" t="s">
        <v>1623</v>
      </c>
      <c r="G35985" t="s">
        <v>19</v>
      </c>
      <c r="H35985">
        <v>0</v>
      </c>
      <c r="I35985">
        <v>19951</v>
      </c>
      <c r="J35985" t="s">
        <v>16709</v>
      </c>
      <c r="K35985" t="s">
        <v>1032</v>
      </c>
      <c r="L35985">
        <v>0</v>
      </c>
      <c r="M35985">
        <v>5998</v>
      </c>
      <c r="N35985">
        <v>0</v>
      </c>
      <c r="O35985" t="s">
        <v>4623</v>
      </c>
      <c r="P35985" t="s">
        <v>106231</v>
      </c>
      <c r="Q35985" t="s">
        <v>18</v>
      </c>
    </row>
    <row r="35986" spans="1:17" x14ac:dyDescent="0.3">
      <c r="A35986" t="s">
        <v>106232</v>
      </c>
      <c r="B35986" t="s">
        <v>18</v>
      </c>
      <c r="C35986" t="s">
        <v>19</v>
      </c>
      <c r="D35986" t="s">
        <v>106233</v>
      </c>
      <c r="E35986" t="s">
        <v>562</v>
      </c>
      <c r="F35986" t="s">
        <v>383</v>
      </c>
      <c r="G35986" t="s">
        <v>19</v>
      </c>
      <c r="H35986">
        <v>0</v>
      </c>
      <c r="I35986">
        <v>5209</v>
      </c>
      <c r="J35986" t="s">
        <v>16574</v>
      </c>
      <c r="K35986" t="s">
        <v>4306</v>
      </c>
      <c r="L35986">
        <v>0</v>
      </c>
      <c r="M35986">
        <v>8582</v>
      </c>
      <c r="N35986">
        <v>0</v>
      </c>
      <c r="O35986" t="s">
        <v>5550</v>
      </c>
      <c r="P35986" t="s">
        <v>106234</v>
      </c>
      <c r="Q35986" t="s">
        <v>18</v>
      </c>
    </row>
    <row r="35987" spans="1:17" x14ac:dyDescent="0.3">
      <c r="A35987" t="s">
        <v>28685</v>
      </c>
      <c r="B35987" t="s">
        <v>27</v>
      </c>
      <c r="C35987" t="s">
        <v>19</v>
      </c>
      <c r="D35987" t="s">
        <v>106235</v>
      </c>
      <c r="E35987" t="s">
        <v>57</v>
      </c>
      <c r="F35987" t="s">
        <v>325</v>
      </c>
      <c r="G35987" t="s">
        <v>19</v>
      </c>
      <c r="H35987">
        <v>0</v>
      </c>
      <c r="I35987">
        <v>21849</v>
      </c>
      <c r="J35987" t="s">
        <v>16645</v>
      </c>
      <c r="K35987" t="s">
        <v>504</v>
      </c>
      <c r="L35987">
        <v>0</v>
      </c>
      <c r="M35987">
        <v>6495</v>
      </c>
      <c r="N35987">
        <v>0</v>
      </c>
      <c r="O35987" t="s">
        <v>8198</v>
      </c>
      <c r="P35987" t="s">
        <v>106236</v>
      </c>
      <c r="Q35987" t="s">
        <v>18</v>
      </c>
    </row>
    <row r="35988" spans="1:17" x14ac:dyDescent="0.3">
      <c r="A35988" t="s">
        <v>106237</v>
      </c>
      <c r="B35988" t="s">
        <v>40</v>
      </c>
      <c r="C35988" t="s">
        <v>19</v>
      </c>
      <c r="D35988" t="s">
        <v>106238</v>
      </c>
      <c r="E35988" t="s">
        <v>265</v>
      </c>
      <c r="F35988" t="s">
        <v>76</v>
      </c>
      <c r="G35988" t="s">
        <v>19</v>
      </c>
      <c r="H35988">
        <v>0</v>
      </c>
      <c r="I35988">
        <v>15815</v>
      </c>
      <c r="J35988" t="s">
        <v>16569</v>
      </c>
      <c r="K35988" t="s">
        <v>7237</v>
      </c>
      <c r="L35988">
        <v>0</v>
      </c>
      <c r="M35988">
        <v>2548</v>
      </c>
      <c r="N35988">
        <v>0</v>
      </c>
      <c r="O35988" t="s">
        <v>12075</v>
      </c>
      <c r="P35988" t="s">
        <v>106239</v>
      </c>
      <c r="Q35988" t="s">
        <v>18</v>
      </c>
    </row>
    <row r="35989" spans="1:17" x14ac:dyDescent="0.3">
      <c r="A35989" t="s">
        <v>106240</v>
      </c>
      <c r="B35989" t="s">
        <v>25</v>
      </c>
      <c r="C35989" t="s">
        <v>19</v>
      </c>
      <c r="D35989" t="s">
        <v>106241</v>
      </c>
      <c r="E35989" t="s">
        <v>299</v>
      </c>
      <c r="F35989" t="s">
        <v>471</v>
      </c>
      <c r="G35989" t="s">
        <v>19</v>
      </c>
      <c r="H35989">
        <v>0</v>
      </c>
      <c r="I35989">
        <v>13414</v>
      </c>
      <c r="J35989" t="s">
        <v>16574</v>
      </c>
      <c r="K35989" t="s">
        <v>841</v>
      </c>
      <c r="L35989">
        <v>0</v>
      </c>
      <c r="M35989">
        <v>9717</v>
      </c>
      <c r="N35989">
        <v>0</v>
      </c>
      <c r="O35989" t="s">
        <v>6826</v>
      </c>
      <c r="P35989" t="s">
        <v>106242</v>
      </c>
      <c r="Q35989" t="s">
        <v>18</v>
      </c>
    </row>
    <row r="35990" spans="1:17" x14ac:dyDescent="0.3">
      <c r="A35990" t="s">
        <v>106243</v>
      </c>
      <c r="B35990" t="s">
        <v>47</v>
      </c>
      <c r="C35990" t="s">
        <v>19</v>
      </c>
      <c r="D35990" t="s">
        <v>106244</v>
      </c>
      <c r="E35990" t="s">
        <v>92</v>
      </c>
      <c r="F35990" t="s">
        <v>989</v>
      </c>
      <c r="G35990" t="s">
        <v>19</v>
      </c>
      <c r="H35990">
        <v>0</v>
      </c>
      <c r="I35990">
        <v>23234</v>
      </c>
      <c r="J35990" t="s">
        <v>16608</v>
      </c>
      <c r="K35990" t="s">
        <v>31</v>
      </c>
      <c r="L35990">
        <v>0</v>
      </c>
      <c r="M35990">
        <v>4286</v>
      </c>
      <c r="N35990">
        <v>0</v>
      </c>
      <c r="O35990" t="s">
        <v>4428</v>
      </c>
      <c r="P35990" t="s">
        <v>106245</v>
      </c>
      <c r="Q35990" t="s">
        <v>18</v>
      </c>
    </row>
    <row r="35991" spans="1:17" x14ac:dyDescent="0.3">
      <c r="A35991" t="s">
        <v>49502</v>
      </c>
      <c r="B35991" t="s">
        <v>49</v>
      </c>
      <c r="C35991" t="s">
        <v>19</v>
      </c>
      <c r="D35991" t="s">
        <v>106246</v>
      </c>
      <c r="E35991" t="s">
        <v>184</v>
      </c>
      <c r="F35991" t="s">
        <v>553</v>
      </c>
      <c r="G35991" t="s">
        <v>19</v>
      </c>
      <c r="H35991">
        <v>0</v>
      </c>
      <c r="I35991">
        <v>28729</v>
      </c>
      <c r="J35991" t="s">
        <v>16608</v>
      </c>
      <c r="K35991" t="s">
        <v>416</v>
      </c>
      <c r="L35991">
        <v>0</v>
      </c>
      <c r="M35991">
        <v>3882</v>
      </c>
      <c r="N35991">
        <v>0</v>
      </c>
      <c r="O35991" t="s">
        <v>5093</v>
      </c>
      <c r="P35991" t="s">
        <v>106247</v>
      </c>
      <c r="Q35991" t="s">
        <v>18</v>
      </c>
    </row>
    <row r="35992" spans="1:17" x14ac:dyDescent="0.3">
      <c r="A35992" t="s">
        <v>27185</v>
      </c>
      <c r="B35992" t="s">
        <v>42</v>
      </c>
      <c r="C35992" t="s">
        <v>19</v>
      </c>
      <c r="D35992" t="s">
        <v>106248</v>
      </c>
      <c r="E35992" t="s">
        <v>122</v>
      </c>
      <c r="F35992" t="s">
        <v>87</v>
      </c>
      <c r="G35992" t="s">
        <v>19</v>
      </c>
      <c r="H35992">
        <v>0</v>
      </c>
      <c r="I35992">
        <v>8787</v>
      </c>
      <c r="J35992" t="s">
        <v>16600</v>
      </c>
      <c r="K35992" t="s">
        <v>968</v>
      </c>
      <c r="L35992">
        <v>0</v>
      </c>
      <c r="M35992">
        <v>6498</v>
      </c>
      <c r="N35992">
        <v>0</v>
      </c>
      <c r="O35992" t="s">
        <v>5496</v>
      </c>
      <c r="P35992" t="s">
        <v>106249</v>
      </c>
      <c r="Q35992" t="s">
        <v>18</v>
      </c>
    </row>
    <row r="35993" spans="1:17" x14ac:dyDescent="0.3">
      <c r="A35993" t="s">
        <v>106250</v>
      </c>
      <c r="B35993" t="s">
        <v>27</v>
      </c>
      <c r="C35993" t="s">
        <v>19</v>
      </c>
      <c r="D35993" t="s">
        <v>106251</v>
      </c>
      <c r="E35993" t="s">
        <v>208</v>
      </c>
      <c r="F35993" t="s">
        <v>462</v>
      </c>
      <c r="G35993" t="s">
        <v>19</v>
      </c>
      <c r="H35993">
        <v>0</v>
      </c>
      <c r="I35993">
        <v>14736</v>
      </c>
      <c r="J35993" t="s">
        <v>16569</v>
      </c>
      <c r="K35993" t="s">
        <v>3465</v>
      </c>
      <c r="L35993">
        <v>0</v>
      </c>
      <c r="M35993">
        <v>8339</v>
      </c>
      <c r="N35993">
        <v>0</v>
      </c>
      <c r="O35993" t="s">
        <v>4533</v>
      </c>
      <c r="P35993" t="s">
        <v>106252</v>
      </c>
      <c r="Q35993" t="s">
        <v>40</v>
      </c>
    </row>
    <row r="35994" spans="1:17" x14ac:dyDescent="0.3">
      <c r="A35994" t="s">
        <v>106253</v>
      </c>
      <c r="B35994" t="s">
        <v>49</v>
      </c>
      <c r="C35994" t="s">
        <v>19</v>
      </c>
      <c r="D35994" t="s">
        <v>106254</v>
      </c>
      <c r="E35994" t="s">
        <v>1036</v>
      </c>
      <c r="F35994" t="s">
        <v>495</v>
      </c>
      <c r="G35994" t="s">
        <v>19</v>
      </c>
      <c r="H35994">
        <v>0</v>
      </c>
      <c r="I35994">
        <v>10285</v>
      </c>
      <c r="J35994" t="s">
        <v>16574</v>
      </c>
      <c r="K35994" t="s">
        <v>1007</v>
      </c>
      <c r="L35994">
        <v>0</v>
      </c>
      <c r="M35994">
        <v>7719</v>
      </c>
      <c r="N35994">
        <v>0</v>
      </c>
      <c r="O35994" t="s">
        <v>5982</v>
      </c>
      <c r="P35994" t="s">
        <v>106255</v>
      </c>
      <c r="Q35994" t="s">
        <v>40</v>
      </c>
    </row>
    <row r="35995" spans="1:17" x14ac:dyDescent="0.3">
      <c r="A35995" t="s">
        <v>106256</v>
      </c>
      <c r="B35995" t="s">
        <v>47</v>
      </c>
      <c r="C35995" t="s">
        <v>19</v>
      </c>
      <c r="D35995" t="s">
        <v>106257</v>
      </c>
      <c r="E35995" t="s">
        <v>857</v>
      </c>
      <c r="F35995" t="s">
        <v>335</v>
      </c>
      <c r="G35995" t="s">
        <v>19</v>
      </c>
      <c r="H35995">
        <v>0</v>
      </c>
      <c r="I35995">
        <v>20838</v>
      </c>
      <c r="J35995" t="s">
        <v>16574</v>
      </c>
      <c r="K35995" t="s">
        <v>2213</v>
      </c>
      <c r="L35995">
        <v>0</v>
      </c>
      <c r="M35995">
        <v>7997</v>
      </c>
      <c r="N35995">
        <v>0</v>
      </c>
      <c r="O35995" t="s">
        <v>8075</v>
      </c>
      <c r="P35995" t="s">
        <v>106258</v>
      </c>
      <c r="Q35995" t="s">
        <v>40</v>
      </c>
    </row>
    <row r="35996" spans="1:17" x14ac:dyDescent="0.3">
      <c r="A35996" t="s">
        <v>91412</v>
      </c>
      <c r="B35996" t="s">
        <v>144</v>
      </c>
      <c r="C35996" t="s">
        <v>19</v>
      </c>
      <c r="D35996" t="s">
        <v>106259</v>
      </c>
      <c r="E35996" t="s">
        <v>92</v>
      </c>
      <c r="F35996" t="s">
        <v>173</v>
      </c>
      <c r="G35996" t="s">
        <v>19</v>
      </c>
      <c r="H35996">
        <v>0</v>
      </c>
      <c r="I35996">
        <v>9786</v>
      </c>
      <c r="J35996" t="s">
        <v>16608</v>
      </c>
      <c r="K35996" t="s">
        <v>2095</v>
      </c>
      <c r="L35996">
        <v>0</v>
      </c>
      <c r="M35996">
        <v>4747</v>
      </c>
      <c r="N35996">
        <v>0</v>
      </c>
      <c r="O35996" t="s">
        <v>3783</v>
      </c>
      <c r="P35996" t="s">
        <v>106260</v>
      </c>
      <c r="Q35996" t="s">
        <v>40</v>
      </c>
    </row>
    <row r="35997" spans="1:17" x14ac:dyDescent="0.3">
      <c r="A35997" t="s">
        <v>32018</v>
      </c>
      <c r="B35997" t="s">
        <v>27</v>
      </c>
      <c r="C35997" t="s">
        <v>19</v>
      </c>
      <c r="D35997" t="s">
        <v>106261</v>
      </c>
      <c r="E35997" t="s">
        <v>178</v>
      </c>
      <c r="F35997" t="s">
        <v>388</v>
      </c>
      <c r="G35997" t="s">
        <v>19</v>
      </c>
      <c r="H35997">
        <v>0</v>
      </c>
      <c r="I35997">
        <v>19386</v>
      </c>
      <c r="J35997" t="s">
        <v>16569</v>
      </c>
      <c r="K35997" t="s">
        <v>4511</v>
      </c>
      <c r="L35997">
        <v>0</v>
      </c>
      <c r="M35997">
        <v>8367</v>
      </c>
      <c r="N35997">
        <v>0</v>
      </c>
      <c r="O35997" t="s">
        <v>4047</v>
      </c>
      <c r="P35997" t="s">
        <v>106262</v>
      </c>
      <c r="Q35997" t="s">
        <v>40</v>
      </c>
    </row>
    <row r="35998" spans="1:17" x14ac:dyDescent="0.3">
      <c r="A35998" t="s">
        <v>106263</v>
      </c>
      <c r="B35998" t="s">
        <v>18</v>
      </c>
      <c r="C35998" t="s">
        <v>19</v>
      </c>
      <c r="D35998" t="s">
        <v>106264</v>
      </c>
      <c r="E35998" t="s">
        <v>476</v>
      </c>
      <c r="F35998" t="s">
        <v>898</v>
      </c>
      <c r="G35998" t="s">
        <v>19</v>
      </c>
      <c r="H35998">
        <v>0</v>
      </c>
      <c r="I35998">
        <v>4200</v>
      </c>
      <c r="J35998" t="s">
        <v>16600</v>
      </c>
      <c r="K35998" t="s">
        <v>729</v>
      </c>
      <c r="L35998">
        <v>0</v>
      </c>
      <c r="M35998">
        <v>9513</v>
      </c>
      <c r="N35998">
        <v>0</v>
      </c>
      <c r="O35998" t="s">
        <v>4420</v>
      </c>
      <c r="P35998" t="s">
        <v>106265</v>
      </c>
      <c r="Q35998" t="s">
        <v>40</v>
      </c>
    </row>
    <row r="35999" spans="1:17" x14ac:dyDescent="0.3">
      <c r="A35999" t="s">
        <v>106266</v>
      </c>
      <c r="B35999" t="s">
        <v>49</v>
      </c>
      <c r="C35999" t="s">
        <v>19</v>
      </c>
      <c r="D35999" t="s">
        <v>106267</v>
      </c>
      <c r="E35999" t="s">
        <v>139</v>
      </c>
      <c r="F35999" t="s">
        <v>1072</v>
      </c>
      <c r="G35999" t="s">
        <v>19</v>
      </c>
      <c r="H35999">
        <v>0</v>
      </c>
      <c r="I35999">
        <v>14042</v>
      </c>
      <c r="J35999" t="s">
        <v>16709</v>
      </c>
      <c r="K35999" t="s">
        <v>696</v>
      </c>
      <c r="L35999">
        <v>0</v>
      </c>
      <c r="M35999">
        <v>1553</v>
      </c>
      <c r="N35999">
        <v>0</v>
      </c>
      <c r="O35999" t="s">
        <v>3979</v>
      </c>
      <c r="P35999" t="s">
        <v>106268</v>
      </c>
      <c r="Q35999" t="s">
        <v>40</v>
      </c>
    </row>
    <row r="36000" spans="1:17" x14ac:dyDescent="0.3">
      <c r="A36000" t="s">
        <v>82769</v>
      </c>
      <c r="B36000" t="s">
        <v>144</v>
      </c>
      <c r="C36000" t="s">
        <v>19</v>
      </c>
      <c r="D36000" t="s">
        <v>106269</v>
      </c>
      <c r="E36000" t="s">
        <v>92</v>
      </c>
      <c r="F36000" t="s">
        <v>117</v>
      </c>
      <c r="G36000" t="s">
        <v>19</v>
      </c>
      <c r="H36000">
        <v>0</v>
      </c>
      <c r="I36000">
        <v>12166</v>
      </c>
      <c r="J36000" t="s">
        <v>16608</v>
      </c>
      <c r="K36000" t="s">
        <v>7177</v>
      </c>
      <c r="L36000">
        <v>0</v>
      </c>
      <c r="M36000">
        <v>9560</v>
      </c>
      <c r="N36000">
        <v>0</v>
      </c>
      <c r="O36000" t="s">
        <v>4167</v>
      </c>
      <c r="P36000" t="s">
        <v>106270</v>
      </c>
      <c r="Q36000" t="s">
        <v>40</v>
      </c>
    </row>
    <row r="36001" spans="1:17" x14ac:dyDescent="0.3">
      <c r="A36001" t="s">
        <v>106271</v>
      </c>
      <c r="B36001" t="s">
        <v>33</v>
      </c>
      <c r="C36001" t="s">
        <v>19</v>
      </c>
      <c r="D36001" t="s">
        <v>106272</v>
      </c>
      <c r="E36001" t="s">
        <v>299</v>
      </c>
      <c r="F36001" t="s">
        <v>378</v>
      </c>
      <c r="G36001" t="s">
        <v>19</v>
      </c>
      <c r="H36001">
        <v>0</v>
      </c>
      <c r="I36001">
        <v>5360</v>
      </c>
      <c r="J36001" t="s">
        <v>16569</v>
      </c>
      <c r="K36001" t="s">
        <v>500</v>
      </c>
      <c r="L36001">
        <v>0</v>
      </c>
      <c r="M36001">
        <v>4099</v>
      </c>
      <c r="N36001">
        <v>0</v>
      </c>
      <c r="O36001" t="s">
        <v>8384</v>
      </c>
      <c r="P36001" t="s">
        <v>106273</v>
      </c>
      <c r="Q36001" t="s">
        <v>40</v>
      </c>
    </row>
    <row r="36002" spans="1:17" x14ac:dyDescent="0.3">
      <c r="A36002" t="s">
        <v>42860</v>
      </c>
      <c r="B36002" t="s">
        <v>25</v>
      </c>
      <c r="C36002" t="s">
        <v>19</v>
      </c>
      <c r="D36002" t="s">
        <v>106274</v>
      </c>
      <c r="E36002" t="s">
        <v>110</v>
      </c>
      <c r="F36002" t="s">
        <v>989</v>
      </c>
      <c r="G36002" t="s">
        <v>19</v>
      </c>
      <c r="H36002">
        <v>0</v>
      </c>
      <c r="I36002">
        <v>647</v>
      </c>
      <c r="J36002" t="s">
        <v>16645</v>
      </c>
      <c r="K36002" t="s">
        <v>1179</v>
      </c>
      <c r="L36002">
        <v>0</v>
      </c>
      <c r="M36002">
        <v>6888</v>
      </c>
      <c r="N36002">
        <v>0</v>
      </c>
      <c r="O36002" t="s">
        <v>6826</v>
      </c>
      <c r="P36002" t="s">
        <v>106275</v>
      </c>
      <c r="Q36002" t="s">
        <v>40</v>
      </c>
    </row>
    <row r="36003" spans="1:17" x14ac:dyDescent="0.3">
      <c r="A36003" t="s">
        <v>106276</v>
      </c>
      <c r="B36003" t="s">
        <v>144</v>
      </c>
      <c r="C36003" t="s">
        <v>19</v>
      </c>
      <c r="D36003" t="s">
        <v>106277</v>
      </c>
      <c r="E36003" t="s">
        <v>98</v>
      </c>
      <c r="F36003" t="s">
        <v>880</v>
      </c>
      <c r="G36003" t="s">
        <v>19</v>
      </c>
      <c r="H36003">
        <v>0</v>
      </c>
      <c r="I36003">
        <v>24815</v>
      </c>
      <c r="J36003" t="s">
        <v>16574</v>
      </c>
      <c r="K36003" t="s">
        <v>5607</v>
      </c>
      <c r="L36003">
        <v>0</v>
      </c>
      <c r="M36003">
        <v>6071</v>
      </c>
      <c r="N36003">
        <v>0</v>
      </c>
      <c r="O36003" t="s">
        <v>4982</v>
      </c>
      <c r="P36003" t="s">
        <v>106278</v>
      </c>
      <c r="Q36003" t="s">
        <v>40</v>
      </c>
    </row>
    <row r="36004" spans="1:17" x14ac:dyDescent="0.3">
      <c r="A36004" t="s">
        <v>106279</v>
      </c>
      <c r="B36004" t="s">
        <v>47</v>
      </c>
      <c r="C36004" t="s">
        <v>19</v>
      </c>
      <c r="D36004" t="s">
        <v>106280</v>
      </c>
      <c r="E36004" t="s">
        <v>219</v>
      </c>
      <c r="F36004" t="s">
        <v>786</v>
      </c>
      <c r="G36004" t="s">
        <v>19</v>
      </c>
      <c r="H36004">
        <v>0</v>
      </c>
      <c r="I36004">
        <v>11915</v>
      </c>
      <c r="J36004" t="s">
        <v>16645</v>
      </c>
      <c r="K36004" t="s">
        <v>2136</v>
      </c>
      <c r="L36004">
        <v>0</v>
      </c>
      <c r="M36004">
        <v>6775</v>
      </c>
      <c r="N36004">
        <v>0</v>
      </c>
      <c r="O36004" t="s">
        <v>5576</v>
      </c>
      <c r="P36004" t="s">
        <v>106281</v>
      </c>
      <c r="Q36004" t="s">
        <v>40</v>
      </c>
    </row>
    <row r="36005" spans="1:17" x14ac:dyDescent="0.3">
      <c r="A36005" t="s">
        <v>106282</v>
      </c>
      <c r="B36005" t="s">
        <v>49</v>
      </c>
      <c r="C36005" t="s">
        <v>19</v>
      </c>
      <c r="D36005" t="s">
        <v>106283</v>
      </c>
      <c r="E36005" t="s">
        <v>265</v>
      </c>
      <c r="F36005" t="s">
        <v>671</v>
      </c>
      <c r="G36005" t="s">
        <v>19</v>
      </c>
      <c r="H36005">
        <v>0</v>
      </c>
      <c r="I36005">
        <v>7532</v>
      </c>
      <c r="J36005" t="s">
        <v>16645</v>
      </c>
      <c r="K36005" t="s">
        <v>4791</v>
      </c>
      <c r="L36005">
        <v>0</v>
      </c>
      <c r="M36005">
        <v>2095</v>
      </c>
      <c r="N36005">
        <v>0</v>
      </c>
      <c r="O36005" t="s">
        <v>3900</v>
      </c>
      <c r="P36005" t="s">
        <v>106284</v>
      </c>
      <c r="Q36005" t="s">
        <v>40</v>
      </c>
    </row>
    <row r="36006" spans="1:17" x14ac:dyDescent="0.3">
      <c r="A36006" t="s">
        <v>106285</v>
      </c>
      <c r="B36006" t="s">
        <v>49</v>
      </c>
      <c r="C36006" t="s">
        <v>19</v>
      </c>
      <c r="D36006" t="s">
        <v>106286</v>
      </c>
      <c r="E36006" t="s">
        <v>441</v>
      </c>
      <c r="F36006" t="s">
        <v>2470</v>
      </c>
      <c r="G36006" t="s">
        <v>19</v>
      </c>
      <c r="H36006">
        <v>0</v>
      </c>
      <c r="I36006">
        <v>24802</v>
      </c>
      <c r="J36006" t="s">
        <v>16645</v>
      </c>
      <c r="K36006" t="s">
        <v>3192</v>
      </c>
      <c r="L36006">
        <v>0</v>
      </c>
      <c r="M36006">
        <v>7145</v>
      </c>
      <c r="N36006">
        <v>0</v>
      </c>
      <c r="O36006" t="s">
        <v>6766</v>
      </c>
      <c r="P36006" t="s">
        <v>106287</v>
      </c>
      <c r="Q36006" t="s">
        <v>40</v>
      </c>
    </row>
    <row r="36007" spans="1:17" x14ac:dyDescent="0.3">
      <c r="A36007" t="s">
        <v>106288</v>
      </c>
      <c r="B36007" t="s">
        <v>223</v>
      </c>
      <c r="C36007" t="s">
        <v>19</v>
      </c>
      <c r="D36007" t="s">
        <v>106289</v>
      </c>
      <c r="E36007" t="s">
        <v>377</v>
      </c>
      <c r="F36007" t="s">
        <v>1623</v>
      </c>
      <c r="G36007" t="s">
        <v>19</v>
      </c>
      <c r="H36007">
        <v>0</v>
      </c>
      <c r="I36007">
        <v>8304</v>
      </c>
      <c r="J36007" t="s">
        <v>16709</v>
      </c>
      <c r="K36007" t="s">
        <v>491</v>
      </c>
      <c r="L36007">
        <v>0</v>
      </c>
      <c r="M36007">
        <v>6089</v>
      </c>
      <c r="N36007">
        <v>0</v>
      </c>
      <c r="O36007" t="s">
        <v>11708</v>
      </c>
      <c r="P36007" t="s">
        <v>106290</v>
      </c>
      <c r="Q36007" t="s">
        <v>40</v>
      </c>
    </row>
    <row r="36008" spans="1:17" x14ac:dyDescent="0.3">
      <c r="A36008" t="s">
        <v>106291</v>
      </c>
      <c r="B36008" t="s">
        <v>47</v>
      </c>
      <c r="C36008" t="s">
        <v>19</v>
      </c>
      <c r="D36008" t="s">
        <v>106292</v>
      </c>
      <c r="E36008" t="s">
        <v>156</v>
      </c>
      <c r="F36008" t="s">
        <v>260</v>
      </c>
      <c r="G36008" t="s">
        <v>19</v>
      </c>
      <c r="H36008">
        <v>0</v>
      </c>
      <c r="I36008">
        <v>14501</v>
      </c>
      <c r="J36008" t="s">
        <v>16591</v>
      </c>
      <c r="K36008" t="s">
        <v>491</v>
      </c>
      <c r="L36008">
        <v>0</v>
      </c>
      <c r="M36008">
        <v>6722</v>
      </c>
      <c r="N36008">
        <v>0</v>
      </c>
      <c r="O36008" t="s">
        <v>3804</v>
      </c>
      <c r="P36008" t="s">
        <v>106293</v>
      </c>
      <c r="Q36008" t="s">
        <v>40</v>
      </c>
    </row>
    <row r="36009" spans="1:17" x14ac:dyDescent="0.3">
      <c r="A36009" t="s">
        <v>106294</v>
      </c>
      <c r="B36009" t="s">
        <v>49</v>
      </c>
      <c r="C36009" t="s">
        <v>19</v>
      </c>
      <c r="D36009" t="s">
        <v>106295</v>
      </c>
      <c r="E36009" t="s">
        <v>98</v>
      </c>
      <c r="F36009" t="s">
        <v>93</v>
      </c>
      <c r="G36009" t="s">
        <v>19</v>
      </c>
      <c r="H36009">
        <v>0</v>
      </c>
      <c r="I36009">
        <v>17297</v>
      </c>
      <c r="J36009" t="s">
        <v>16591</v>
      </c>
      <c r="K36009" t="s">
        <v>1095</v>
      </c>
      <c r="L36009">
        <v>0</v>
      </c>
      <c r="M36009">
        <v>9113</v>
      </c>
      <c r="N36009">
        <v>0</v>
      </c>
      <c r="O36009" t="s">
        <v>4107</v>
      </c>
      <c r="P36009" t="s">
        <v>106296</v>
      </c>
      <c r="Q36009" t="s">
        <v>40</v>
      </c>
    </row>
    <row r="36010" spans="1:17" x14ac:dyDescent="0.3">
      <c r="A36010" t="s">
        <v>106297</v>
      </c>
      <c r="B36010" t="s">
        <v>223</v>
      </c>
      <c r="C36010" t="s">
        <v>19</v>
      </c>
      <c r="D36010" t="s">
        <v>106298</v>
      </c>
      <c r="E36010" t="s">
        <v>44</v>
      </c>
      <c r="F36010" t="s">
        <v>340</v>
      </c>
      <c r="G36010" t="s">
        <v>19</v>
      </c>
      <c r="H36010">
        <v>0</v>
      </c>
      <c r="I36010">
        <v>18925</v>
      </c>
      <c r="J36010" t="s">
        <v>16645</v>
      </c>
      <c r="K36010" t="s">
        <v>491</v>
      </c>
      <c r="L36010">
        <v>0</v>
      </c>
      <c r="M36010">
        <v>1656</v>
      </c>
      <c r="N36010">
        <v>0</v>
      </c>
      <c r="O36010" t="s">
        <v>8336</v>
      </c>
      <c r="P36010" t="s">
        <v>106299</v>
      </c>
      <c r="Q36010" t="s">
        <v>40</v>
      </c>
    </row>
    <row r="36011" spans="1:17" x14ac:dyDescent="0.3">
      <c r="A36011" t="s">
        <v>3780</v>
      </c>
      <c r="B36011" t="s">
        <v>47</v>
      </c>
      <c r="C36011" t="s">
        <v>19</v>
      </c>
      <c r="D36011" t="s">
        <v>106300</v>
      </c>
      <c r="E36011" t="s">
        <v>98</v>
      </c>
      <c r="F36011" t="s">
        <v>22</v>
      </c>
      <c r="G36011" t="s">
        <v>19</v>
      </c>
      <c r="H36011">
        <v>0</v>
      </c>
      <c r="I36011">
        <v>14607</v>
      </c>
      <c r="J36011" t="s">
        <v>16582</v>
      </c>
      <c r="K36011" t="s">
        <v>2155</v>
      </c>
      <c r="L36011">
        <v>0</v>
      </c>
      <c r="M36011">
        <v>6077</v>
      </c>
      <c r="N36011">
        <v>0</v>
      </c>
      <c r="O36011" t="s">
        <v>4010</v>
      </c>
      <c r="P36011" t="s">
        <v>106301</v>
      </c>
      <c r="Q36011" t="s">
        <v>40</v>
      </c>
    </row>
    <row r="36012" spans="1:17" x14ac:dyDescent="0.3">
      <c r="A36012" t="s">
        <v>106302</v>
      </c>
      <c r="B36012" t="s">
        <v>42</v>
      </c>
      <c r="C36012" t="s">
        <v>19</v>
      </c>
      <c r="D36012" t="s">
        <v>106303</v>
      </c>
      <c r="E36012" t="s">
        <v>208</v>
      </c>
      <c r="F36012" t="s">
        <v>893</v>
      </c>
      <c r="G36012" t="s">
        <v>19</v>
      </c>
      <c r="H36012">
        <v>0</v>
      </c>
      <c r="I36012">
        <v>15344</v>
      </c>
      <c r="J36012" t="s">
        <v>16582</v>
      </c>
      <c r="K36012" t="s">
        <v>1957</v>
      </c>
      <c r="L36012">
        <v>0</v>
      </c>
      <c r="M36012">
        <v>1198</v>
      </c>
      <c r="N36012">
        <v>0</v>
      </c>
      <c r="O36012" t="s">
        <v>3990</v>
      </c>
      <c r="P36012" t="s">
        <v>106304</v>
      </c>
      <c r="Q36012" t="s">
        <v>40</v>
      </c>
    </row>
    <row r="36013" spans="1:17" x14ac:dyDescent="0.3">
      <c r="A36013" t="s">
        <v>106305</v>
      </c>
      <c r="B36013" t="s">
        <v>49</v>
      </c>
      <c r="C36013" t="s">
        <v>19</v>
      </c>
      <c r="D36013" t="s">
        <v>106306</v>
      </c>
      <c r="E36013" t="s">
        <v>195</v>
      </c>
      <c r="F36013" t="s">
        <v>662</v>
      </c>
      <c r="G36013" t="s">
        <v>19</v>
      </c>
      <c r="H36013">
        <v>0</v>
      </c>
      <c r="I36013">
        <v>29176</v>
      </c>
      <c r="J36013" t="s">
        <v>16600</v>
      </c>
      <c r="K36013" t="s">
        <v>6220</v>
      </c>
      <c r="L36013">
        <v>0</v>
      </c>
      <c r="M36013">
        <v>4998</v>
      </c>
      <c r="N36013">
        <v>0</v>
      </c>
      <c r="O36013" t="s">
        <v>12479</v>
      </c>
      <c r="P36013" t="s">
        <v>106307</v>
      </c>
      <c r="Q36013" t="s">
        <v>40</v>
      </c>
    </row>
    <row r="36014" spans="1:17" x14ac:dyDescent="0.3">
      <c r="A36014" t="s">
        <v>67586</v>
      </c>
      <c r="B36014" t="s">
        <v>33</v>
      </c>
      <c r="C36014" t="s">
        <v>19</v>
      </c>
      <c r="D36014" t="s">
        <v>106308</v>
      </c>
      <c r="E36014" t="s">
        <v>195</v>
      </c>
      <c r="F36014" t="s">
        <v>99</v>
      </c>
      <c r="G36014" t="s">
        <v>19</v>
      </c>
      <c r="H36014">
        <v>0</v>
      </c>
      <c r="I36014">
        <v>5373</v>
      </c>
      <c r="J36014" t="s">
        <v>16582</v>
      </c>
      <c r="K36014" t="s">
        <v>998</v>
      </c>
      <c r="L36014">
        <v>0</v>
      </c>
      <c r="M36014">
        <v>2491</v>
      </c>
      <c r="N36014">
        <v>0</v>
      </c>
      <c r="O36014" t="s">
        <v>3818</v>
      </c>
      <c r="P36014" t="s">
        <v>106309</v>
      </c>
      <c r="Q36014" t="s">
        <v>40</v>
      </c>
    </row>
    <row r="36015" spans="1:17" x14ac:dyDescent="0.3">
      <c r="A36015" t="s">
        <v>106310</v>
      </c>
      <c r="B36015" t="s">
        <v>18</v>
      </c>
      <c r="C36015" t="s">
        <v>19</v>
      </c>
      <c r="D36015" t="s">
        <v>106311</v>
      </c>
      <c r="E36015" t="s">
        <v>857</v>
      </c>
      <c r="F36015" t="s">
        <v>260</v>
      </c>
      <c r="G36015" t="s">
        <v>19</v>
      </c>
      <c r="H36015">
        <v>0</v>
      </c>
      <c r="I36015">
        <v>21067</v>
      </c>
      <c r="J36015" t="s">
        <v>16574</v>
      </c>
      <c r="K36015" t="s">
        <v>2020</v>
      </c>
      <c r="L36015">
        <v>0</v>
      </c>
      <c r="M36015">
        <v>701</v>
      </c>
      <c r="N36015">
        <v>0</v>
      </c>
      <c r="O36015" t="s">
        <v>3904</v>
      </c>
      <c r="P36015" t="s">
        <v>106312</v>
      </c>
      <c r="Q36015" t="s">
        <v>40</v>
      </c>
    </row>
    <row r="36016" spans="1:17" x14ac:dyDescent="0.3">
      <c r="A36016" t="s">
        <v>13770</v>
      </c>
      <c r="B36016" t="s">
        <v>18</v>
      </c>
      <c r="C36016" t="s">
        <v>19</v>
      </c>
      <c r="D36016" t="s">
        <v>106313</v>
      </c>
      <c r="E36016" t="s">
        <v>405</v>
      </c>
      <c r="F36016" t="s">
        <v>64</v>
      </c>
      <c r="G36016" t="s">
        <v>19</v>
      </c>
      <c r="H36016">
        <v>0</v>
      </c>
      <c r="I36016">
        <v>15886</v>
      </c>
      <c r="J36016" t="s">
        <v>16582</v>
      </c>
      <c r="K36016" t="s">
        <v>5607</v>
      </c>
      <c r="L36016">
        <v>0</v>
      </c>
      <c r="M36016">
        <v>1322</v>
      </c>
      <c r="N36016">
        <v>0</v>
      </c>
      <c r="O36016" t="s">
        <v>9035</v>
      </c>
      <c r="P36016" t="s">
        <v>106314</v>
      </c>
      <c r="Q36016" t="s">
        <v>40</v>
      </c>
    </row>
    <row r="36017" spans="1:17" x14ac:dyDescent="0.3">
      <c r="A36017" t="s">
        <v>106315</v>
      </c>
      <c r="B36017" t="s">
        <v>49</v>
      </c>
      <c r="C36017" t="s">
        <v>19</v>
      </c>
      <c r="D36017" t="s">
        <v>106316</v>
      </c>
      <c r="E36017" t="s">
        <v>265</v>
      </c>
      <c r="F36017" t="s">
        <v>1623</v>
      </c>
      <c r="G36017" t="s">
        <v>19</v>
      </c>
      <c r="H36017">
        <v>0</v>
      </c>
      <c r="I36017">
        <v>682</v>
      </c>
      <c r="J36017" t="s">
        <v>16582</v>
      </c>
      <c r="K36017" t="s">
        <v>1320</v>
      </c>
      <c r="L36017">
        <v>0</v>
      </c>
      <c r="M36017">
        <v>3101</v>
      </c>
      <c r="N36017">
        <v>0</v>
      </c>
      <c r="O36017" t="s">
        <v>7001</v>
      </c>
      <c r="P36017" t="s">
        <v>106317</v>
      </c>
      <c r="Q36017" t="s">
        <v>40</v>
      </c>
    </row>
    <row r="36018" spans="1:17" x14ac:dyDescent="0.3">
      <c r="A36018" t="s">
        <v>106318</v>
      </c>
      <c r="B36018" t="s">
        <v>144</v>
      </c>
      <c r="C36018" t="s">
        <v>19</v>
      </c>
      <c r="D36018" t="s">
        <v>106319</v>
      </c>
      <c r="E36018" t="s">
        <v>1036</v>
      </c>
      <c r="F36018" t="s">
        <v>310</v>
      </c>
      <c r="G36018" t="s">
        <v>19</v>
      </c>
      <c r="H36018">
        <v>0</v>
      </c>
      <c r="I36018">
        <v>2988</v>
      </c>
      <c r="J36018" t="s">
        <v>16582</v>
      </c>
      <c r="K36018" t="s">
        <v>5968</v>
      </c>
      <c r="L36018">
        <v>0</v>
      </c>
      <c r="M36018">
        <v>8221</v>
      </c>
      <c r="N36018">
        <v>0</v>
      </c>
      <c r="O36018" t="s">
        <v>6902</v>
      </c>
      <c r="P36018" t="s">
        <v>106320</v>
      </c>
      <c r="Q36018" t="s">
        <v>40</v>
      </c>
    </row>
    <row r="36019" spans="1:17" x14ac:dyDescent="0.3">
      <c r="A36019" t="s">
        <v>106321</v>
      </c>
      <c r="B36019" t="s">
        <v>40</v>
      </c>
      <c r="C36019" t="s">
        <v>19</v>
      </c>
      <c r="D36019" t="s">
        <v>106322</v>
      </c>
      <c r="E36019" t="s">
        <v>284</v>
      </c>
      <c r="F36019" t="s">
        <v>325</v>
      </c>
      <c r="G36019" t="s">
        <v>19</v>
      </c>
      <c r="H36019">
        <v>0</v>
      </c>
      <c r="I36019">
        <v>26929</v>
      </c>
      <c r="J36019" t="s">
        <v>16587</v>
      </c>
      <c r="K36019" t="s">
        <v>894</v>
      </c>
      <c r="L36019">
        <v>0</v>
      </c>
      <c r="M36019">
        <v>5364</v>
      </c>
      <c r="N36019">
        <v>0</v>
      </c>
      <c r="O36019" t="s">
        <v>7346</v>
      </c>
      <c r="P36019" t="s">
        <v>106323</v>
      </c>
      <c r="Q36019" t="s">
        <v>40</v>
      </c>
    </row>
    <row r="36020" spans="1:17" x14ac:dyDescent="0.3">
      <c r="A36020" t="s">
        <v>106324</v>
      </c>
      <c r="B36020" t="s">
        <v>223</v>
      </c>
      <c r="C36020" t="s">
        <v>19</v>
      </c>
      <c r="D36020" t="s">
        <v>106325</v>
      </c>
      <c r="E36020" t="s">
        <v>230</v>
      </c>
      <c r="F36020" t="s">
        <v>462</v>
      </c>
      <c r="G36020" t="s">
        <v>19</v>
      </c>
      <c r="H36020">
        <v>0</v>
      </c>
      <c r="I36020">
        <v>7535</v>
      </c>
      <c r="J36020" t="s">
        <v>16569</v>
      </c>
      <c r="K36020" t="s">
        <v>1298</v>
      </c>
      <c r="L36020">
        <v>0</v>
      </c>
      <c r="M36020">
        <v>6837</v>
      </c>
      <c r="N36020">
        <v>0</v>
      </c>
      <c r="O36020" t="s">
        <v>7133</v>
      </c>
      <c r="P36020" t="s">
        <v>106326</v>
      </c>
      <c r="Q36020" t="s">
        <v>40</v>
      </c>
    </row>
    <row r="36021" spans="1:17" x14ac:dyDescent="0.3">
      <c r="A36021" t="s">
        <v>106327</v>
      </c>
      <c r="B36021" t="s">
        <v>27</v>
      </c>
      <c r="C36021" t="s">
        <v>19</v>
      </c>
      <c r="D36021" t="s">
        <v>106328</v>
      </c>
      <c r="E36021" t="s">
        <v>265</v>
      </c>
      <c r="F36021" t="s">
        <v>190</v>
      </c>
      <c r="G36021" t="s">
        <v>19</v>
      </c>
      <c r="H36021">
        <v>0</v>
      </c>
      <c r="I36021">
        <v>2924</v>
      </c>
      <c r="J36021" t="s">
        <v>16569</v>
      </c>
      <c r="K36021" t="s">
        <v>1376</v>
      </c>
      <c r="L36021">
        <v>0</v>
      </c>
      <c r="M36021">
        <v>4075</v>
      </c>
      <c r="N36021">
        <v>0</v>
      </c>
      <c r="O36021" t="s">
        <v>8191</v>
      </c>
      <c r="P36021" t="s">
        <v>106329</v>
      </c>
      <c r="Q36021" t="s">
        <v>40</v>
      </c>
    </row>
    <row r="36022" spans="1:17" x14ac:dyDescent="0.3">
      <c r="A36022" t="s">
        <v>106330</v>
      </c>
      <c r="B36022" t="s">
        <v>40</v>
      </c>
      <c r="C36022" t="s">
        <v>19</v>
      </c>
      <c r="D36022" t="s">
        <v>106331</v>
      </c>
      <c r="E36022" t="s">
        <v>857</v>
      </c>
      <c r="F36022" t="s">
        <v>274</v>
      </c>
      <c r="G36022" t="s">
        <v>19</v>
      </c>
      <c r="H36022">
        <v>0</v>
      </c>
      <c r="I36022">
        <v>15469</v>
      </c>
      <c r="J36022" t="s">
        <v>16591</v>
      </c>
      <c r="K36022" t="s">
        <v>7958</v>
      </c>
      <c r="L36022">
        <v>0</v>
      </c>
      <c r="M36022">
        <v>4410</v>
      </c>
      <c r="N36022">
        <v>0</v>
      </c>
      <c r="O36022" t="s">
        <v>6308</v>
      </c>
      <c r="P36022" t="s">
        <v>106332</v>
      </c>
      <c r="Q36022" t="s">
        <v>40</v>
      </c>
    </row>
    <row r="36023" spans="1:17" x14ac:dyDescent="0.3">
      <c r="A36023" t="s">
        <v>106333</v>
      </c>
      <c r="B36023" t="s">
        <v>42</v>
      </c>
      <c r="C36023" t="s">
        <v>19</v>
      </c>
      <c r="D36023" t="s">
        <v>106334</v>
      </c>
      <c r="E36023" t="s">
        <v>208</v>
      </c>
      <c r="F36023" t="s">
        <v>260</v>
      </c>
      <c r="G36023" t="s">
        <v>19</v>
      </c>
      <c r="H36023">
        <v>0</v>
      </c>
      <c r="I36023">
        <v>27596</v>
      </c>
      <c r="J36023" t="s">
        <v>16709</v>
      </c>
      <c r="K36023" t="s">
        <v>1850</v>
      </c>
      <c r="L36023">
        <v>0</v>
      </c>
      <c r="M36023">
        <v>5414</v>
      </c>
      <c r="N36023">
        <v>0</v>
      </c>
      <c r="O36023" t="s">
        <v>4315</v>
      </c>
      <c r="P36023" t="s">
        <v>106335</v>
      </c>
      <c r="Q36023" t="s">
        <v>40</v>
      </c>
    </row>
    <row r="36024" spans="1:17" x14ac:dyDescent="0.3">
      <c r="A36024" t="s">
        <v>106336</v>
      </c>
      <c r="B36024" t="s">
        <v>42</v>
      </c>
      <c r="C36024" t="s">
        <v>19</v>
      </c>
      <c r="D36024" t="s">
        <v>106337</v>
      </c>
      <c r="E36024" t="s">
        <v>122</v>
      </c>
      <c r="F36024" t="s">
        <v>383</v>
      </c>
      <c r="G36024" t="s">
        <v>19</v>
      </c>
      <c r="H36024">
        <v>0</v>
      </c>
      <c r="I36024">
        <v>6642</v>
      </c>
      <c r="J36024" t="s">
        <v>16608</v>
      </c>
      <c r="K36024" t="s">
        <v>286</v>
      </c>
      <c r="L36024">
        <v>0</v>
      </c>
      <c r="M36024">
        <v>3964</v>
      </c>
      <c r="N36024">
        <v>0</v>
      </c>
      <c r="O36024" t="s">
        <v>3895</v>
      </c>
      <c r="P36024" t="s">
        <v>106338</v>
      </c>
      <c r="Q36024" t="s">
        <v>40</v>
      </c>
    </row>
    <row r="36025" spans="1:17" x14ac:dyDescent="0.3">
      <c r="A36025" t="s">
        <v>106339</v>
      </c>
      <c r="B36025" t="s">
        <v>49</v>
      </c>
      <c r="C36025" t="s">
        <v>19</v>
      </c>
      <c r="D36025" t="s">
        <v>106340</v>
      </c>
      <c r="E36025" t="s">
        <v>230</v>
      </c>
      <c r="F36025" t="s">
        <v>81</v>
      </c>
      <c r="G36025" t="s">
        <v>19</v>
      </c>
      <c r="H36025">
        <v>0</v>
      </c>
      <c r="I36025">
        <v>19664</v>
      </c>
      <c r="J36025" t="s">
        <v>16608</v>
      </c>
      <c r="K36025" t="s">
        <v>1908</v>
      </c>
      <c r="L36025">
        <v>0</v>
      </c>
      <c r="M36025">
        <v>4807</v>
      </c>
      <c r="N36025">
        <v>0</v>
      </c>
      <c r="O36025" t="s">
        <v>4454</v>
      </c>
      <c r="P36025" t="s">
        <v>106341</v>
      </c>
      <c r="Q36025" t="s">
        <v>40</v>
      </c>
    </row>
    <row r="36026" spans="1:17" x14ac:dyDescent="0.3">
      <c r="A36026" t="s">
        <v>106342</v>
      </c>
      <c r="B36026" t="s">
        <v>25</v>
      </c>
      <c r="C36026" t="s">
        <v>19</v>
      </c>
      <c r="D36026" t="s">
        <v>106343</v>
      </c>
      <c r="E36026" t="s">
        <v>330</v>
      </c>
      <c r="F36026" t="s">
        <v>300</v>
      </c>
      <c r="G36026" t="s">
        <v>19</v>
      </c>
      <c r="H36026">
        <v>0</v>
      </c>
      <c r="I36026">
        <v>14879</v>
      </c>
      <c r="J36026" t="s">
        <v>16569</v>
      </c>
      <c r="K36026" t="s">
        <v>6155</v>
      </c>
      <c r="L36026">
        <v>0</v>
      </c>
      <c r="M36026">
        <v>8484</v>
      </c>
      <c r="N36026">
        <v>0</v>
      </c>
      <c r="O36026" t="s">
        <v>8561</v>
      </c>
      <c r="P36026" t="s">
        <v>106344</v>
      </c>
      <c r="Q36026" t="s">
        <v>40</v>
      </c>
    </row>
    <row r="36027" spans="1:17" x14ac:dyDescent="0.3">
      <c r="A36027" t="s">
        <v>106345</v>
      </c>
      <c r="B36027" t="s">
        <v>47</v>
      </c>
      <c r="C36027" t="s">
        <v>19</v>
      </c>
      <c r="D36027" t="s">
        <v>106346</v>
      </c>
      <c r="E36027" t="s">
        <v>241</v>
      </c>
      <c r="F36027" t="s">
        <v>190</v>
      </c>
      <c r="G36027" t="s">
        <v>19</v>
      </c>
      <c r="H36027">
        <v>0</v>
      </c>
      <c r="I36027">
        <v>26733</v>
      </c>
      <c r="J36027" t="s">
        <v>16709</v>
      </c>
      <c r="K36027" t="s">
        <v>828</v>
      </c>
      <c r="L36027">
        <v>0</v>
      </c>
      <c r="M36027">
        <v>4754</v>
      </c>
      <c r="N36027">
        <v>0</v>
      </c>
      <c r="O36027" t="s">
        <v>5587</v>
      </c>
      <c r="P36027" t="s">
        <v>106347</v>
      </c>
      <c r="Q36027" t="s">
        <v>40</v>
      </c>
    </row>
    <row r="36028" spans="1:17" x14ac:dyDescent="0.3">
      <c r="A36028" t="s">
        <v>106348</v>
      </c>
      <c r="B36028" t="s">
        <v>25</v>
      </c>
      <c r="C36028" t="s">
        <v>19</v>
      </c>
      <c r="D36028" t="s">
        <v>106349</v>
      </c>
      <c r="E36028" t="s">
        <v>382</v>
      </c>
      <c r="F36028" t="s">
        <v>791</v>
      </c>
      <c r="G36028" t="s">
        <v>19</v>
      </c>
      <c r="H36028">
        <v>0</v>
      </c>
      <c r="I36028">
        <v>28807</v>
      </c>
      <c r="J36028" t="s">
        <v>16645</v>
      </c>
      <c r="K36028" t="s">
        <v>2151</v>
      </c>
      <c r="L36028">
        <v>0</v>
      </c>
      <c r="M36028">
        <v>3793</v>
      </c>
      <c r="N36028">
        <v>0</v>
      </c>
      <c r="O36028" t="s">
        <v>4574</v>
      </c>
      <c r="P36028" t="s">
        <v>106350</v>
      </c>
      <c r="Q36028" t="s">
        <v>40</v>
      </c>
    </row>
    <row r="36029" spans="1:17" x14ac:dyDescent="0.3">
      <c r="A36029" t="s">
        <v>106351</v>
      </c>
      <c r="B36029" t="s">
        <v>223</v>
      </c>
      <c r="C36029" t="s">
        <v>19</v>
      </c>
      <c r="D36029" t="s">
        <v>106352</v>
      </c>
      <c r="E36029" t="s">
        <v>382</v>
      </c>
      <c r="F36029" t="s">
        <v>620</v>
      </c>
      <c r="G36029" t="s">
        <v>19</v>
      </c>
      <c r="H36029">
        <v>0</v>
      </c>
      <c r="I36029">
        <v>4435</v>
      </c>
      <c r="J36029" t="s">
        <v>16591</v>
      </c>
      <c r="K36029" t="s">
        <v>196</v>
      </c>
      <c r="L36029">
        <v>0</v>
      </c>
      <c r="M36029">
        <v>5523</v>
      </c>
      <c r="N36029">
        <v>0</v>
      </c>
      <c r="O36029" t="s">
        <v>8209</v>
      </c>
      <c r="P36029" t="s">
        <v>106353</v>
      </c>
      <c r="Q36029" t="s">
        <v>40</v>
      </c>
    </row>
    <row r="36030" spans="1:17" x14ac:dyDescent="0.3">
      <c r="A36030" t="s">
        <v>106354</v>
      </c>
      <c r="B36030" t="s">
        <v>25</v>
      </c>
      <c r="C36030" t="s">
        <v>19</v>
      </c>
      <c r="D36030" t="s">
        <v>106355</v>
      </c>
      <c r="E36030" t="s">
        <v>178</v>
      </c>
      <c r="F36030" t="s">
        <v>568</v>
      </c>
      <c r="G36030" t="s">
        <v>19</v>
      </c>
      <c r="H36030">
        <v>0</v>
      </c>
      <c r="I36030">
        <v>28510</v>
      </c>
      <c r="J36030" t="s">
        <v>16709</v>
      </c>
      <c r="K36030" t="s">
        <v>1628</v>
      </c>
      <c r="L36030">
        <v>0</v>
      </c>
      <c r="M36030">
        <v>4559</v>
      </c>
      <c r="N36030">
        <v>0</v>
      </c>
      <c r="O36030" t="s">
        <v>11749</v>
      </c>
      <c r="P36030" t="s">
        <v>106356</v>
      </c>
      <c r="Q36030" t="s">
        <v>40</v>
      </c>
    </row>
    <row r="36031" spans="1:17" x14ac:dyDescent="0.3">
      <c r="A36031" t="s">
        <v>106357</v>
      </c>
      <c r="B36031" t="s">
        <v>18</v>
      </c>
      <c r="C36031" t="s">
        <v>19</v>
      </c>
      <c r="D36031" t="s">
        <v>106358</v>
      </c>
      <c r="E36031" t="s">
        <v>36</v>
      </c>
      <c r="F36031" t="s">
        <v>117</v>
      </c>
      <c r="G36031" t="s">
        <v>19</v>
      </c>
      <c r="H36031">
        <v>0</v>
      </c>
      <c r="I36031">
        <v>23738</v>
      </c>
      <c r="J36031" t="s">
        <v>16600</v>
      </c>
      <c r="K36031" t="s">
        <v>1298</v>
      </c>
      <c r="L36031">
        <v>0</v>
      </c>
      <c r="M36031">
        <v>8365</v>
      </c>
      <c r="N36031">
        <v>0</v>
      </c>
      <c r="O36031" t="s">
        <v>6479</v>
      </c>
      <c r="P36031" t="s">
        <v>106359</v>
      </c>
      <c r="Q36031" t="s">
        <v>40</v>
      </c>
    </row>
    <row r="36032" spans="1:17" x14ac:dyDescent="0.3">
      <c r="A36032" t="s">
        <v>106360</v>
      </c>
      <c r="B36032" t="s">
        <v>144</v>
      </c>
      <c r="C36032" t="s">
        <v>19</v>
      </c>
      <c r="D36032" t="s">
        <v>106361</v>
      </c>
      <c r="E36032" t="s">
        <v>330</v>
      </c>
      <c r="F36032" t="s">
        <v>1072</v>
      </c>
      <c r="G36032" t="s">
        <v>19</v>
      </c>
      <c r="H36032">
        <v>0</v>
      </c>
      <c r="I36032">
        <v>21705</v>
      </c>
      <c r="J36032" t="s">
        <v>16587</v>
      </c>
      <c r="K36032" t="s">
        <v>6083</v>
      </c>
      <c r="L36032">
        <v>0</v>
      </c>
      <c r="M36032">
        <v>9768</v>
      </c>
      <c r="N36032">
        <v>0</v>
      </c>
      <c r="O36032" t="s">
        <v>8397</v>
      </c>
      <c r="P36032" t="s">
        <v>106362</v>
      </c>
      <c r="Q36032" t="s">
        <v>40</v>
      </c>
    </row>
    <row r="36033" spans="1:17" x14ac:dyDescent="0.3">
      <c r="A36033" t="s">
        <v>28554</v>
      </c>
      <c r="B36033" t="s">
        <v>18</v>
      </c>
      <c r="C36033" t="s">
        <v>19</v>
      </c>
      <c r="D36033" t="s">
        <v>106363</v>
      </c>
      <c r="E36033" t="s">
        <v>178</v>
      </c>
      <c r="F36033" t="s">
        <v>58</v>
      </c>
      <c r="G36033" t="s">
        <v>19</v>
      </c>
      <c r="H36033">
        <v>0</v>
      </c>
      <c r="I36033">
        <v>22839</v>
      </c>
      <c r="J36033" t="s">
        <v>16582</v>
      </c>
      <c r="K36033" t="s">
        <v>147</v>
      </c>
      <c r="L36033">
        <v>0</v>
      </c>
      <c r="M36033">
        <v>8451</v>
      </c>
      <c r="N36033">
        <v>0</v>
      </c>
      <c r="O36033" t="s">
        <v>6538</v>
      </c>
      <c r="P36033" t="s">
        <v>106364</v>
      </c>
      <c r="Q36033" t="s">
        <v>40</v>
      </c>
    </row>
    <row r="36034" spans="1:17" x14ac:dyDescent="0.3">
      <c r="A36034" t="s">
        <v>106365</v>
      </c>
      <c r="B36034" t="s">
        <v>18</v>
      </c>
      <c r="C36034" t="s">
        <v>19</v>
      </c>
      <c r="D36034" t="s">
        <v>106366</v>
      </c>
      <c r="E36034" t="s">
        <v>98</v>
      </c>
      <c r="F36034" t="s">
        <v>603</v>
      </c>
      <c r="G36034" t="s">
        <v>19</v>
      </c>
      <c r="H36034">
        <v>0</v>
      </c>
      <c r="I36034">
        <v>3729</v>
      </c>
      <c r="J36034" t="s">
        <v>16645</v>
      </c>
      <c r="K36034" t="s">
        <v>3152</v>
      </c>
      <c r="L36034">
        <v>0</v>
      </c>
      <c r="M36034">
        <v>8902</v>
      </c>
      <c r="N36034">
        <v>0</v>
      </c>
      <c r="O36034" t="s">
        <v>3998</v>
      </c>
      <c r="P36034" t="s">
        <v>106367</v>
      </c>
      <c r="Q36034" t="s">
        <v>40</v>
      </c>
    </row>
    <row r="36035" spans="1:17" x14ac:dyDescent="0.3">
      <c r="A36035" t="s">
        <v>106368</v>
      </c>
      <c r="B36035" t="s">
        <v>47</v>
      </c>
      <c r="C36035" t="s">
        <v>19</v>
      </c>
      <c r="D36035" t="s">
        <v>106369</v>
      </c>
      <c r="E36035" t="s">
        <v>63</v>
      </c>
      <c r="F36035" t="s">
        <v>64</v>
      </c>
      <c r="G36035" t="s">
        <v>19</v>
      </c>
      <c r="H36035">
        <v>0</v>
      </c>
      <c r="I36035">
        <v>2749</v>
      </c>
      <c r="J36035" t="s">
        <v>16587</v>
      </c>
      <c r="K36035" t="s">
        <v>1639</v>
      </c>
      <c r="L36035">
        <v>0</v>
      </c>
      <c r="M36035">
        <v>293</v>
      </c>
      <c r="N36035">
        <v>0</v>
      </c>
      <c r="O36035" t="s">
        <v>5202</v>
      </c>
      <c r="P36035" t="s">
        <v>106370</v>
      </c>
      <c r="Q36035" t="s">
        <v>40</v>
      </c>
    </row>
    <row r="36036" spans="1:17" x14ac:dyDescent="0.3">
      <c r="A36036" t="s">
        <v>106371</v>
      </c>
      <c r="B36036" t="s">
        <v>144</v>
      </c>
      <c r="C36036" t="s">
        <v>19</v>
      </c>
      <c r="D36036" t="s">
        <v>106372</v>
      </c>
      <c r="E36036" t="s">
        <v>324</v>
      </c>
      <c r="F36036" t="s">
        <v>22</v>
      </c>
      <c r="G36036" t="s">
        <v>19</v>
      </c>
      <c r="H36036">
        <v>0</v>
      </c>
      <c r="I36036">
        <v>13747</v>
      </c>
      <c r="J36036" t="s">
        <v>16591</v>
      </c>
      <c r="K36036" t="s">
        <v>717</v>
      </c>
      <c r="L36036">
        <v>0</v>
      </c>
      <c r="M36036">
        <v>2071</v>
      </c>
      <c r="N36036">
        <v>0</v>
      </c>
      <c r="O36036" t="s">
        <v>6316</v>
      </c>
      <c r="P36036" t="s">
        <v>106373</v>
      </c>
      <c r="Q36036" t="s">
        <v>40</v>
      </c>
    </row>
    <row r="36037" spans="1:17" x14ac:dyDescent="0.3">
      <c r="A36037" t="s">
        <v>106374</v>
      </c>
      <c r="B36037" t="s">
        <v>25</v>
      </c>
      <c r="C36037" t="s">
        <v>19</v>
      </c>
      <c r="D36037" t="s">
        <v>106375</v>
      </c>
      <c r="E36037" t="s">
        <v>230</v>
      </c>
      <c r="F36037" t="s">
        <v>236</v>
      </c>
      <c r="G36037" t="s">
        <v>19</v>
      </c>
      <c r="H36037">
        <v>0</v>
      </c>
      <c r="I36037">
        <v>3451</v>
      </c>
      <c r="J36037" t="s">
        <v>16608</v>
      </c>
      <c r="K36037" t="s">
        <v>1581</v>
      </c>
      <c r="L36037">
        <v>0</v>
      </c>
      <c r="M36037">
        <v>4280</v>
      </c>
      <c r="N36037">
        <v>0</v>
      </c>
      <c r="O36037" t="s">
        <v>20461</v>
      </c>
      <c r="P36037" t="s">
        <v>106376</v>
      </c>
      <c r="Q36037" t="s">
        <v>40</v>
      </c>
    </row>
    <row r="36038" spans="1:17" x14ac:dyDescent="0.3">
      <c r="A36038" t="s">
        <v>106377</v>
      </c>
      <c r="B36038" t="s">
        <v>25</v>
      </c>
      <c r="C36038" t="s">
        <v>19</v>
      </c>
      <c r="D36038" t="s">
        <v>106378</v>
      </c>
      <c r="E36038" t="s">
        <v>358</v>
      </c>
      <c r="F36038" t="s">
        <v>450</v>
      </c>
      <c r="G36038" t="s">
        <v>19</v>
      </c>
      <c r="H36038">
        <v>0</v>
      </c>
      <c r="I36038">
        <v>8252</v>
      </c>
      <c r="J36038" t="s">
        <v>16600</v>
      </c>
      <c r="K36038" t="s">
        <v>496</v>
      </c>
      <c r="L36038">
        <v>0</v>
      </c>
      <c r="M36038">
        <v>8589</v>
      </c>
      <c r="N36038">
        <v>0</v>
      </c>
      <c r="O36038" t="s">
        <v>3818</v>
      </c>
      <c r="P36038" t="s">
        <v>106379</v>
      </c>
      <c r="Q36038" t="s">
        <v>40</v>
      </c>
    </row>
    <row r="36039" spans="1:17" x14ac:dyDescent="0.3">
      <c r="A36039" t="s">
        <v>106380</v>
      </c>
      <c r="B36039" t="s">
        <v>27</v>
      </c>
      <c r="C36039" t="s">
        <v>19</v>
      </c>
      <c r="D36039" t="s">
        <v>106381</v>
      </c>
      <c r="E36039" t="s">
        <v>607</v>
      </c>
      <c r="F36039" t="s">
        <v>37</v>
      </c>
      <c r="G36039" t="s">
        <v>19</v>
      </c>
      <c r="H36039">
        <v>0</v>
      </c>
      <c r="I36039">
        <v>24614</v>
      </c>
      <c r="J36039" t="s">
        <v>16569</v>
      </c>
      <c r="K36039" t="s">
        <v>1756</v>
      </c>
      <c r="L36039">
        <v>0</v>
      </c>
      <c r="M36039">
        <v>3825</v>
      </c>
      <c r="N36039">
        <v>0</v>
      </c>
      <c r="O36039" t="s">
        <v>3890</v>
      </c>
      <c r="P36039" t="s">
        <v>106382</v>
      </c>
      <c r="Q36039" t="s">
        <v>40</v>
      </c>
    </row>
    <row r="36040" spans="1:17" x14ac:dyDescent="0.3">
      <c r="A36040" t="s">
        <v>106383</v>
      </c>
      <c r="B36040" t="s">
        <v>49</v>
      </c>
      <c r="C36040" t="s">
        <v>19</v>
      </c>
      <c r="D36040" t="s">
        <v>106384</v>
      </c>
      <c r="E36040" t="s">
        <v>156</v>
      </c>
      <c r="F36040" t="s">
        <v>1002</v>
      </c>
      <c r="G36040" t="s">
        <v>19</v>
      </c>
      <c r="H36040">
        <v>0</v>
      </c>
      <c r="I36040">
        <v>7296</v>
      </c>
      <c r="J36040" t="s">
        <v>16569</v>
      </c>
      <c r="K36040" t="s">
        <v>516</v>
      </c>
      <c r="L36040">
        <v>0</v>
      </c>
      <c r="M36040">
        <v>4362</v>
      </c>
      <c r="N36040">
        <v>0</v>
      </c>
      <c r="O36040" t="s">
        <v>6367</v>
      </c>
      <c r="P36040" t="s">
        <v>106385</v>
      </c>
      <c r="Q36040" t="s">
        <v>40</v>
      </c>
    </row>
    <row r="36041" spans="1:17" x14ac:dyDescent="0.3">
      <c r="A36041" t="s">
        <v>106386</v>
      </c>
      <c r="B36041" t="s">
        <v>144</v>
      </c>
      <c r="C36041" t="s">
        <v>19</v>
      </c>
      <c r="D36041" t="s">
        <v>106387</v>
      </c>
      <c r="E36041" t="s">
        <v>139</v>
      </c>
      <c r="F36041" t="s">
        <v>190</v>
      </c>
      <c r="G36041" t="s">
        <v>19</v>
      </c>
      <c r="H36041">
        <v>0</v>
      </c>
      <c r="I36041">
        <v>29304</v>
      </c>
      <c r="J36041" t="s">
        <v>16574</v>
      </c>
      <c r="K36041" t="s">
        <v>425</v>
      </c>
      <c r="L36041">
        <v>0</v>
      </c>
      <c r="M36041">
        <v>3381</v>
      </c>
      <c r="N36041">
        <v>0</v>
      </c>
      <c r="O36041" t="s">
        <v>6893</v>
      </c>
      <c r="P36041" t="s">
        <v>106388</v>
      </c>
      <c r="Q36041" t="s">
        <v>40</v>
      </c>
    </row>
    <row r="36042" spans="1:17" x14ac:dyDescent="0.3">
      <c r="A36042" t="s">
        <v>106389</v>
      </c>
      <c r="B36042" t="s">
        <v>27</v>
      </c>
      <c r="C36042" t="s">
        <v>19</v>
      </c>
      <c r="D36042" t="s">
        <v>106390</v>
      </c>
      <c r="E36042" t="s">
        <v>104</v>
      </c>
      <c r="F36042" t="s">
        <v>93</v>
      </c>
      <c r="G36042" t="s">
        <v>19</v>
      </c>
      <c r="H36042">
        <v>0</v>
      </c>
      <c r="I36042">
        <v>4414</v>
      </c>
      <c r="J36042" t="s">
        <v>16574</v>
      </c>
      <c r="K36042" t="s">
        <v>2626</v>
      </c>
      <c r="L36042">
        <v>0</v>
      </c>
      <c r="M36042">
        <v>904</v>
      </c>
      <c r="N36042">
        <v>0</v>
      </c>
      <c r="O36042" t="s">
        <v>6189</v>
      </c>
      <c r="P36042" t="s">
        <v>106391</v>
      </c>
      <c r="Q36042" t="s">
        <v>40</v>
      </c>
    </row>
    <row r="36043" spans="1:17" x14ac:dyDescent="0.3">
      <c r="A36043" t="s">
        <v>37552</v>
      </c>
      <c r="B36043" t="s">
        <v>47</v>
      </c>
      <c r="C36043" t="s">
        <v>19</v>
      </c>
      <c r="D36043" t="s">
        <v>106392</v>
      </c>
      <c r="E36043" t="s">
        <v>284</v>
      </c>
      <c r="F36043" t="s">
        <v>536</v>
      </c>
      <c r="G36043" t="s">
        <v>19</v>
      </c>
      <c r="H36043">
        <v>0</v>
      </c>
      <c r="I36043">
        <v>16616</v>
      </c>
      <c r="J36043" t="s">
        <v>16709</v>
      </c>
      <c r="K36043" t="s">
        <v>3508</v>
      </c>
      <c r="L36043">
        <v>0</v>
      </c>
      <c r="M36043">
        <v>4014</v>
      </c>
      <c r="N36043">
        <v>0</v>
      </c>
      <c r="O36043" t="s">
        <v>6182</v>
      </c>
      <c r="P36043" t="s">
        <v>106393</v>
      </c>
      <c r="Q36043" t="s">
        <v>40</v>
      </c>
    </row>
    <row r="36044" spans="1:17" x14ac:dyDescent="0.3">
      <c r="A36044" t="s">
        <v>106394</v>
      </c>
      <c r="B36044" t="s">
        <v>33</v>
      </c>
      <c r="C36044" t="s">
        <v>19</v>
      </c>
      <c r="D36044" t="s">
        <v>106395</v>
      </c>
      <c r="E36044" t="s">
        <v>219</v>
      </c>
      <c r="F36044" t="s">
        <v>173</v>
      </c>
      <c r="G36044" t="s">
        <v>19</v>
      </c>
      <c r="H36044">
        <v>0</v>
      </c>
      <c r="I36044">
        <v>2926</v>
      </c>
      <c r="J36044" t="s">
        <v>16600</v>
      </c>
      <c r="K36044" t="s">
        <v>7397</v>
      </c>
      <c r="L36044">
        <v>0</v>
      </c>
      <c r="M36044">
        <v>1297</v>
      </c>
      <c r="N36044">
        <v>0</v>
      </c>
      <c r="O36044" t="s">
        <v>5759</v>
      </c>
      <c r="P36044" t="s">
        <v>106396</v>
      </c>
      <c r="Q36044" t="s">
        <v>40</v>
      </c>
    </row>
    <row r="36045" spans="1:17" x14ac:dyDescent="0.3">
      <c r="A36045" t="s">
        <v>106397</v>
      </c>
      <c r="B36045" t="s">
        <v>18</v>
      </c>
      <c r="C36045" t="s">
        <v>19</v>
      </c>
      <c r="D36045" t="s">
        <v>106398</v>
      </c>
      <c r="E36045" t="s">
        <v>524</v>
      </c>
      <c r="F36045" t="s">
        <v>577</v>
      </c>
      <c r="G36045" t="s">
        <v>19</v>
      </c>
      <c r="H36045">
        <v>0</v>
      </c>
      <c r="I36045">
        <v>6826</v>
      </c>
      <c r="J36045" t="s">
        <v>16582</v>
      </c>
      <c r="K36045" t="s">
        <v>2937</v>
      </c>
      <c r="L36045">
        <v>0</v>
      </c>
      <c r="M36045">
        <v>9271</v>
      </c>
      <c r="N36045">
        <v>0</v>
      </c>
      <c r="O36045" t="s">
        <v>7573</v>
      </c>
      <c r="P36045" t="s">
        <v>106399</v>
      </c>
      <c r="Q36045" t="s">
        <v>40</v>
      </c>
    </row>
    <row r="36046" spans="1:17" x14ac:dyDescent="0.3">
      <c r="A36046" t="s">
        <v>65894</v>
      </c>
      <c r="B36046" t="s">
        <v>18</v>
      </c>
      <c r="C36046" t="s">
        <v>19</v>
      </c>
      <c r="D36046" t="s">
        <v>106400</v>
      </c>
      <c r="E36046" t="s">
        <v>213</v>
      </c>
      <c r="F36046" t="s">
        <v>64</v>
      </c>
      <c r="G36046" t="s">
        <v>19</v>
      </c>
      <c r="H36046">
        <v>0</v>
      </c>
      <c r="I36046">
        <v>8949</v>
      </c>
      <c r="J36046" t="s">
        <v>16574</v>
      </c>
      <c r="K36046" t="s">
        <v>306</v>
      </c>
      <c r="L36046">
        <v>0</v>
      </c>
      <c r="M36046">
        <v>9805</v>
      </c>
      <c r="N36046">
        <v>0</v>
      </c>
      <c r="O36046" t="s">
        <v>5862</v>
      </c>
      <c r="P36046" t="s">
        <v>106401</v>
      </c>
      <c r="Q36046" t="s">
        <v>40</v>
      </c>
    </row>
    <row r="36047" spans="1:17" x14ac:dyDescent="0.3">
      <c r="A36047" t="s">
        <v>106402</v>
      </c>
      <c r="B36047" t="s">
        <v>40</v>
      </c>
      <c r="C36047" t="s">
        <v>19</v>
      </c>
      <c r="D36047" t="s">
        <v>106403</v>
      </c>
      <c r="E36047" t="s">
        <v>44</v>
      </c>
      <c r="F36047" t="s">
        <v>933</v>
      </c>
      <c r="G36047" t="s">
        <v>19</v>
      </c>
      <c r="H36047">
        <v>0</v>
      </c>
      <c r="I36047">
        <v>1469</v>
      </c>
      <c r="J36047" t="s">
        <v>16645</v>
      </c>
      <c r="K36047" t="s">
        <v>1473</v>
      </c>
      <c r="L36047">
        <v>0</v>
      </c>
      <c r="M36047">
        <v>9138</v>
      </c>
      <c r="N36047">
        <v>0</v>
      </c>
      <c r="O36047" t="s">
        <v>5943</v>
      </c>
      <c r="P36047" t="s">
        <v>106404</v>
      </c>
      <c r="Q36047" t="s">
        <v>40</v>
      </c>
    </row>
    <row r="36048" spans="1:17" x14ac:dyDescent="0.3">
      <c r="A36048" t="s">
        <v>106405</v>
      </c>
      <c r="B36048" t="s">
        <v>40</v>
      </c>
      <c r="C36048" t="s">
        <v>19</v>
      </c>
      <c r="D36048" t="s">
        <v>106406</v>
      </c>
      <c r="E36048" t="s">
        <v>476</v>
      </c>
      <c r="F36048" t="s">
        <v>415</v>
      </c>
      <c r="G36048" t="s">
        <v>19</v>
      </c>
      <c r="H36048">
        <v>0</v>
      </c>
      <c r="I36048">
        <v>7127</v>
      </c>
      <c r="J36048" t="s">
        <v>16591</v>
      </c>
      <c r="K36048" t="s">
        <v>508</v>
      </c>
      <c r="L36048">
        <v>0</v>
      </c>
      <c r="M36048">
        <v>5346</v>
      </c>
      <c r="N36048">
        <v>0</v>
      </c>
      <c r="O36048" t="s">
        <v>5656</v>
      </c>
      <c r="P36048" t="s">
        <v>106407</v>
      </c>
      <c r="Q36048" t="s">
        <v>40</v>
      </c>
    </row>
    <row r="36049" spans="1:17" x14ac:dyDescent="0.3">
      <c r="A36049" t="s">
        <v>106408</v>
      </c>
      <c r="B36049" t="s">
        <v>223</v>
      </c>
      <c r="C36049" t="s">
        <v>19</v>
      </c>
      <c r="D36049" t="s">
        <v>106409</v>
      </c>
      <c r="E36049" t="s">
        <v>230</v>
      </c>
      <c r="F36049" t="s">
        <v>536</v>
      </c>
      <c r="G36049" t="s">
        <v>19</v>
      </c>
      <c r="H36049">
        <v>0</v>
      </c>
      <c r="I36049">
        <v>16766</v>
      </c>
      <c r="J36049" t="s">
        <v>16574</v>
      </c>
      <c r="K36049" t="s">
        <v>813</v>
      </c>
      <c r="L36049">
        <v>0</v>
      </c>
      <c r="M36049">
        <v>6886</v>
      </c>
      <c r="N36049">
        <v>0</v>
      </c>
      <c r="O36049" t="s">
        <v>7580</v>
      </c>
      <c r="P36049" t="s">
        <v>106410</v>
      </c>
      <c r="Q36049" t="s">
        <v>40</v>
      </c>
    </row>
    <row r="36050" spans="1:17" x14ac:dyDescent="0.3">
      <c r="A36050" t="s">
        <v>106411</v>
      </c>
      <c r="B36050" t="s">
        <v>144</v>
      </c>
      <c r="C36050" t="s">
        <v>19</v>
      </c>
      <c r="D36050" t="s">
        <v>106412</v>
      </c>
      <c r="E36050" t="s">
        <v>330</v>
      </c>
      <c r="F36050" t="s">
        <v>424</v>
      </c>
      <c r="G36050" t="s">
        <v>19</v>
      </c>
      <c r="H36050">
        <v>0</v>
      </c>
      <c r="I36050">
        <v>7057</v>
      </c>
      <c r="J36050" t="s">
        <v>16709</v>
      </c>
      <c r="K36050" t="s">
        <v>2069</v>
      </c>
      <c r="L36050">
        <v>0</v>
      </c>
      <c r="M36050">
        <v>4330</v>
      </c>
      <c r="N36050">
        <v>0</v>
      </c>
      <c r="O36050" t="s">
        <v>19083</v>
      </c>
      <c r="P36050" t="s">
        <v>106413</v>
      </c>
      <c r="Q36050" t="s">
        <v>40</v>
      </c>
    </row>
    <row r="36051" spans="1:17" x14ac:dyDescent="0.3">
      <c r="A36051" t="s">
        <v>106414</v>
      </c>
      <c r="B36051" t="s">
        <v>47</v>
      </c>
      <c r="C36051" t="s">
        <v>19</v>
      </c>
      <c r="D36051" t="s">
        <v>106415</v>
      </c>
      <c r="E36051" t="s">
        <v>598</v>
      </c>
      <c r="F36051" t="s">
        <v>388</v>
      </c>
      <c r="G36051" t="s">
        <v>19</v>
      </c>
      <c r="H36051">
        <v>0</v>
      </c>
      <c r="I36051">
        <v>2067</v>
      </c>
      <c r="J36051" t="s">
        <v>16608</v>
      </c>
      <c r="K36051" t="s">
        <v>2847</v>
      </c>
      <c r="L36051">
        <v>0</v>
      </c>
      <c r="M36051">
        <v>265</v>
      </c>
      <c r="N36051">
        <v>0</v>
      </c>
      <c r="O36051" t="s">
        <v>5820</v>
      </c>
      <c r="P36051" t="s">
        <v>106416</v>
      </c>
      <c r="Q36051" t="s">
        <v>40</v>
      </c>
    </row>
    <row r="36052" spans="1:17" x14ac:dyDescent="0.3">
      <c r="A36052" t="s">
        <v>106417</v>
      </c>
      <c r="B36052" t="s">
        <v>144</v>
      </c>
      <c r="C36052" t="s">
        <v>19</v>
      </c>
      <c r="D36052" t="s">
        <v>106418</v>
      </c>
      <c r="E36052" t="s">
        <v>405</v>
      </c>
      <c r="F36052" t="s">
        <v>563</v>
      </c>
      <c r="G36052" t="s">
        <v>19</v>
      </c>
      <c r="H36052">
        <v>0</v>
      </c>
      <c r="I36052">
        <v>5024</v>
      </c>
      <c r="J36052" t="s">
        <v>16645</v>
      </c>
      <c r="K36052" t="s">
        <v>1287</v>
      </c>
      <c r="L36052">
        <v>0</v>
      </c>
      <c r="M36052">
        <v>531</v>
      </c>
      <c r="N36052">
        <v>0</v>
      </c>
      <c r="O36052" t="s">
        <v>4516</v>
      </c>
      <c r="P36052" t="s">
        <v>106419</v>
      </c>
      <c r="Q36052" t="s">
        <v>40</v>
      </c>
    </row>
    <row r="36053" spans="1:17" x14ac:dyDescent="0.3">
      <c r="A36053" t="s">
        <v>8179</v>
      </c>
      <c r="B36053" t="s">
        <v>223</v>
      </c>
      <c r="C36053" t="s">
        <v>19</v>
      </c>
      <c r="D36053" t="s">
        <v>106420</v>
      </c>
      <c r="E36053" t="s">
        <v>685</v>
      </c>
      <c r="F36053" t="s">
        <v>791</v>
      </c>
      <c r="G36053" t="s">
        <v>19</v>
      </c>
      <c r="H36053">
        <v>0</v>
      </c>
      <c r="I36053">
        <v>2430</v>
      </c>
      <c r="J36053" t="s">
        <v>16645</v>
      </c>
      <c r="K36053" t="s">
        <v>5681</v>
      </c>
      <c r="L36053">
        <v>0</v>
      </c>
      <c r="M36053">
        <v>3188</v>
      </c>
      <c r="N36053">
        <v>0</v>
      </c>
      <c r="O36053" t="s">
        <v>8370</v>
      </c>
      <c r="P36053" t="s">
        <v>106421</v>
      </c>
      <c r="Q36053" t="s">
        <v>40</v>
      </c>
    </row>
    <row r="36054" spans="1:17" x14ac:dyDescent="0.3">
      <c r="A36054" t="s">
        <v>106422</v>
      </c>
      <c r="B36054" t="s">
        <v>33</v>
      </c>
      <c r="C36054" t="s">
        <v>19</v>
      </c>
      <c r="D36054" t="s">
        <v>106423</v>
      </c>
      <c r="E36054" t="s">
        <v>29</v>
      </c>
      <c r="F36054" t="s">
        <v>236</v>
      </c>
      <c r="G36054" t="s">
        <v>19</v>
      </c>
      <c r="H36054">
        <v>0</v>
      </c>
      <c r="I36054">
        <v>2188</v>
      </c>
      <c r="J36054" t="s">
        <v>16608</v>
      </c>
      <c r="K36054" t="s">
        <v>721</v>
      </c>
      <c r="L36054">
        <v>0</v>
      </c>
      <c r="M36054">
        <v>222</v>
      </c>
      <c r="N36054">
        <v>0</v>
      </c>
      <c r="O36054" t="s">
        <v>4545</v>
      </c>
      <c r="P36054" t="s">
        <v>106424</v>
      </c>
      <c r="Q36054" t="s">
        <v>40</v>
      </c>
    </row>
    <row r="36055" spans="1:17" x14ac:dyDescent="0.3">
      <c r="A36055" t="s">
        <v>106425</v>
      </c>
      <c r="B36055" t="s">
        <v>47</v>
      </c>
      <c r="C36055" t="s">
        <v>19</v>
      </c>
      <c r="D36055" t="s">
        <v>106426</v>
      </c>
      <c r="E36055" t="s">
        <v>857</v>
      </c>
      <c r="F36055" t="s">
        <v>363</v>
      </c>
      <c r="G36055" t="s">
        <v>19</v>
      </c>
      <c r="H36055">
        <v>0</v>
      </c>
      <c r="I36055">
        <v>17597</v>
      </c>
      <c r="J36055" t="s">
        <v>16574</v>
      </c>
      <c r="K36055" t="s">
        <v>1915</v>
      </c>
      <c r="L36055">
        <v>0</v>
      </c>
      <c r="M36055">
        <v>4651</v>
      </c>
      <c r="N36055">
        <v>0</v>
      </c>
      <c r="O36055" t="s">
        <v>8046</v>
      </c>
      <c r="P36055" t="s">
        <v>106427</v>
      </c>
      <c r="Q36055" t="s">
        <v>40</v>
      </c>
    </row>
    <row r="36056" spans="1:17" x14ac:dyDescent="0.3">
      <c r="A36056" t="s">
        <v>17753</v>
      </c>
      <c r="B36056" t="s">
        <v>223</v>
      </c>
      <c r="C36056" t="s">
        <v>19</v>
      </c>
      <c r="D36056" t="s">
        <v>106428</v>
      </c>
      <c r="E36056" t="s">
        <v>167</v>
      </c>
      <c r="F36056" t="s">
        <v>803</v>
      </c>
      <c r="G36056" t="s">
        <v>19</v>
      </c>
      <c r="H36056">
        <v>0</v>
      </c>
      <c r="I36056">
        <v>26642</v>
      </c>
      <c r="J36056" t="s">
        <v>16600</v>
      </c>
      <c r="K36056" t="s">
        <v>6786</v>
      </c>
      <c r="L36056">
        <v>0</v>
      </c>
      <c r="M36056">
        <v>1087</v>
      </c>
      <c r="N36056">
        <v>0</v>
      </c>
      <c r="O36056" t="s">
        <v>4595</v>
      </c>
      <c r="P36056" t="s">
        <v>106429</v>
      </c>
      <c r="Q36056" t="s">
        <v>40</v>
      </c>
    </row>
    <row r="36057" spans="1:17" x14ac:dyDescent="0.3">
      <c r="A36057" t="s">
        <v>106430</v>
      </c>
      <c r="B36057" t="s">
        <v>47</v>
      </c>
      <c r="C36057" t="s">
        <v>19</v>
      </c>
      <c r="D36057" t="s">
        <v>106431</v>
      </c>
      <c r="E36057" t="s">
        <v>69</v>
      </c>
      <c r="F36057" t="s">
        <v>388</v>
      </c>
      <c r="G36057" t="s">
        <v>19</v>
      </c>
      <c r="H36057">
        <v>0</v>
      </c>
      <c r="I36057">
        <v>13936</v>
      </c>
      <c r="J36057" t="s">
        <v>16608</v>
      </c>
      <c r="K36057" t="s">
        <v>696</v>
      </c>
      <c r="L36057">
        <v>0</v>
      </c>
      <c r="M36057">
        <v>7994</v>
      </c>
      <c r="N36057">
        <v>0</v>
      </c>
      <c r="O36057" t="s">
        <v>4412</v>
      </c>
      <c r="P36057" t="s">
        <v>106432</v>
      </c>
      <c r="Q36057" t="s">
        <v>40</v>
      </c>
    </row>
    <row r="36058" spans="1:17" x14ac:dyDescent="0.3">
      <c r="A36058" t="s">
        <v>106433</v>
      </c>
      <c r="B36058" t="s">
        <v>27</v>
      </c>
      <c r="C36058" t="s">
        <v>19</v>
      </c>
      <c r="D36058" t="s">
        <v>106434</v>
      </c>
      <c r="E36058" t="s">
        <v>690</v>
      </c>
      <c r="F36058" t="s">
        <v>64</v>
      </c>
      <c r="G36058" t="s">
        <v>19</v>
      </c>
      <c r="H36058">
        <v>0</v>
      </c>
      <c r="I36058">
        <v>26412</v>
      </c>
      <c r="J36058" t="s">
        <v>16587</v>
      </c>
      <c r="K36058" t="s">
        <v>947</v>
      </c>
      <c r="L36058">
        <v>0</v>
      </c>
      <c r="M36058">
        <v>1599</v>
      </c>
      <c r="N36058">
        <v>0</v>
      </c>
      <c r="O36058" t="s">
        <v>5214</v>
      </c>
      <c r="P36058" t="s">
        <v>106435</v>
      </c>
      <c r="Q36058" t="s">
        <v>40</v>
      </c>
    </row>
    <row r="36059" spans="1:17" x14ac:dyDescent="0.3">
      <c r="A36059" t="s">
        <v>106436</v>
      </c>
      <c r="B36059" t="s">
        <v>18</v>
      </c>
      <c r="C36059" t="s">
        <v>19</v>
      </c>
      <c r="D36059" t="s">
        <v>106437</v>
      </c>
      <c r="E36059" t="s">
        <v>75</v>
      </c>
      <c r="F36059" t="s">
        <v>553</v>
      </c>
      <c r="G36059" t="s">
        <v>19</v>
      </c>
      <c r="H36059">
        <v>0</v>
      </c>
      <c r="I36059">
        <v>18768</v>
      </c>
      <c r="J36059" t="s">
        <v>16645</v>
      </c>
      <c r="K36059" t="s">
        <v>1216</v>
      </c>
      <c r="L36059">
        <v>0</v>
      </c>
      <c r="M36059">
        <v>6814</v>
      </c>
      <c r="N36059">
        <v>0</v>
      </c>
      <c r="O36059" t="s">
        <v>4124</v>
      </c>
      <c r="P36059" t="s">
        <v>106438</v>
      </c>
      <c r="Q36059" t="s">
        <v>40</v>
      </c>
    </row>
    <row r="36060" spans="1:17" x14ac:dyDescent="0.3">
      <c r="A36060" t="s">
        <v>106439</v>
      </c>
      <c r="B36060" t="s">
        <v>144</v>
      </c>
      <c r="C36060" t="s">
        <v>19</v>
      </c>
      <c r="D36060" t="s">
        <v>106440</v>
      </c>
      <c r="E36060" t="s">
        <v>36</v>
      </c>
      <c r="F36060" t="s">
        <v>671</v>
      </c>
      <c r="G36060" t="s">
        <v>19</v>
      </c>
      <c r="H36060">
        <v>0</v>
      </c>
      <c r="I36060">
        <v>9980</v>
      </c>
      <c r="J36060" t="s">
        <v>16608</v>
      </c>
      <c r="K36060" t="s">
        <v>2963</v>
      </c>
      <c r="L36060">
        <v>0</v>
      </c>
      <c r="M36060">
        <v>9155</v>
      </c>
      <c r="N36060">
        <v>0</v>
      </c>
      <c r="O36060" t="s">
        <v>5401</v>
      </c>
      <c r="P36060" t="s">
        <v>106441</v>
      </c>
      <c r="Q36060" t="s">
        <v>40</v>
      </c>
    </row>
    <row r="36061" spans="1:17" x14ac:dyDescent="0.3">
      <c r="A36061" t="s">
        <v>106442</v>
      </c>
      <c r="B36061" t="s">
        <v>18</v>
      </c>
      <c r="C36061" t="s">
        <v>19</v>
      </c>
      <c r="D36061" t="s">
        <v>106443</v>
      </c>
      <c r="E36061" t="s">
        <v>195</v>
      </c>
      <c r="F36061" t="s">
        <v>462</v>
      </c>
      <c r="G36061" t="s">
        <v>19</v>
      </c>
      <c r="H36061">
        <v>0</v>
      </c>
      <c r="I36061">
        <v>18434</v>
      </c>
      <c r="J36061" t="s">
        <v>16591</v>
      </c>
      <c r="K36061" t="s">
        <v>5743</v>
      </c>
      <c r="L36061">
        <v>0</v>
      </c>
      <c r="M36061">
        <v>3829</v>
      </c>
      <c r="N36061">
        <v>0</v>
      </c>
      <c r="O36061" t="s">
        <v>11121</v>
      </c>
      <c r="P36061" t="s">
        <v>106444</v>
      </c>
      <c r="Q36061" t="s">
        <v>40</v>
      </c>
    </row>
    <row r="36062" spans="1:17" x14ac:dyDescent="0.3">
      <c r="A36062" t="s">
        <v>106445</v>
      </c>
      <c r="B36062" t="s">
        <v>144</v>
      </c>
      <c r="C36062" t="s">
        <v>19</v>
      </c>
      <c r="D36062" t="s">
        <v>106446</v>
      </c>
      <c r="E36062" t="s">
        <v>21</v>
      </c>
      <c r="F36062" t="s">
        <v>1526</v>
      </c>
      <c r="G36062" t="s">
        <v>19</v>
      </c>
      <c r="H36062">
        <v>0</v>
      </c>
      <c r="I36062">
        <v>6246</v>
      </c>
      <c r="J36062" t="s">
        <v>16600</v>
      </c>
      <c r="K36062" t="s">
        <v>38</v>
      </c>
      <c r="L36062">
        <v>0</v>
      </c>
      <c r="M36062">
        <v>8951</v>
      </c>
      <c r="N36062">
        <v>0</v>
      </c>
      <c r="O36062" t="s">
        <v>4239</v>
      </c>
      <c r="P36062" t="s">
        <v>106447</v>
      </c>
      <c r="Q36062" t="s">
        <v>40</v>
      </c>
    </row>
    <row r="36063" spans="1:17" x14ac:dyDescent="0.3">
      <c r="A36063" t="s">
        <v>106448</v>
      </c>
      <c r="B36063" t="s">
        <v>18</v>
      </c>
      <c r="C36063" t="s">
        <v>19</v>
      </c>
      <c r="D36063" t="s">
        <v>106449</v>
      </c>
      <c r="E36063" t="s">
        <v>162</v>
      </c>
      <c r="F36063" t="s">
        <v>58</v>
      </c>
      <c r="G36063" t="s">
        <v>19</v>
      </c>
      <c r="H36063">
        <v>0</v>
      </c>
      <c r="I36063">
        <v>24554</v>
      </c>
      <c r="J36063" t="s">
        <v>16709</v>
      </c>
      <c r="K36063" t="s">
        <v>5706</v>
      </c>
      <c r="L36063">
        <v>0</v>
      </c>
      <c r="M36063">
        <v>4282</v>
      </c>
      <c r="N36063">
        <v>0</v>
      </c>
      <c r="O36063" t="s">
        <v>3963</v>
      </c>
      <c r="P36063" t="s">
        <v>106450</v>
      </c>
      <c r="Q36063" t="s">
        <v>40</v>
      </c>
    </row>
    <row r="36064" spans="1:17" x14ac:dyDescent="0.3">
      <c r="A36064" t="s">
        <v>106451</v>
      </c>
      <c r="B36064" t="s">
        <v>42</v>
      </c>
      <c r="C36064" t="s">
        <v>19</v>
      </c>
      <c r="D36064" t="s">
        <v>106452</v>
      </c>
      <c r="E36064" t="s">
        <v>284</v>
      </c>
      <c r="F36064" t="s">
        <v>123</v>
      </c>
      <c r="G36064" t="s">
        <v>19</v>
      </c>
      <c r="H36064">
        <v>0</v>
      </c>
      <c r="I36064">
        <v>22107</v>
      </c>
      <c r="J36064" t="s">
        <v>16569</v>
      </c>
      <c r="K36064" t="s">
        <v>3380</v>
      </c>
      <c r="L36064">
        <v>0</v>
      </c>
      <c r="M36064">
        <v>1045</v>
      </c>
      <c r="N36064">
        <v>0</v>
      </c>
      <c r="O36064" t="s">
        <v>7474</v>
      </c>
      <c r="P36064" t="s">
        <v>106453</v>
      </c>
      <c r="Q36064" t="s">
        <v>40</v>
      </c>
    </row>
    <row r="36065" spans="1:17" x14ac:dyDescent="0.3">
      <c r="A36065" t="s">
        <v>87068</v>
      </c>
      <c r="B36065" t="s">
        <v>25</v>
      </c>
      <c r="C36065" t="s">
        <v>19</v>
      </c>
      <c r="D36065" t="s">
        <v>106454</v>
      </c>
      <c r="E36065" t="s">
        <v>562</v>
      </c>
      <c r="F36065" t="s">
        <v>200</v>
      </c>
      <c r="G36065" t="s">
        <v>19</v>
      </c>
      <c r="H36065">
        <v>0</v>
      </c>
      <c r="I36065">
        <v>10295</v>
      </c>
      <c r="J36065" t="s">
        <v>16645</v>
      </c>
      <c r="K36065" t="s">
        <v>311</v>
      </c>
      <c r="L36065">
        <v>0</v>
      </c>
      <c r="M36065">
        <v>2690</v>
      </c>
      <c r="N36065">
        <v>0</v>
      </c>
      <c r="O36065" t="s">
        <v>5709</v>
      </c>
      <c r="P36065" t="s">
        <v>106455</v>
      </c>
      <c r="Q36065" t="s">
        <v>40</v>
      </c>
    </row>
    <row r="36066" spans="1:17" x14ac:dyDescent="0.3">
      <c r="A36066" t="s">
        <v>106456</v>
      </c>
      <c r="B36066" t="s">
        <v>144</v>
      </c>
      <c r="C36066" t="s">
        <v>19</v>
      </c>
      <c r="D36066" t="s">
        <v>106457</v>
      </c>
      <c r="E36066" t="s">
        <v>63</v>
      </c>
      <c r="F36066" t="s">
        <v>359</v>
      </c>
      <c r="G36066" t="s">
        <v>19</v>
      </c>
      <c r="H36066">
        <v>0</v>
      </c>
      <c r="I36066">
        <v>17146</v>
      </c>
      <c r="J36066" t="s">
        <v>16569</v>
      </c>
      <c r="K36066" t="s">
        <v>508</v>
      </c>
      <c r="L36066">
        <v>0</v>
      </c>
      <c r="M36066">
        <v>6502</v>
      </c>
      <c r="N36066">
        <v>0</v>
      </c>
      <c r="O36066" t="s">
        <v>5075</v>
      </c>
      <c r="P36066" t="s">
        <v>106458</v>
      </c>
      <c r="Q36066" t="s">
        <v>40</v>
      </c>
    </row>
    <row r="36067" spans="1:17" x14ac:dyDescent="0.3">
      <c r="A36067" t="s">
        <v>106459</v>
      </c>
      <c r="B36067" t="s">
        <v>49</v>
      </c>
      <c r="C36067" t="s">
        <v>19</v>
      </c>
      <c r="D36067" t="s">
        <v>106460</v>
      </c>
      <c r="E36067" t="s">
        <v>1036</v>
      </c>
      <c r="F36067" t="s">
        <v>37</v>
      </c>
      <c r="G36067" t="s">
        <v>19</v>
      </c>
      <c r="H36067">
        <v>0</v>
      </c>
      <c r="I36067">
        <v>2553</v>
      </c>
      <c r="J36067" t="s">
        <v>16569</v>
      </c>
      <c r="K36067" t="s">
        <v>6090</v>
      </c>
      <c r="L36067">
        <v>0</v>
      </c>
      <c r="M36067">
        <v>3896</v>
      </c>
      <c r="N36067">
        <v>0</v>
      </c>
      <c r="O36067" t="s">
        <v>4067</v>
      </c>
      <c r="P36067" t="s">
        <v>106461</v>
      </c>
      <c r="Q36067" t="s">
        <v>40</v>
      </c>
    </row>
    <row r="36068" spans="1:17" x14ac:dyDescent="0.3">
      <c r="A36068" t="s">
        <v>75278</v>
      </c>
      <c r="B36068" t="s">
        <v>144</v>
      </c>
      <c r="C36068" t="s">
        <v>19</v>
      </c>
      <c r="D36068" t="s">
        <v>106462</v>
      </c>
      <c r="E36068" t="s">
        <v>598</v>
      </c>
      <c r="F36068" t="s">
        <v>151</v>
      </c>
      <c r="G36068" t="s">
        <v>19</v>
      </c>
      <c r="H36068">
        <v>0</v>
      </c>
      <c r="I36068">
        <v>265</v>
      </c>
      <c r="J36068" t="s">
        <v>16582</v>
      </c>
      <c r="K36068" t="s">
        <v>2492</v>
      </c>
      <c r="L36068">
        <v>0</v>
      </c>
      <c r="M36068">
        <v>8149</v>
      </c>
      <c r="N36068">
        <v>0</v>
      </c>
      <c r="O36068" t="s">
        <v>5656</v>
      </c>
      <c r="P36068" t="s">
        <v>106463</v>
      </c>
      <c r="Q36068" t="s">
        <v>40</v>
      </c>
    </row>
    <row r="36069" spans="1:17" x14ac:dyDescent="0.3">
      <c r="A36069" t="s">
        <v>106464</v>
      </c>
      <c r="B36069" t="s">
        <v>144</v>
      </c>
      <c r="C36069" t="s">
        <v>19</v>
      </c>
      <c r="D36069" t="s">
        <v>106465</v>
      </c>
      <c r="E36069" t="s">
        <v>524</v>
      </c>
      <c r="F36069" t="s">
        <v>140</v>
      </c>
      <c r="G36069" t="s">
        <v>19</v>
      </c>
      <c r="H36069">
        <v>0</v>
      </c>
      <c r="I36069">
        <v>24777</v>
      </c>
      <c r="J36069" t="s">
        <v>16608</v>
      </c>
      <c r="K36069" t="s">
        <v>7044</v>
      </c>
      <c r="L36069">
        <v>0</v>
      </c>
      <c r="M36069">
        <v>5330</v>
      </c>
      <c r="N36069">
        <v>0</v>
      </c>
      <c r="O36069" t="s">
        <v>4677</v>
      </c>
      <c r="P36069" t="s">
        <v>106466</v>
      </c>
      <c r="Q36069" t="s">
        <v>40</v>
      </c>
    </row>
    <row r="36070" spans="1:17" x14ac:dyDescent="0.3">
      <c r="A36070" t="s">
        <v>106467</v>
      </c>
      <c r="B36070" t="s">
        <v>47</v>
      </c>
      <c r="C36070" t="s">
        <v>19</v>
      </c>
      <c r="D36070" t="s">
        <v>106468</v>
      </c>
      <c r="E36070" t="s">
        <v>21</v>
      </c>
      <c r="F36070" t="s">
        <v>620</v>
      </c>
      <c r="G36070" t="s">
        <v>19</v>
      </c>
      <c r="H36070">
        <v>0</v>
      </c>
      <c r="I36070">
        <v>18505</v>
      </c>
      <c r="J36070" t="s">
        <v>16569</v>
      </c>
      <c r="K36070" t="s">
        <v>5062</v>
      </c>
      <c r="L36070">
        <v>0</v>
      </c>
      <c r="M36070">
        <v>8137</v>
      </c>
      <c r="N36070">
        <v>0</v>
      </c>
      <c r="O36070" t="s">
        <v>8384</v>
      </c>
      <c r="P36070" t="s">
        <v>106469</v>
      </c>
      <c r="Q36070" t="s">
        <v>40</v>
      </c>
    </row>
    <row r="36071" spans="1:17" x14ac:dyDescent="0.3">
      <c r="A36071" t="s">
        <v>106470</v>
      </c>
      <c r="B36071" t="s">
        <v>144</v>
      </c>
      <c r="C36071" t="s">
        <v>19</v>
      </c>
      <c r="D36071" t="s">
        <v>106471</v>
      </c>
      <c r="E36071" t="s">
        <v>213</v>
      </c>
      <c r="F36071" t="s">
        <v>93</v>
      </c>
      <c r="G36071" t="s">
        <v>19</v>
      </c>
      <c r="H36071">
        <v>0</v>
      </c>
      <c r="I36071">
        <v>3566</v>
      </c>
      <c r="J36071" t="s">
        <v>16569</v>
      </c>
      <c r="K36071" t="s">
        <v>3817</v>
      </c>
      <c r="L36071">
        <v>0</v>
      </c>
      <c r="M36071">
        <v>711</v>
      </c>
      <c r="N36071">
        <v>0</v>
      </c>
      <c r="O36071" t="s">
        <v>13403</v>
      </c>
      <c r="P36071" t="s">
        <v>106472</v>
      </c>
      <c r="Q36071" t="s">
        <v>40</v>
      </c>
    </row>
    <row r="36072" spans="1:17" x14ac:dyDescent="0.3">
      <c r="A36072" t="s">
        <v>61071</v>
      </c>
      <c r="B36072" t="s">
        <v>49</v>
      </c>
      <c r="C36072" t="s">
        <v>19</v>
      </c>
      <c r="D36072" t="s">
        <v>106473</v>
      </c>
      <c r="E36072" t="s">
        <v>51</v>
      </c>
      <c r="F36072" t="s">
        <v>378</v>
      </c>
      <c r="G36072" t="s">
        <v>19</v>
      </c>
      <c r="H36072">
        <v>0</v>
      </c>
      <c r="I36072">
        <v>9748</v>
      </c>
      <c r="J36072" t="s">
        <v>16582</v>
      </c>
      <c r="K36072" t="s">
        <v>734</v>
      </c>
      <c r="L36072">
        <v>0</v>
      </c>
      <c r="M36072">
        <v>7712</v>
      </c>
      <c r="N36072">
        <v>0</v>
      </c>
      <c r="O36072" t="s">
        <v>7260</v>
      </c>
      <c r="P36072" t="s">
        <v>106474</v>
      </c>
      <c r="Q36072" t="s">
        <v>40</v>
      </c>
    </row>
    <row r="36073" spans="1:17" x14ac:dyDescent="0.3">
      <c r="A36073" t="s">
        <v>106475</v>
      </c>
      <c r="B36073" t="s">
        <v>33</v>
      </c>
      <c r="C36073" t="s">
        <v>19</v>
      </c>
      <c r="D36073" t="s">
        <v>106476</v>
      </c>
      <c r="E36073" t="s">
        <v>562</v>
      </c>
      <c r="F36073" t="s">
        <v>214</v>
      </c>
      <c r="G36073" t="s">
        <v>19</v>
      </c>
      <c r="H36073">
        <v>0</v>
      </c>
      <c r="I36073">
        <v>4643</v>
      </c>
      <c r="J36073" t="s">
        <v>16587</v>
      </c>
      <c r="K36073" t="s">
        <v>4769</v>
      </c>
      <c r="L36073">
        <v>0</v>
      </c>
      <c r="M36073">
        <v>5846</v>
      </c>
      <c r="N36073">
        <v>0</v>
      </c>
      <c r="O36073" t="s">
        <v>4615</v>
      </c>
      <c r="P36073" t="s">
        <v>106477</v>
      </c>
      <c r="Q36073" t="s">
        <v>40</v>
      </c>
    </row>
    <row r="36074" spans="1:17" x14ac:dyDescent="0.3">
      <c r="A36074" t="s">
        <v>106478</v>
      </c>
      <c r="B36074" t="s">
        <v>47</v>
      </c>
      <c r="C36074" t="s">
        <v>19</v>
      </c>
      <c r="D36074" t="s">
        <v>106479</v>
      </c>
      <c r="E36074" t="s">
        <v>128</v>
      </c>
      <c r="F36074" t="s">
        <v>808</v>
      </c>
      <c r="G36074" t="s">
        <v>19</v>
      </c>
      <c r="H36074">
        <v>0</v>
      </c>
      <c r="I36074">
        <v>34</v>
      </c>
      <c r="J36074" t="s">
        <v>16608</v>
      </c>
      <c r="K36074" t="s">
        <v>4916</v>
      </c>
      <c r="L36074">
        <v>0</v>
      </c>
      <c r="M36074">
        <v>438</v>
      </c>
      <c r="N36074">
        <v>0</v>
      </c>
      <c r="O36074" t="s">
        <v>4666</v>
      </c>
      <c r="P36074" t="s">
        <v>106480</v>
      </c>
      <c r="Q36074" t="s">
        <v>40</v>
      </c>
    </row>
    <row r="36075" spans="1:17" x14ac:dyDescent="0.3">
      <c r="A36075" t="s">
        <v>106481</v>
      </c>
      <c r="B36075" t="s">
        <v>40</v>
      </c>
      <c r="C36075" t="s">
        <v>19</v>
      </c>
      <c r="D36075" t="s">
        <v>106482</v>
      </c>
      <c r="E36075" t="s">
        <v>219</v>
      </c>
      <c r="F36075" t="s">
        <v>712</v>
      </c>
      <c r="G36075" t="s">
        <v>19</v>
      </c>
      <c r="H36075">
        <v>0</v>
      </c>
      <c r="I36075">
        <v>23115</v>
      </c>
      <c r="J36075" t="s">
        <v>16709</v>
      </c>
      <c r="K36075" t="s">
        <v>4892</v>
      </c>
      <c r="L36075">
        <v>0</v>
      </c>
      <c r="M36075">
        <v>286</v>
      </c>
      <c r="N36075">
        <v>0</v>
      </c>
      <c r="O36075" t="s">
        <v>11749</v>
      </c>
      <c r="P36075" t="s">
        <v>106483</v>
      </c>
      <c r="Q36075" t="s">
        <v>40</v>
      </c>
    </row>
    <row r="36076" spans="1:17" x14ac:dyDescent="0.3">
      <c r="A36076" t="s">
        <v>106484</v>
      </c>
      <c r="B36076" t="s">
        <v>47</v>
      </c>
      <c r="C36076" t="s">
        <v>19</v>
      </c>
      <c r="D36076" t="s">
        <v>106485</v>
      </c>
      <c r="E36076" t="s">
        <v>405</v>
      </c>
      <c r="F36076" t="s">
        <v>30</v>
      </c>
      <c r="G36076" t="s">
        <v>19</v>
      </c>
      <c r="H36076">
        <v>0</v>
      </c>
      <c r="I36076">
        <v>20845</v>
      </c>
      <c r="J36076" t="s">
        <v>16591</v>
      </c>
      <c r="K36076" t="s">
        <v>2327</v>
      </c>
      <c r="L36076">
        <v>0</v>
      </c>
      <c r="M36076">
        <v>5407</v>
      </c>
      <c r="N36076">
        <v>0</v>
      </c>
      <c r="O36076" t="s">
        <v>8639</v>
      </c>
      <c r="P36076" t="s">
        <v>106486</v>
      </c>
      <c r="Q36076" t="s">
        <v>40</v>
      </c>
    </row>
    <row r="36077" spans="1:17" x14ac:dyDescent="0.3">
      <c r="A36077" t="s">
        <v>106487</v>
      </c>
      <c r="B36077" t="s">
        <v>25</v>
      </c>
      <c r="C36077" t="s">
        <v>19</v>
      </c>
      <c r="D36077" t="s">
        <v>106488</v>
      </c>
      <c r="E36077" t="s">
        <v>476</v>
      </c>
      <c r="F36077" t="s">
        <v>450</v>
      </c>
      <c r="G36077" t="s">
        <v>19</v>
      </c>
      <c r="H36077">
        <v>0</v>
      </c>
      <c r="I36077">
        <v>12570</v>
      </c>
      <c r="J36077" t="s">
        <v>16608</v>
      </c>
      <c r="K36077" t="s">
        <v>742</v>
      </c>
      <c r="L36077">
        <v>0</v>
      </c>
      <c r="M36077">
        <v>3369</v>
      </c>
      <c r="N36077">
        <v>0</v>
      </c>
      <c r="O36077" t="s">
        <v>12479</v>
      </c>
      <c r="P36077" t="s">
        <v>106489</v>
      </c>
      <c r="Q36077" t="s">
        <v>40</v>
      </c>
    </row>
    <row r="36078" spans="1:17" x14ac:dyDescent="0.3">
      <c r="A36078" t="s">
        <v>106490</v>
      </c>
      <c r="B36078" t="s">
        <v>144</v>
      </c>
      <c r="C36078" t="s">
        <v>19</v>
      </c>
      <c r="D36078" t="s">
        <v>106491</v>
      </c>
      <c r="E36078" t="s">
        <v>259</v>
      </c>
      <c r="F36078" t="s">
        <v>157</v>
      </c>
      <c r="G36078" t="s">
        <v>19</v>
      </c>
      <c r="H36078">
        <v>0</v>
      </c>
      <c r="I36078">
        <v>23978</v>
      </c>
      <c r="J36078" t="s">
        <v>16600</v>
      </c>
      <c r="K36078" t="s">
        <v>3152</v>
      </c>
      <c r="L36078">
        <v>0</v>
      </c>
      <c r="M36078">
        <v>5982</v>
      </c>
      <c r="N36078">
        <v>0</v>
      </c>
      <c r="O36078" t="s">
        <v>8289</v>
      </c>
      <c r="P36078" t="s">
        <v>106492</v>
      </c>
      <c r="Q36078" t="s">
        <v>40</v>
      </c>
    </row>
    <row r="36079" spans="1:17" x14ac:dyDescent="0.3">
      <c r="A36079" t="s">
        <v>106493</v>
      </c>
      <c r="B36079" t="s">
        <v>223</v>
      </c>
      <c r="C36079" t="s">
        <v>19</v>
      </c>
      <c r="D36079" t="s">
        <v>106494</v>
      </c>
      <c r="E36079" t="s">
        <v>685</v>
      </c>
      <c r="F36079" t="s">
        <v>1024</v>
      </c>
      <c r="G36079" t="s">
        <v>19</v>
      </c>
      <c r="H36079">
        <v>0</v>
      </c>
      <c r="I36079">
        <v>5198</v>
      </c>
      <c r="J36079" t="s">
        <v>16574</v>
      </c>
      <c r="K36079" t="s">
        <v>704</v>
      </c>
      <c r="L36079">
        <v>0</v>
      </c>
      <c r="M36079">
        <v>769</v>
      </c>
      <c r="N36079">
        <v>0</v>
      </c>
      <c r="O36079" t="s">
        <v>4607</v>
      </c>
      <c r="P36079" t="s">
        <v>106495</v>
      </c>
      <c r="Q36079" t="s">
        <v>40</v>
      </c>
    </row>
    <row r="36080" spans="1:17" x14ac:dyDescent="0.3">
      <c r="A36080" t="s">
        <v>106496</v>
      </c>
      <c r="B36080" t="s">
        <v>40</v>
      </c>
      <c r="C36080" t="s">
        <v>19</v>
      </c>
      <c r="D36080" t="s">
        <v>106497</v>
      </c>
      <c r="E36080" t="s">
        <v>69</v>
      </c>
      <c r="F36080" t="s">
        <v>563</v>
      </c>
      <c r="G36080" t="s">
        <v>19</v>
      </c>
      <c r="H36080">
        <v>0</v>
      </c>
      <c r="I36080">
        <v>22347</v>
      </c>
      <c r="J36080" t="s">
        <v>16574</v>
      </c>
      <c r="K36080" t="s">
        <v>939</v>
      </c>
      <c r="L36080">
        <v>0</v>
      </c>
      <c r="M36080">
        <v>8825</v>
      </c>
      <c r="N36080">
        <v>0</v>
      </c>
      <c r="O36080" t="s">
        <v>4574</v>
      </c>
      <c r="P36080" t="s">
        <v>106498</v>
      </c>
      <c r="Q36080" t="s">
        <v>40</v>
      </c>
    </row>
    <row r="36081" spans="1:17" x14ac:dyDescent="0.3">
      <c r="A36081" t="s">
        <v>106499</v>
      </c>
      <c r="B36081" t="s">
        <v>25</v>
      </c>
      <c r="C36081" t="s">
        <v>19</v>
      </c>
      <c r="D36081" t="s">
        <v>106500</v>
      </c>
      <c r="E36081" t="s">
        <v>44</v>
      </c>
      <c r="F36081" t="s">
        <v>134</v>
      </c>
      <c r="G36081" t="s">
        <v>19</v>
      </c>
      <c r="H36081">
        <v>0</v>
      </c>
      <c r="I36081">
        <v>6517</v>
      </c>
      <c r="J36081" t="s">
        <v>16600</v>
      </c>
      <c r="K36081" t="s">
        <v>7958</v>
      </c>
      <c r="L36081">
        <v>0</v>
      </c>
      <c r="M36081">
        <v>6104</v>
      </c>
      <c r="N36081">
        <v>0</v>
      </c>
      <c r="O36081" t="s">
        <v>4034</v>
      </c>
      <c r="P36081" t="s">
        <v>106501</v>
      </c>
      <c r="Q36081" t="s">
        <v>40</v>
      </c>
    </row>
    <row r="36082" spans="1:17" x14ac:dyDescent="0.3">
      <c r="A36082" t="s">
        <v>106502</v>
      </c>
      <c r="B36082" t="s">
        <v>223</v>
      </c>
      <c r="C36082" t="s">
        <v>19</v>
      </c>
      <c r="D36082" t="s">
        <v>106503</v>
      </c>
      <c r="E36082" t="s">
        <v>476</v>
      </c>
      <c r="F36082" t="s">
        <v>123</v>
      </c>
      <c r="G36082" t="s">
        <v>19</v>
      </c>
      <c r="H36082">
        <v>0</v>
      </c>
      <c r="I36082">
        <v>12612</v>
      </c>
      <c r="J36082" t="s">
        <v>16600</v>
      </c>
      <c r="K36082" t="s">
        <v>1183</v>
      </c>
      <c r="L36082">
        <v>0</v>
      </c>
      <c r="M36082">
        <v>5482</v>
      </c>
      <c r="N36082">
        <v>0</v>
      </c>
      <c r="O36082" t="s">
        <v>5974</v>
      </c>
      <c r="P36082" t="s">
        <v>106504</v>
      </c>
      <c r="Q36082" t="s">
        <v>40</v>
      </c>
    </row>
    <row r="36083" spans="1:17" x14ac:dyDescent="0.3">
      <c r="A36083" t="s">
        <v>106505</v>
      </c>
      <c r="B36083" t="s">
        <v>144</v>
      </c>
      <c r="C36083" t="s">
        <v>19</v>
      </c>
      <c r="D36083" t="s">
        <v>106506</v>
      </c>
      <c r="E36083" t="s">
        <v>324</v>
      </c>
      <c r="F36083" t="s">
        <v>315</v>
      </c>
      <c r="G36083" t="s">
        <v>19</v>
      </c>
      <c r="H36083">
        <v>0</v>
      </c>
      <c r="I36083">
        <v>4590</v>
      </c>
      <c r="J36083" t="s">
        <v>16709</v>
      </c>
      <c r="K36083" t="s">
        <v>637</v>
      </c>
      <c r="L36083">
        <v>0</v>
      </c>
      <c r="M36083">
        <v>5004</v>
      </c>
      <c r="N36083">
        <v>0</v>
      </c>
      <c r="O36083" t="s">
        <v>8344</v>
      </c>
      <c r="P36083" t="s">
        <v>106507</v>
      </c>
      <c r="Q36083" t="s">
        <v>40</v>
      </c>
    </row>
    <row r="36084" spans="1:17" x14ac:dyDescent="0.3">
      <c r="A36084" t="s">
        <v>106508</v>
      </c>
      <c r="B36084" t="s">
        <v>40</v>
      </c>
      <c r="C36084" t="s">
        <v>19</v>
      </c>
      <c r="D36084" t="s">
        <v>106509</v>
      </c>
      <c r="E36084" t="s">
        <v>358</v>
      </c>
      <c r="F36084" t="s">
        <v>179</v>
      </c>
      <c r="G36084" t="s">
        <v>19</v>
      </c>
      <c r="H36084">
        <v>0</v>
      </c>
      <c r="I36084">
        <v>7280</v>
      </c>
      <c r="J36084" t="s">
        <v>16608</v>
      </c>
      <c r="K36084" t="s">
        <v>442</v>
      </c>
      <c r="L36084">
        <v>0</v>
      </c>
      <c r="M36084">
        <v>1970</v>
      </c>
      <c r="N36084">
        <v>0</v>
      </c>
      <c r="O36084" t="s">
        <v>3739</v>
      </c>
      <c r="P36084" t="s">
        <v>106510</v>
      </c>
      <c r="Q36084" t="s">
        <v>40</v>
      </c>
    </row>
    <row r="36085" spans="1:17" x14ac:dyDescent="0.3">
      <c r="A36085" t="s">
        <v>106511</v>
      </c>
      <c r="B36085" t="s">
        <v>49</v>
      </c>
      <c r="C36085" t="s">
        <v>19</v>
      </c>
      <c r="D36085" t="s">
        <v>106512</v>
      </c>
      <c r="E36085" t="s">
        <v>44</v>
      </c>
      <c r="F36085" t="s">
        <v>758</v>
      </c>
      <c r="G36085" t="s">
        <v>19</v>
      </c>
      <c r="H36085">
        <v>0</v>
      </c>
      <c r="I36085">
        <v>17961</v>
      </c>
      <c r="J36085" t="s">
        <v>16709</v>
      </c>
      <c r="K36085" t="s">
        <v>3168</v>
      </c>
      <c r="L36085">
        <v>0</v>
      </c>
      <c r="M36085">
        <v>8480</v>
      </c>
      <c r="N36085">
        <v>0</v>
      </c>
      <c r="O36085" t="s">
        <v>9841</v>
      </c>
      <c r="P36085" t="s">
        <v>106513</v>
      </c>
      <c r="Q36085" t="s">
        <v>40</v>
      </c>
    </row>
    <row r="36086" spans="1:17" x14ac:dyDescent="0.3">
      <c r="A36086" t="s">
        <v>106514</v>
      </c>
      <c r="B36086" t="s">
        <v>40</v>
      </c>
      <c r="C36086" t="s">
        <v>19</v>
      </c>
      <c r="D36086" t="s">
        <v>106515</v>
      </c>
      <c r="E36086" t="s">
        <v>195</v>
      </c>
      <c r="F36086" t="s">
        <v>290</v>
      </c>
      <c r="G36086" t="s">
        <v>19</v>
      </c>
      <c r="H36086">
        <v>0</v>
      </c>
      <c r="I36086">
        <v>27083</v>
      </c>
      <c r="J36086" t="s">
        <v>16582</v>
      </c>
      <c r="K36086" t="s">
        <v>2512</v>
      </c>
      <c r="L36086">
        <v>0</v>
      </c>
      <c r="M36086">
        <v>428</v>
      </c>
      <c r="N36086">
        <v>0</v>
      </c>
      <c r="O36086" t="s">
        <v>6182</v>
      </c>
      <c r="P36086" t="s">
        <v>106516</v>
      </c>
      <c r="Q36086" t="s">
        <v>40</v>
      </c>
    </row>
    <row r="36087" spans="1:17" x14ac:dyDescent="0.3">
      <c r="A36087" t="s">
        <v>106517</v>
      </c>
      <c r="B36087" t="s">
        <v>42</v>
      </c>
      <c r="C36087" t="s">
        <v>19</v>
      </c>
      <c r="D36087" t="s">
        <v>106518</v>
      </c>
      <c r="E36087" t="s">
        <v>1036</v>
      </c>
      <c r="F36087" t="s">
        <v>340</v>
      </c>
      <c r="G36087" t="s">
        <v>19</v>
      </c>
      <c r="H36087">
        <v>0</v>
      </c>
      <c r="I36087">
        <v>16450</v>
      </c>
      <c r="J36087" t="s">
        <v>16587</v>
      </c>
      <c r="K36087" t="s">
        <v>6133</v>
      </c>
      <c r="L36087">
        <v>0</v>
      </c>
      <c r="M36087">
        <v>1910</v>
      </c>
      <c r="N36087">
        <v>0</v>
      </c>
      <c r="O36087" t="s">
        <v>5492</v>
      </c>
      <c r="P36087" t="s">
        <v>106519</v>
      </c>
      <c r="Q36087" t="s">
        <v>40</v>
      </c>
    </row>
    <row r="36088" spans="1:17" x14ac:dyDescent="0.3">
      <c r="A36088" t="s">
        <v>106520</v>
      </c>
      <c r="B36088" t="s">
        <v>33</v>
      </c>
      <c r="C36088" t="s">
        <v>19</v>
      </c>
      <c r="D36088" t="s">
        <v>106521</v>
      </c>
      <c r="E36088" t="s">
        <v>213</v>
      </c>
      <c r="F36088" t="s">
        <v>563</v>
      </c>
      <c r="G36088" t="s">
        <v>19</v>
      </c>
      <c r="H36088">
        <v>0</v>
      </c>
      <c r="I36088">
        <v>25025</v>
      </c>
      <c r="J36088" t="s">
        <v>16582</v>
      </c>
      <c r="K36088" t="s">
        <v>650</v>
      </c>
      <c r="L36088">
        <v>0</v>
      </c>
      <c r="M36088">
        <v>1514</v>
      </c>
      <c r="N36088">
        <v>0</v>
      </c>
      <c r="O36088" t="s">
        <v>6782</v>
      </c>
      <c r="P36088" t="s">
        <v>106522</v>
      </c>
      <c r="Q36088" t="s">
        <v>40</v>
      </c>
    </row>
    <row r="36089" spans="1:17" x14ac:dyDescent="0.3">
      <c r="A36089" t="s">
        <v>106523</v>
      </c>
      <c r="B36089" t="s">
        <v>144</v>
      </c>
      <c r="C36089" t="s">
        <v>19</v>
      </c>
      <c r="D36089" t="s">
        <v>106524</v>
      </c>
      <c r="E36089" t="s">
        <v>607</v>
      </c>
      <c r="F36089" t="s">
        <v>898</v>
      </c>
      <c r="G36089" t="s">
        <v>19</v>
      </c>
      <c r="H36089">
        <v>0</v>
      </c>
      <c r="I36089">
        <v>1988</v>
      </c>
      <c r="J36089" t="s">
        <v>16569</v>
      </c>
      <c r="K36089" t="s">
        <v>1372</v>
      </c>
      <c r="L36089">
        <v>0</v>
      </c>
      <c r="M36089">
        <v>8787</v>
      </c>
      <c r="N36089">
        <v>0</v>
      </c>
      <c r="O36089" t="s">
        <v>3869</v>
      </c>
      <c r="P36089" t="s">
        <v>106525</v>
      </c>
      <c r="Q36089" t="s">
        <v>40</v>
      </c>
    </row>
    <row r="36090" spans="1:17" x14ac:dyDescent="0.3">
      <c r="A36090" t="s">
        <v>95045</v>
      </c>
      <c r="B36090" t="s">
        <v>25</v>
      </c>
      <c r="C36090" t="s">
        <v>19</v>
      </c>
      <c r="D36090" t="s">
        <v>106526</v>
      </c>
      <c r="E36090" t="s">
        <v>86</v>
      </c>
      <c r="F36090" t="s">
        <v>37</v>
      </c>
      <c r="G36090" t="s">
        <v>19</v>
      </c>
      <c r="H36090">
        <v>0</v>
      </c>
      <c r="I36090">
        <v>16080</v>
      </c>
      <c r="J36090" t="s">
        <v>16569</v>
      </c>
      <c r="K36090" t="s">
        <v>472</v>
      </c>
      <c r="L36090">
        <v>0</v>
      </c>
      <c r="M36090">
        <v>3777</v>
      </c>
      <c r="N36090">
        <v>0</v>
      </c>
      <c r="O36090" t="s">
        <v>3848</v>
      </c>
      <c r="P36090" t="s">
        <v>106527</v>
      </c>
      <c r="Q36090" t="s">
        <v>40</v>
      </c>
    </row>
    <row r="36091" spans="1:17" x14ac:dyDescent="0.3">
      <c r="A36091" t="s">
        <v>106528</v>
      </c>
      <c r="B36091" t="s">
        <v>49</v>
      </c>
      <c r="C36091" t="s">
        <v>19</v>
      </c>
      <c r="D36091" t="s">
        <v>106529</v>
      </c>
      <c r="E36091" t="s">
        <v>156</v>
      </c>
      <c r="F36091" t="s">
        <v>105</v>
      </c>
      <c r="G36091" t="s">
        <v>19</v>
      </c>
      <c r="H36091">
        <v>0</v>
      </c>
      <c r="I36091">
        <v>18089</v>
      </c>
      <c r="J36091" t="s">
        <v>16600</v>
      </c>
      <c r="K36091" t="s">
        <v>1562</v>
      </c>
      <c r="L36091">
        <v>0</v>
      </c>
      <c r="M36091">
        <v>3086</v>
      </c>
      <c r="N36091">
        <v>0</v>
      </c>
      <c r="O36091" t="s">
        <v>6486</v>
      </c>
      <c r="P36091" t="s">
        <v>106530</v>
      </c>
      <c r="Q36091" t="s">
        <v>40</v>
      </c>
    </row>
    <row r="36092" spans="1:17" x14ac:dyDescent="0.3">
      <c r="A36092" t="s">
        <v>106531</v>
      </c>
      <c r="B36092" t="s">
        <v>144</v>
      </c>
      <c r="C36092" t="s">
        <v>19</v>
      </c>
      <c r="D36092" t="s">
        <v>106532</v>
      </c>
      <c r="E36092" t="s">
        <v>330</v>
      </c>
      <c r="F36092" t="s">
        <v>424</v>
      </c>
      <c r="G36092" t="s">
        <v>19</v>
      </c>
      <c r="H36092">
        <v>0</v>
      </c>
      <c r="I36092">
        <v>19259</v>
      </c>
      <c r="J36092" t="s">
        <v>16645</v>
      </c>
      <c r="K36092" t="s">
        <v>3223</v>
      </c>
      <c r="L36092">
        <v>0</v>
      </c>
      <c r="M36092">
        <v>57</v>
      </c>
      <c r="N36092">
        <v>0</v>
      </c>
      <c r="O36092" t="s">
        <v>3951</v>
      </c>
      <c r="P36092" t="s">
        <v>106533</v>
      </c>
      <c r="Q36092" t="s">
        <v>40</v>
      </c>
    </row>
    <row r="36093" spans="1:17" x14ac:dyDescent="0.3">
      <c r="A36093" t="s">
        <v>106534</v>
      </c>
      <c r="B36093" t="s">
        <v>49</v>
      </c>
      <c r="C36093" t="s">
        <v>19</v>
      </c>
      <c r="D36093" t="s">
        <v>106535</v>
      </c>
      <c r="E36093" t="s">
        <v>139</v>
      </c>
      <c r="F36093" t="s">
        <v>58</v>
      </c>
      <c r="G36093" t="s">
        <v>19</v>
      </c>
      <c r="H36093">
        <v>0</v>
      </c>
      <c r="I36093">
        <v>24290</v>
      </c>
      <c r="J36093" t="s">
        <v>16587</v>
      </c>
      <c r="K36093" t="s">
        <v>82</v>
      </c>
      <c r="L36093">
        <v>0</v>
      </c>
      <c r="M36093">
        <v>312</v>
      </c>
      <c r="N36093">
        <v>0</v>
      </c>
      <c r="O36093" t="s">
        <v>4021</v>
      </c>
      <c r="P36093" t="s">
        <v>106536</v>
      </c>
      <c r="Q36093" t="s">
        <v>40</v>
      </c>
    </row>
    <row r="36094" spans="1:17" x14ac:dyDescent="0.3">
      <c r="A36094" t="s">
        <v>65571</v>
      </c>
      <c r="B36094" t="s">
        <v>33</v>
      </c>
      <c r="C36094" t="s">
        <v>19</v>
      </c>
      <c r="D36094" t="s">
        <v>106537</v>
      </c>
      <c r="E36094" t="s">
        <v>330</v>
      </c>
      <c r="F36094" t="s">
        <v>808</v>
      </c>
      <c r="G36094" t="s">
        <v>19</v>
      </c>
      <c r="H36094">
        <v>0</v>
      </c>
      <c r="I36094">
        <v>23589</v>
      </c>
      <c r="J36094" t="s">
        <v>16574</v>
      </c>
      <c r="K36094" t="s">
        <v>463</v>
      </c>
      <c r="L36094">
        <v>0</v>
      </c>
      <c r="M36094">
        <v>9995</v>
      </c>
      <c r="N36094">
        <v>0</v>
      </c>
      <c r="O36094" t="s">
        <v>4495</v>
      </c>
      <c r="P36094" t="s">
        <v>106538</v>
      </c>
      <c r="Q36094" t="s">
        <v>40</v>
      </c>
    </row>
    <row r="36095" spans="1:17" x14ac:dyDescent="0.3">
      <c r="A36095" t="s">
        <v>79676</v>
      </c>
      <c r="B36095" t="s">
        <v>27</v>
      </c>
      <c r="C36095" t="s">
        <v>19</v>
      </c>
      <c r="D36095" t="s">
        <v>106539</v>
      </c>
      <c r="E36095" t="s">
        <v>685</v>
      </c>
      <c r="F36095" t="s">
        <v>37</v>
      </c>
      <c r="G36095" t="s">
        <v>19</v>
      </c>
      <c r="H36095">
        <v>0</v>
      </c>
      <c r="I36095">
        <v>24305</v>
      </c>
      <c r="J36095" t="s">
        <v>16587</v>
      </c>
      <c r="K36095" t="s">
        <v>1927</v>
      </c>
      <c r="L36095">
        <v>0</v>
      </c>
      <c r="M36095">
        <v>2366</v>
      </c>
      <c r="N36095">
        <v>0</v>
      </c>
      <c r="O36095" t="s">
        <v>5447</v>
      </c>
      <c r="P36095" t="s">
        <v>106540</v>
      </c>
      <c r="Q36095" t="s">
        <v>40</v>
      </c>
    </row>
    <row r="36096" spans="1:17" x14ac:dyDescent="0.3">
      <c r="A36096" t="s">
        <v>12310</v>
      </c>
      <c r="B36096" t="s">
        <v>47</v>
      </c>
      <c r="C36096" t="s">
        <v>19</v>
      </c>
      <c r="D36096" t="s">
        <v>106541</v>
      </c>
      <c r="E36096" t="s">
        <v>358</v>
      </c>
      <c r="F36096" t="s">
        <v>81</v>
      </c>
      <c r="G36096" t="s">
        <v>19</v>
      </c>
      <c r="H36096">
        <v>0</v>
      </c>
      <c r="I36096">
        <v>1477</v>
      </c>
      <c r="J36096" t="s">
        <v>16591</v>
      </c>
      <c r="K36096" t="s">
        <v>7559</v>
      </c>
      <c r="L36096">
        <v>0</v>
      </c>
      <c r="M36096">
        <v>8933</v>
      </c>
      <c r="N36096">
        <v>0</v>
      </c>
      <c r="O36096" t="s">
        <v>9435</v>
      </c>
      <c r="P36096" t="s">
        <v>106542</v>
      </c>
      <c r="Q36096" t="s">
        <v>40</v>
      </c>
    </row>
    <row r="36097" spans="1:17" x14ac:dyDescent="0.3">
      <c r="A36097" t="s">
        <v>106543</v>
      </c>
      <c r="B36097" t="s">
        <v>42</v>
      </c>
      <c r="C36097" t="s">
        <v>19</v>
      </c>
      <c r="D36097" t="s">
        <v>106544</v>
      </c>
      <c r="E36097" t="s">
        <v>98</v>
      </c>
      <c r="F36097" t="s">
        <v>117</v>
      </c>
      <c r="G36097" t="s">
        <v>19</v>
      </c>
      <c r="H36097">
        <v>0</v>
      </c>
      <c r="I36097">
        <v>28135</v>
      </c>
      <c r="J36097" t="s">
        <v>16569</v>
      </c>
      <c r="K36097" t="s">
        <v>828</v>
      </c>
      <c r="L36097">
        <v>0</v>
      </c>
      <c r="M36097">
        <v>1705</v>
      </c>
      <c r="N36097">
        <v>0</v>
      </c>
      <c r="O36097" t="s">
        <v>4826</v>
      </c>
      <c r="P36097" t="s">
        <v>106545</v>
      </c>
      <c r="Q36097" t="s">
        <v>40</v>
      </c>
    </row>
    <row r="36098" spans="1:17" x14ac:dyDescent="0.3">
      <c r="A36098" t="s">
        <v>106546</v>
      </c>
      <c r="B36098" t="s">
        <v>49</v>
      </c>
      <c r="C36098" t="s">
        <v>19</v>
      </c>
      <c r="D36098" t="s">
        <v>106547</v>
      </c>
      <c r="E36098" t="s">
        <v>284</v>
      </c>
      <c r="F36098" t="s">
        <v>22</v>
      </c>
      <c r="G36098" t="s">
        <v>19</v>
      </c>
      <c r="H36098">
        <v>0</v>
      </c>
      <c r="I36098">
        <v>29456</v>
      </c>
      <c r="J36098" t="s">
        <v>16709</v>
      </c>
      <c r="K36098" t="s">
        <v>6083</v>
      </c>
      <c r="L36098">
        <v>0</v>
      </c>
      <c r="M36098">
        <v>8695</v>
      </c>
      <c r="N36098">
        <v>0</v>
      </c>
      <c r="O36098" t="s">
        <v>5510</v>
      </c>
      <c r="P36098" t="s">
        <v>106548</v>
      </c>
      <c r="Q36098" t="s">
        <v>40</v>
      </c>
    </row>
    <row r="36099" spans="1:17" x14ac:dyDescent="0.3">
      <c r="A36099" t="s">
        <v>8585</v>
      </c>
      <c r="B36099" t="s">
        <v>223</v>
      </c>
      <c r="C36099" t="s">
        <v>19</v>
      </c>
      <c r="D36099" t="s">
        <v>106549</v>
      </c>
      <c r="E36099" t="s">
        <v>330</v>
      </c>
      <c r="F36099" t="s">
        <v>363</v>
      </c>
      <c r="G36099" t="s">
        <v>19</v>
      </c>
      <c r="H36099">
        <v>0</v>
      </c>
      <c r="I36099">
        <v>14386</v>
      </c>
      <c r="J36099" t="s">
        <v>16591</v>
      </c>
      <c r="K36099" t="s">
        <v>2112</v>
      </c>
      <c r="L36099">
        <v>0</v>
      </c>
      <c r="M36099">
        <v>2658</v>
      </c>
      <c r="N36099">
        <v>0</v>
      </c>
      <c r="O36099" t="s">
        <v>3947</v>
      </c>
      <c r="P36099" t="s">
        <v>106550</v>
      </c>
      <c r="Q36099" t="s">
        <v>40</v>
      </c>
    </row>
    <row r="36100" spans="1:17" x14ac:dyDescent="0.3">
      <c r="A36100" t="s">
        <v>106551</v>
      </c>
      <c r="B36100" t="s">
        <v>144</v>
      </c>
      <c r="C36100" t="s">
        <v>19</v>
      </c>
      <c r="D36100" t="s">
        <v>106552</v>
      </c>
      <c r="E36100" t="s">
        <v>21</v>
      </c>
      <c r="F36100" t="s">
        <v>325</v>
      </c>
      <c r="G36100" t="s">
        <v>19</v>
      </c>
      <c r="H36100">
        <v>0</v>
      </c>
      <c r="I36100">
        <v>978</v>
      </c>
      <c r="J36100" t="s">
        <v>16645</v>
      </c>
      <c r="K36100" t="s">
        <v>717</v>
      </c>
      <c r="L36100">
        <v>0</v>
      </c>
      <c r="M36100">
        <v>8307</v>
      </c>
      <c r="N36100">
        <v>0</v>
      </c>
      <c r="O36100" t="s">
        <v>5550</v>
      </c>
      <c r="P36100" t="s">
        <v>106553</v>
      </c>
      <c r="Q36100" t="s">
        <v>40</v>
      </c>
    </row>
    <row r="36101" spans="1:17" x14ac:dyDescent="0.3">
      <c r="A36101" t="s">
        <v>106554</v>
      </c>
      <c r="B36101" t="s">
        <v>47</v>
      </c>
      <c r="C36101" t="s">
        <v>19</v>
      </c>
      <c r="D36101" t="s">
        <v>106555</v>
      </c>
      <c r="E36101" t="s">
        <v>69</v>
      </c>
      <c r="F36101" t="s">
        <v>1072</v>
      </c>
      <c r="G36101" t="s">
        <v>19</v>
      </c>
      <c r="H36101">
        <v>0</v>
      </c>
      <c r="I36101">
        <v>6735</v>
      </c>
      <c r="J36101" t="s">
        <v>16709</v>
      </c>
      <c r="K36101" t="s">
        <v>894</v>
      </c>
      <c r="L36101">
        <v>0</v>
      </c>
      <c r="M36101">
        <v>6411</v>
      </c>
      <c r="N36101">
        <v>0</v>
      </c>
      <c r="O36101" t="s">
        <v>7865</v>
      </c>
      <c r="P36101" t="s">
        <v>106556</v>
      </c>
      <c r="Q36101" t="s">
        <v>40</v>
      </c>
    </row>
    <row r="36102" spans="1:17" x14ac:dyDescent="0.3">
      <c r="A36102" t="s">
        <v>25345</v>
      </c>
      <c r="B36102" t="s">
        <v>18</v>
      </c>
      <c r="C36102" t="s">
        <v>19</v>
      </c>
      <c r="D36102" t="s">
        <v>106557</v>
      </c>
      <c r="E36102" t="s">
        <v>86</v>
      </c>
      <c r="F36102" t="s">
        <v>111</v>
      </c>
      <c r="G36102" t="s">
        <v>19</v>
      </c>
      <c r="H36102">
        <v>0</v>
      </c>
      <c r="I36102">
        <v>15171</v>
      </c>
      <c r="J36102" t="s">
        <v>16582</v>
      </c>
      <c r="K36102" t="s">
        <v>2977</v>
      </c>
      <c r="L36102">
        <v>0</v>
      </c>
      <c r="M36102">
        <v>7919</v>
      </c>
      <c r="N36102">
        <v>0</v>
      </c>
      <c r="O36102" t="s">
        <v>4564</v>
      </c>
      <c r="P36102" t="s">
        <v>106558</v>
      </c>
      <c r="Q36102" t="s">
        <v>40</v>
      </c>
    </row>
    <row r="36103" spans="1:17" x14ac:dyDescent="0.3">
      <c r="A36103" t="s">
        <v>106559</v>
      </c>
      <c r="B36103" t="s">
        <v>18</v>
      </c>
      <c r="C36103" t="s">
        <v>19</v>
      </c>
      <c r="D36103" t="s">
        <v>106560</v>
      </c>
      <c r="E36103" t="s">
        <v>178</v>
      </c>
      <c r="F36103" t="s">
        <v>87</v>
      </c>
      <c r="G36103" t="s">
        <v>19</v>
      </c>
      <c r="H36103">
        <v>0</v>
      </c>
      <c r="I36103">
        <v>27073</v>
      </c>
      <c r="J36103" t="s">
        <v>16574</v>
      </c>
      <c r="K36103" t="s">
        <v>9297</v>
      </c>
      <c r="L36103">
        <v>0</v>
      </c>
      <c r="M36103">
        <v>8456</v>
      </c>
      <c r="N36103">
        <v>0</v>
      </c>
      <c r="O36103" t="s">
        <v>4815</v>
      </c>
      <c r="P36103" t="s">
        <v>106561</v>
      </c>
      <c r="Q36103" t="s">
        <v>40</v>
      </c>
    </row>
    <row r="36104" spans="1:17" x14ac:dyDescent="0.3">
      <c r="A36104" t="s">
        <v>29981</v>
      </c>
      <c r="B36104" t="s">
        <v>49</v>
      </c>
      <c r="C36104" t="s">
        <v>19</v>
      </c>
      <c r="D36104" t="s">
        <v>106562</v>
      </c>
      <c r="E36104" t="s">
        <v>156</v>
      </c>
      <c r="F36104" t="s">
        <v>1926</v>
      </c>
      <c r="G36104" t="s">
        <v>19</v>
      </c>
      <c r="H36104">
        <v>0</v>
      </c>
      <c r="I36104">
        <v>24947</v>
      </c>
      <c r="J36104" t="s">
        <v>16587</v>
      </c>
      <c r="K36104" t="s">
        <v>2963</v>
      </c>
      <c r="L36104">
        <v>0</v>
      </c>
      <c r="M36104">
        <v>1377</v>
      </c>
      <c r="N36104">
        <v>0</v>
      </c>
      <c r="O36104" t="s">
        <v>10648</v>
      </c>
      <c r="P36104" t="s">
        <v>106563</v>
      </c>
      <c r="Q36104" t="s">
        <v>40</v>
      </c>
    </row>
    <row r="36105" spans="1:17" x14ac:dyDescent="0.3">
      <c r="A36105" t="s">
        <v>106564</v>
      </c>
      <c r="B36105" t="s">
        <v>27</v>
      </c>
      <c r="C36105" t="s">
        <v>19</v>
      </c>
      <c r="D36105" t="s">
        <v>106565</v>
      </c>
      <c r="E36105" t="s">
        <v>405</v>
      </c>
      <c r="F36105" t="s">
        <v>214</v>
      </c>
      <c r="G36105" t="s">
        <v>19</v>
      </c>
      <c r="H36105">
        <v>0</v>
      </c>
      <c r="I36105">
        <v>2716</v>
      </c>
      <c r="J36105" t="s">
        <v>16582</v>
      </c>
      <c r="K36105" t="s">
        <v>1639</v>
      </c>
      <c r="L36105">
        <v>0</v>
      </c>
      <c r="M36105">
        <v>9159</v>
      </c>
      <c r="N36105">
        <v>0</v>
      </c>
      <c r="O36105" t="s">
        <v>4811</v>
      </c>
      <c r="P36105" t="s">
        <v>106566</v>
      </c>
      <c r="Q36105" t="s">
        <v>40</v>
      </c>
    </row>
    <row r="36106" spans="1:17" x14ac:dyDescent="0.3">
      <c r="A36106" t="s">
        <v>106567</v>
      </c>
      <c r="B36106" t="s">
        <v>40</v>
      </c>
      <c r="C36106" t="s">
        <v>19</v>
      </c>
      <c r="D36106" t="s">
        <v>106568</v>
      </c>
      <c r="E36106" t="s">
        <v>36</v>
      </c>
      <c r="F36106" t="s">
        <v>266</v>
      </c>
      <c r="G36106" t="s">
        <v>19</v>
      </c>
      <c r="H36106">
        <v>0</v>
      </c>
      <c r="I36106">
        <v>15322</v>
      </c>
      <c r="J36106" t="s">
        <v>16608</v>
      </c>
      <c r="K36106" t="s">
        <v>6901</v>
      </c>
      <c r="L36106">
        <v>0</v>
      </c>
      <c r="M36106">
        <v>2762</v>
      </c>
      <c r="N36106">
        <v>0</v>
      </c>
      <c r="O36106" t="s">
        <v>6647</v>
      </c>
      <c r="P36106" t="s">
        <v>106569</v>
      </c>
      <c r="Q36106" t="s">
        <v>40</v>
      </c>
    </row>
    <row r="36107" spans="1:17" x14ac:dyDescent="0.3">
      <c r="A36107" t="s">
        <v>106570</v>
      </c>
      <c r="B36107" t="s">
        <v>27</v>
      </c>
      <c r="C36107" t="s">
        <v>19</v>
      </c>
      <c r="D36107" t="s">
        <v>106571</v>
      </c>
      <c r="E36107" t="s">
        <v>441</v>
      </c>
      <c r="F36107" t="s">
        <v>471</v>
      </c>
      <c r="G36107" t="s">
        <v>19</v>
      </c>
      <c r="H36107">
        <v>0</v>
      </c>
      <c r="I36107">
        <v>1801</v>
      </c>
      <c r="J36107" t="s">
        <v>16600</v>
      </c>
      <c r="K36107" t="s">
        <v>1577</v>
      </c>
      <c r="L36107">
        <v>0</v>
      </c>
      <c r="M36107">
        <v>5290</v>
      </c>
      <c r="N36107">
        <v>0</v>
      </c>
      <c r="O36107" t="s">
        <v>4582</v>
      </c>
      <c r="P36107" t="s">
        <v>106572</v>
      </c>
      <c r="Q36107" t="s">
        <v>40</v>
      </c>
    </row>
    <row r="36108" spans="1:17" x14ac:dyDescent="0.3">
      <c r="A36108" t="s">
        <v>106573</v>
      </c>
      <c r="B36108" t="s">
        <v>49</v>
      </c>
      <c r="C36108" t="s">
        <v>19</v>
      </c>
      <c r="D36108" t="s">
        <v>106574</v>
      </c>
      <c r="E36108" t="s">
        <v>51</v>
      </c>
      <c r="F36108" t="s">
        <v>349</v>
      </c>
      <c r="G36108" t="s">
        <v>19</v>
      </c>
      <c r="H36108">
        <v>0</v>
      </c>
      <c r="I36108">
        <v>9174</v>
      </c>
      <c r="J36108" t="s">
        <v>16582</v>
      </c>
      <c r="K36108" t="s">
        <v>918</v>
      </c>
      <c r="L36108">
        <v>0</v>
      </c>
      <c r="M36108">
        <v>5113</v>
      </c>
      <c r="N36108">
        <v>0</v>
      </c>
      <c r="O36108" t="s">
        <v>5079</v>
      </c>
      <c r="P36108" t="s">
        <v>106575</v>
      </c>
      <c r="Q36108" t="s">
        <v>40</v>
      </c>
    </row>
    <row r="36109" spans="1:17" x14ac:dyDescent="0.3">
      <c r="A36109" t="s">
        <v>106576</v>
      </c>
      <c r="B36109" t="s">
        <v>33</v>
      </c>
      <c r="C36109" t="s">
        <v>19</v>
      </c>
      <c r="D36109" t="s">
        <v>106577</v>
      </c>
      <c r="E36109" t="s">
        <v>441</v>
      </c>
      <c r="F36109" t="s">
        <v>140</v>
      </c>
      <c r="G36109" t="s">
        <v>19</v>
      </c>
      <c r="H36109">
        <v>0</v>
      </c>
      <c r="I36109">
        <v>19099</v>
      </c>
      <c r="J36109" t="s">
        <v>16574</v>
      </c>
      <c r="K36109" t="s">
        <v>384</v>
      </c>
      <c r="L36109">
        <v>0</v>
      </c>
      <c r="M36109">
        <v>1115</v>
      </c>
      <c r="N36109">
        <v>0</v>
      </c>
      <c r="O36109" t="s">
        <v>11121</v>
      </c>
      <c r="P36109" t="s">
        <v>106578</v>
      </c>
      <c r="Q36109" t="s">
        <v>40</v>
      </c>
    </row>
    <row r="36110" spans="1:17" x14ac:dyDescent="0.3">
      <c r="A36110" t="s">
        <v>106579</v>
      </c>
      <c r="B36110" t="s">
        <v>47</v>
      </c>
      <c r="C36110" t="s">
        <v>19</v>
      </c>
      <c r="D36110" t="s">
        <v>106580</v>
      </c>
      <c r="E36110" t="s">
        <v>1352</v>
      </c>
      <c r="F36110" t="s">
        <v>274</v>
      </c>
      <c r="G36110" t="s">
        <v>19</v>
      </c>
      <c r="H36110">
        <v>0</v>
      </c>
      <c r="I36110">
        <v>17077</v>
      </c>
      <c r="J36110" t="s">
        <v>16709</v>
      </c>
      <c r="K36110" t="s">
        <v>778</v>
      </c>
      <c r="L36110">
        <v>0</v>
      </c>
      <c r="M36110">
        <v>1688</v>
      </c>
      <c r="N36110">
        <v>0</v>
      </c>
      <c r="O36110" t="s">
        <v>9848</v>
      </c>
      <c r="P36110" t="s">
        <v>106581</v>
      </c>
      <c r="Q36110" t="s">
        <v>40</v>
      </c>
    </row>
    <row r="36111" spans="1:17" x14ac:dyDescent="0.3">
      <c r="A36111" t="s">
        <v>106582</v>
      </c>
      <c r="B36111" t="s">
        <v>18</v>
      </c>
      <c r="C36111" t="s">
        <v>19</v>
      </c>
      <c r="D36111" t="s">
        <v>106583</v>
      </c>
      <c r="E36111" t="s">
        <v>98</v>
      </c>
      <c r="F36111" t="s">
        <v>553</v>
      </c>
      <c r="G36111" t="s">
        <v>19</v>
      </c>
      <c r="H36111">
        <v>0</v>
      </c>
      <c r="I36111">
        <v>22583</v>
      </c>
      <c r="J36111" t="s">
        <v>16709</v>
      </c>
      <c r="K36111" t="s">
        <v>943</v>
      </c>
      <c r="L36111">
        <v>0</v>
      </c>
      <c r="M36111">
        <v>3364</v>
      </c>
      <c r="N36111">
        <v>0</v>
      </c>
      <c r="O36111" t="s">
        <v>12650</v>
      </c>
      <c r="P36111" t="s">
        <v>106584</v>
      </c>
      <c r="Q36111" t="s">
        <v>40</v>
      </c>
    </row>
    <row r="36112" spans="1:17" x14ac:dyDescent="0.3">
      <c r="A36112" t="s">
        <v>106585</v>
      </c>
      <c r="B36112" t="s">
        <v>47</v>
      </c>
      <c r="C36112" t="s">
        <v>19</v>
      </c>
      <c r="D36112" t="s">
        <v>106586</v>
      </c>
      <c r="E36112" t="s">
        <v>208</v>
      </c>
      <c r="F36112" t="s">
        <v>349</v>
      </c>
      <c r="G36112" t="s">
        <v>19</v>
      </c>
      <c r="H36112">
        <v>0</v>
      </c>
      <c r="I36112">
        <v>17956</v>
      </c>
      <c r="J36112" t="s">
        <v>16709</v>
      </c>
      <c r="K36112" t="s">
        <v>2081</v>
      </c>
      <c r="L36112">
        <v>0</v>
      </c>
      <c r="M36112">
        <v>2592</v>
      </c>
      <c r="N36112">
        <v>0</v>
      </c>
      <c r="O36112" t="s">
        <v>12479</v>
      </c>
      <c r="P36112" t="s">
        <v>106587</v>
      </c>
      <c r="Q36112" t="s">
        <v>40</v>
      </c>
    </row>
    <row r="36113" spans="1:17" x14ac:dyDescent="0.3">
      <c r="A36113" t="s">
        <v>106588</v>
      </c>
      <c r="B36113" t="s">
        <v>40</v>
      </c>
      <c r="C36113" t="s">
        <v>19</v>
      </c>
      <c r="D36113" t="s">
        <v>106589</v>
      </c>
      <c r="E36113" t="s">
        <v>219</v>
      </c>
      <c r="F36113" t="s">
        <v>134</v>
      </c>
      <c r="G36113" t="s">
        <v>19</v>
      </c>
      <c r="H36113">
        <v>0</v>
      </c>
      <c r="I36113">
        <v>19392</v>
      </c>
      <c r="J36113" t="s">
        <v>16574</v>
      </c>
      <c r="K36113" t="s">
        <v>286</v>
      </c>
      <c r="L36113">
        <v>0</v>
      </c>
      <c r="M36113">
        <v>9853</v>
      </c>
      <c r="N36113">
        <v>0</v>
      </c>
      <c r="O36113" t="s">
        <v>6782</v>
      </c>
      <c r="P36113" t="s">
        <v>106590</v>
      </c>
      <c r="Q36113" t="s">
        <v>40</v>
      </c>
    </row>
    <row r="36114" spans="1:17" x14ac:dyDescent="0.3">
      <c r="A36114" t="s">
        <v>106591</v>
      </c>
      <c r="B36114" t="s">
        <v>40</v>
      </c>
      <c r="C36114" t="s">
        <v>19</v>
      </c>
      <c r="D36114" t="s">
        <v>106592</v>
      </c>
      <c r="E36114" t="s">
        <v>63</v>
      </c>
      <c r="F36114" t="s">
        <v>146</v>
      </c>
      <c r="G36114" t="s">
        <v>19</v>
      </c>
      <c r="H36114">
        <v>0</v>
      </c>
      <c r="I36114">
        <v>17728</v>
      </c>
      <c r="J36114" t="s">
        <v>16591</v>
      </c>
      <c r="K36114" t="s">
        <v>4769</v>
      </c>
      <c r="L36114">
        <v>0</v>
      </c>
      <c r="M36114">
        <v>4535</v>
      </c>
      <c r="N36114">
        <v>0</v>
      </c>
      <c r="O36114" t="s">
        <v>11543</v>
      </c>
      <c r="P36114" t="s">
        <v>106593</v>
      </c>
      <c r="Q36114" t="s">
        <v>40</v>
      </c>
    </row>
    <row r="36115" spans="1:17" x14ac:dyDescent="0.3">
      <c r="A36115" t="s">
        <v>106594</v>
      </c>
      <c r="B36115" t="s">
        <v>47</v>
      </c>
      <c r="C36115" t="s">
        <v>19</v>
      </c>
      <c r="D36115" t="s">
        <v>106595</v>
      </c>
      <c r="E36115" t="s">
        <v>324</v>
      </c>
      <c r="F36115" t="s">
        <v>712</v>
      </c>
      <c r="G36115" t="s">
        <v>19</v>
      </c>
      <c r="H36115">
        <v>0</v>
      </c>
      <c r="I36115">
        <v>26317</v>
      </c>
      <c r="J36115" t="s">
        <v>16645</v>
      </c>
      <c r="K36115" t="s">
        <v>4342</v>
      </c>
      <c r="L36115">
        <v>0</v>
      </c>
      <c r="M36115">
        <v>870</v>
      </c>
      <c r="N36115">
        <v>0</v>
      </c>
      <c r="O36115" t="s">
        <v>4721</v>
      </c>
      <c r="P36115" t="s">
        <v>106596</v>
      </c>
      <c r="Q36115" t="s">
        <v>40</v>
      </c>
    </row>
    <row r="36116" spans="1:17" x14ac:dyDescent="0.3">
      <c r="A36116" t="s">
        <v>106597</v>
      </c>
      <c r="B36116" t="s">
        <v>223</v>
      </c>
      <c r="C36116" t="s">
        <v>19</v>
      </c>
      <c r="D36116" t="s">
        <v>106598</v>
      </c>
      <c r="E36116" t="s">
        <v>259</v>
      </c>
      <c r="F36116" t="s">
        <v>274</v>
      </c>
      <c r="G36116" t="s">
        <v>19</v>
      </c>
      <c r="H36116">
        <v>0</v>
      </c>
      <c r="I36116">
        <v>27187</v>
      </c>
      <c r="J36116" t="s">
        <v>16587</v>
      </c>
      <c r="K36116" t="s">
        <v>180</v>
      </c>
      <c r="L36116">
        <v>0</v>
      </c>
      <c r="M36116">
        <v>3463</v>
      </c>
      <c r="N36116">
        <v>0</v>
      </c>
      <c r="O36116" t="s">
        <v>4063</v>
      </c>
      <c r="P36116" t="s">
        <v>106599</v>
      </c>
      <c r="Q36116" t="s">
        <v>40</v>
      </c>
    </row>
    <row r="36117" spans="1:17" x14ac:dyDescent="0.3">
      <c r="A36117" t="s">
        <v>106600</v>
      </c>
      <c r="B36117" t="s">
        <v>18</v>
      </c>
      <c r="C36117" t="s">
        <v>19</v>
      </c>
      <c r="D36117" t="s">
        <v>106601</v>
      </c>
      <c r="E36117" t="s">
        <v>21</v>
      </c>
      <c r="F36117" t="s">
        <v>266</v>
      </c>
      <c r="G36117" t="s">
        <v>19</v>
      </c>
      <c r="H36117">
        <v>0</v>
      </c>
      <c r="I36117">
        <v>11621</v>
      </c>
      <c r="J36117" t="s">
        <v>16582</v>
      </c>
      <c r="K36117" t="s">
        <v>215</v>
      </c>
      <c r="L36117">
        <v>0</v>
      </c>
      <c r="M36117">
        <v>2472</v>
      </c>
      <c r="N36117">
        <v>0</v>
      </c>
      <c r="O36117" t="s">
        <v>4929</v>
      </c>
      <c r="P36117" t="s">
        <v>106602</v>
      </c>
      <c r="Q36117" t="s">
        <v>40</v>
      </c>
    </row>
    <row r="36118" spans="1:17" x14ac:dyDescent="0.3">
      <c r="A36118" t="s">
        <v>106603</v>
      </c>
      <c r="B36118" t="s">
        <v>27</v>
      </c>
      <c r="C36118" t="s">
        <v>19</v>
      </c>
      <c r="D36118" t="s">
        <v>106604</v>
      </c>
      <c r="E36118" t="s">
        <v>178</v>
      </c>
      <c r="F36118" t="s">
        <v>260</v>
      </c>
      <c r="G36118" t="s">
        <v>19</v>
      </c>
      <c r="H36118">
        <v>0</v>
      </c>
      <c r="I36118">
        <v>15216</v>
      </c>
      <c r="J36118" t="s">
        <v>16600</v>
      </c>
      <c r="K36118" t="s">
        <v>1915</v>
      </c>
      <c r="L36118">
        <v>0</v>
      </c>
      <c r="M36118">
        <v>5660</v>
      </c>
      <c r="N36118">
        <v>0</v>
      </c>
      <c r="O36118" t="s">
        <v>6367</v>
      </c>
      <c r="P36118" t="s">
        <v>106605</v>
      </c>
      <c r="Q36118" t="s">
        <v>40</v>
      </c>
    </row>
    <row r="36119" spans="1:17" x14ac:dyDescent="0.3">
      <c r="A36119" t="s">
        <v>106606</v>
      </c>
      <c r="B36119" t="s">
        <v>47</v>
      </c>
      <c r="C36119" t="s">
        <v>19</v>
      </c>
      <c r="D36119" t="s">
        <v>106607</v>
      </c>
      <c r="E36119" t="s">
        <v>156</v>
      </c>
      <c r="F36119" t="s">
        <v>415</v>
      </c>
      <c r="G36119" t="s">
        <v>19</v>
      </c>
      <c r="H36119">
        <v>0</v>
      </c>
      <c r="I36119">
        <v>28851</v>
      </c>
      <c r="J36119" t="s">
        <v>16608</v>
      </c>
      <c r="K36119" t="s">
        <v>5973</v>
      </c>
      <c r="L36119">
        <v>0</v>
      </c>
      <c r="M36119">
        <v>6799</v>
      </c>
      <c r="N36119">
        <v>0</v>
      </c>
      <c r="O36119" t="s">
        <v>4586</v>
      </c>
      <c r="P36119" t="s">
        <v>106608</v>
      </c>
      <c r="Q36119" t="s">
        <v>40</v>
      </c>
    </row>
    <row r="36120" spans="1:17" x14ac:dyDescent="0.3">
      <c r="A36120" t="s">
        <v>106609</v>
      </c>
      <c r="B36120" t="s">
        <v>42</v>
      </c>
      <c r="C36120" t="s">
        <v>19</v>
      </c>
      <c r="D36120" t="s">
        <v>106610</v>
      </c>
      <c r="E36120" t="s">
        <v>184</v>
      </c>
      <c r="F36120" t="s">
        <v>157</v>
      </c>
      <c r="G36120" t="s">
        <v>19</v>
      </c>
      <c r="H36120">
        <v>0</v>
      </c>
      <c r="I36120">
        <v>29815</v>
      </c>
      <c r="J36120" t="s">
        <v>16587</v>
      </c>
      <c r="K36120" t="s">
        <v>2245</v>
      </c>
      <c r="L36120">
        <v>0</v>
      </c>
      <c r="M36120">
        <v>8444</v>
      </c>
      <c r="N36120">
        <v>0</v>
      </c>
      <c r="O36120" t="s">
        <v>6357</v>
      </c>
      <c r="P36120" t="s">
        <v>106611</v>
      </c>
      <c r="Q36120" t="s">
        <v>40</v>
      </c>
    </row>
    <row r="36121" spans="1:17" x14ac:dyDescent="0.3">
      <c r="A36121" t="s">
        <v>106612</v>
      </c>
      <c r="B36121" t="s">
        <v>144</v>
      </c>
      <c r="C36121" t="s">
        <v>19</v>
      </c>
      <c r="D36121" t="s">
        <v>106613</v>
      </c>
      <c r="E36121" t="s">
        <v>128</v>
      </c>
      <c r="F36121" t="s">
        <v>758</v>
      </c>
      <c r="G36121" t="s">
        <v>19</v>
      </c>
      <c r="H36121">
        <v>0</v>
      </c>
      <c r="I36121">
        <v>24337</v>
      </c>
      <c r="J36121" t="s">
        <v>16600</v>
      </c>
      <c r="K36121" t="s">
        <v>1600</v>
      </c>
      <c r="L36121">
        <v>0</v>
      </c>
      <c r="M36121">
        <v>2843</v>
      </c>
      <c r="N36121">
        <v>0</v>
      </c>
      <c r="O36121" t="s">
        <v>6826</v>
      </c>
      <c r="P36121" t="s">
        <v>106614</v>
      </c>
      <c r="Q36121" t="s">
        <v>40</v>
      </c>
    </row>
    <row r="36122" spans="1:17" x14ac:dyDescent="0.3">
      <c r="A36122" t="s">
        <v>95297</v>
      </c>
      <c r="B36122" t="s">
        <v>223</v>
      </c>
      <c r="C36122" t="s">
        <v>19</v>
      </c>
      <c r="D36122" t="s">
        <v>106615</v>
      </c>
      <c r="E36122" t="s">
        <v>213</v>
      </c>
      <c r="F36122" t="s">
        <v>310</v>
      </c>
      <c r="G36122" t="s">
        <v>19</v>
      </c>
      <c r="H36122">
        <v>0</v>
      </c>
      <c r="I36122">
        <v>8402</v>
      </c>
      <c r="J36122" t="s">
        <v>16591</v>
      </c>
      <c r="K36122" t="s">
        <v>3537</v>
      </c>
      <c r="L36122">
        <v>0</v>
      </c>
      <c r="M36122">
        <v>8712</v>
      </c>
      <c r="N36122">
        <v>0</v>
      </c>
      <c r="O36122" t="s">
        <v>8050</v>
      </c>
      <c r="P36122" t="s">
        <v>106616</v>
      </c>
      <c r="Q36122" t="s">
        <v>40</v>
      </c>
    </row>
    <row r="36123" spans="1:17" x14ac:dyDescent="0.3">
      <c r="A36123" t="s">
        <v>106617</v>
      </c>
      <c r="B36123" t="s">
        <v>18</v>
      </c>
      <c r="C36123" t="s">
        <v>19</v>
      </c>
      <c r="D36123" t="s">
        <v>106618</v>
      </c>
      <c r="E36123" t="s">
        <v>69</v>
      </c>
      <c r="F36123" t="s">
        <v>1712</v>
      </c>
      <c r="G36123" t="s">
        <v>19</v>
      </c>
      <c r="H36123">
        <v>0</v>
      </c>
      <c r="I36123">
        <v>3378</v>
      </c>
      <c r="J36123" t="s">
        <v>16608</v>
      </c>
      <c r="K36123" t="s">
        <v>734</v>
      </c>
      <c r="L36123">
        <v>0</v>
      </c>
      <c r="M36123">
        <v>6126</v>
      </c>
      <c r="N36123">
        <v>0</v>
      </c>
      <c r="O36123" t="s">
        <v>5177</v>
      </c>
      <c r="P36123" t="s">
        <v>106619</v>
      </c>
      <c r="Q36123" t="s">
        <v>40</v>
      </c>
    </row>
    <row r="36124" spans="1:17" x14ac:dyDescent="0.3">
      <c r="A36124" t="s">
        <v>106620</v>
      </c>
      <c r="B36124" t="s">
        <v>223</v>
      </c>
      <c r="C36124" t="s">
        <v>19</v>
      </c>
      <c r="D36124" t="s">
        <v>106621</v>
      </c>
      <c r="E36124" t="s">
        <v>441</v>
      </c>
      <c r="F36124" t="s">
        <v>553</v>
      </c>
      <c r="G36124" t="s">
        <v>19</v>
      </c>
      <c r="H36124">
        <v>0</v>
      </c>
      <c r="I36124">
        <v>7143</v>
      </c>
      <c r="J36124" t="s">
        <v>16645</v>
      </c>
      <c r="K36124" t="s">
        <v>658</v>
      </c>
      <c r="L36124">
        <v>0</v>
      </c>
      <c r="M36124">
        <v>3017</v>
      </c>
      <c r="N36124">
        <v>0</v>
      </c>
      <c r="O36124" t="s">
        <v>5430</v>
      </c>
      <c r="P36124" t="s">
        <v>106622</v>
      </c>
      <c r="Q36124" t="s">
        <v>40</v>
      </c>
    </row>
    <row r="36125" spans="1:17" x14ac:dyDescent="0.3">
      <c r="A36125" t="s">
        <v>94373</v>
      </c>
      <c r="B36125" t="s">
        <v>42</v>
      </c>
      <c r="C36125" t="s">
        <v>19</v>
      </c>
      <c r="D36125" t="s">
        <v>106623</v>
      </c>
      <c r="E36125" t="s">
        <v>75</v>
      </c>
      <c r="F36125" t="s">
        <v>933</v>
      </c>
      <c r="G36125" t="s">
        <v>19</v>
      </c>
      <c r="H36125">
        <v>0</v>
      </c>
      <c r="I36125">
        <v>12864</v>
      </c>
      <c r="J36125" t="s">
        <v>16600</v>
      </c>
      <c r="K36125" t="s">
        <v>2065</v>
      </c>
      <c r="L36125">
        <v>0</v>
      </c>
      <c r="M36125">
        <v>7418</v>
      </c>
      <c r="N36125">
        <v>0</v>
      </c>
      <c r="O36125" t="s">
        <v>6552</v>
      </c>
      <c r="P36125" t="s">
        <v>106624</v>
      </c>
      <c r="Q36125" t="s">
        <v>40</v>
      </c>
    </row>
    <row r="36126" spans="1:17" x14ac:dyDescent="0.3">
      <c r="A36126" t="s">
        <v>106625</v>
      </c>
      <c r="B36126" t="s">
        <v>49</v>
      </c>
      <c r="C36126" t="s">
        <v>19</v>
      </c>
      <c r="D36126" t="s">
        <v>106626</v>
      </c>
      <c r="E36126" t="s">
        <v>299</v>
      </c>
      <c r="F36126" t="s">
        <v>81</v>
      </c>
      <c r="G36126" t="s">
        <v>19</v>
      </c>
      <c r="H36126">
        <v>0</v>
      </c>
      <c r="I36126">
        <v>98</v>
      </c>
      <c r="J36126" t="s">
        <v>16600</v>
      </c>
      <c r="K36126" t="s">
        <v>345</v>
      </c>
      <c r="L36126">
        <v>0</v>
      </c>
      <c r="M36126">
        <v>8334</v>
      </c>
      <c r="N36126">
        <v>0</v>
      </c>
      <c r="O36126" t="s">
        <v>5045</v>
      </c>
      <c r="P36126" t="s">
        <v>106627</v>
      </c>
      <c r="Q36126" t="s">
        <v>40</v>
      </c>
    </row>
    <row r="36127" spans="1:17" x14ac:dyDescent="0.3">
      <c r="A36127" t="s">
        <v>106628</v>
      </c>
      <c r="B36127" t="s">
        <v>144</v>
      </c>
      <c r="C36127" t="s">
        <v>19</v>
      </c>
      <c r="D36127" t="s">
        <v>106629</v>
      </c>
      <c r="E36127" t="s">
        <v>562</v>
      </c>
      <c r="F36127" t="s">
        <v>349</v>
      </c>
      <c r="G36127" t="s">
        <v>19</v>
      </c>
      <c r="H36127">
        <v>0</v>
      </c>
      <c r="I36127">
        <v>14515</v>
      </c>
      <c r="J36127" t="s">
        <v>16645</v>
      </c>
      <c r="K36127" t="s">
        <v>6090</v>
      </c>
      <c r="L36127">
        <v>0</v>
      </c>
      <c r="M36127">
        <v>3879</v>
      </c>
      <c r="N36127">
        <v>0</v>
      </c>
      <c r="O36127" t="s">
        <v>8836</v>
      </c>
      <c r="P36127" t="s">
        <v>106630</v>
      </c>
      <c r="Q36127" t="s">
        <v>40</v>
      </c>
    </row>
    <row r="36128" spans="1:17" x14ac:dyDescent="0.3">
      <c r="A36128" t="s">
        <v>106631</v>
      </c>
      <c r="B36128" t="s">
        <v>49</v>
      </c>
      <c r="C36128" t="s">
        <v>19</v>
      </c>
      <c r="D36128" t="s">
        <v>106632</v>
      </c>
      <c r="E36128" t="s">
        <v>128</v>
      </c>
      <c r="F36128" t="s">
        <v>415</v>
      </c>
      <c r="G36128" t="s">
        <v>19</v>
      </c>
      <c r="H36128">
        <v>0</v>
      </c>
      <c r="I36128">
        <v>23645</v>
      </c>
      <c r="J36128" t="s">
        <v>16582</v>
      </c>
      <c r="K36128" t="s">
        <v>1752</v>
      </c>
      <c r="L36128">
        <v>0</v>
      </c>
      <c r="M36128">
        <v>9464</v>
      </c>
      <c r="N36128">
        <v>0</v>
      </c>
      <c r="O36128" t="s">
        <v>6548</v>
      </c>
      <c r="P36128" t="s">
        <v>106633</v>
      </c>
      <c r="Q36128" t="s">
        <v>40</v>
      </c>
    </row>
    <row r="36129" spans="1:17" x14ac:dyDescent="0.3">
      <c r="A36129" t="s">
        <v>106634</v>
      </c>
      <c r="B36129" t="s">
        <v>223</v>
      </c>
      <c r="C36129" t="s">
        <v>19</v>
      </c>
      <c r="D36129" t="s">
        <v>106635</v>
      </c>
      <c r="E36129" t="s">
        <v>607</v>
      </c>
      <c r="F36129" t="s">
        <v>335</v>
      </c>
      <c r="G36129" t="s">
        <v>19</v>
      </c>
      <c r="H36129">
        <v>0</v>
      </c>
      <c r="I36129">
        <v>20036</v>
      </c>
      <c r="J36129" t="s">
        <v>16600</v>
      </c>
      <c r="K36129" t="s">
        <v>3629</v>
      </c>
      <c r="L36129">
        <v>0</v>
      </c>
      <c r="M36129">
        <v>1377</v>
      </c>
      <c r="N36129">
        <v>0</v>
      </c>
      <c r="O36129" t="s">
        <v>9435</v>
      </c>
      <c r="P36129" t="s">
        <v>106636</v>
      </c>
      <c r="Q36129" t="s">
        <v>40</v>
      </c>
    </row>
    <row r="36130" spans="1:17" x14ac:dyDescent="0.3">
      <c r="A36130" t="s">
        <v>106637</v>
      </c>
      <c r="B36130" t="s">
        <v>42</v>
      </c>
      <c r="C36130" t="s">
        <v>19</v>
      </c>
      <c r="D36130" t="s">
        <v>106638</v>
      </c>
      <c r="E36130" t="s">
        <v>128</v>
      </c>
      <c r="F36130" t="s">
        <v>1367</v>
      </c>
      <c r="G36130" t="s">
        <v>19</v>
      </c>
      <c r="H36130">
        <v>0</v>
      </c>
      <c r="I36130">
        <v>15658</v>
      </c>
      <c r="J36130" t="s">
        <v>16645</v>
      </c>
      <c r="K36130" t="s">
        <v>71</v>
      </c>
      <c r="L36130">
        <v>0</v>
      </c>
      <c r="M36130">
        <v>9463</v>
      </c>
      <c r="N36130">
        <v>0</v>
      </c>
      <c r="O36130" t="s">
        <v>4303</v>
      </c>
      <c r="P36130" t="s">
        <v>106639</v>
      </c>
      <c r="Q36130" t="s">
        <v>40</v>
      </c>
    </row>
    <row r="36131" spans="1:17" x14ac:dyDescent="0.3">
      <c r="A36131" t="s">
        <v>106640</v>
      </c>
      <c r="B36131" t="s">
        <v>42</v>
      </c>
      <c r="C36131" t="s">
        <v>19</v>
      </c>
      <c r="D36131" t="s">
        <v>106641</v>
      </c>
      <c r="E36131" t="s">
        <v>377</v>
      </c>
      <c r="F36131" t="s">
        <v>1024</v>
      </c>
      <c r="G36131" t="s">
        <v>19</v>
      </c>
      <c r="H36131">
        <v>0</v>
      </c>
      <c r="I36131">
        <v>17781</v>
      </c>
      <c r="J36131" t="s">
        <v>16608</v>
      </c>
      <c r="K36131" t="s">
        <v>6038</v>
      </c>
      <c r="L36131">
        <v>0</v>
      </c>
      <c r="M36131">
        <v>5425</v>
      </c>
      <c r="N36131">
        <v>0</v>
      </c>
      <c r="O36131" t="s">
        <v>5728</v>
      </c>
      <c r="P36131" t="s">
        <v>106642</v>
      </c>
      <c r="Q36131" t="s">
        <v>40</v>
      </c>
    </row>
    <row r="36132" spans="1:17" x14ac:dyDescent="0.3">
      <c r="A36132" t="s">
        <v>106643</v>
      </c>
      <c r="B36132" t="s">
        <v>27</v>
      </c>
      <c r="C36132" t="s">
        <v>19</v>
      </c>
      <c r="D36132" t="s">
        <v>106644</v>
      </c>
      <c r="E36132" t="s">
        <v>358</v>
      </c>
      <c r="F36132" t="s">
        <v>415</v>
      </c>
      <c r="G36132" t="s">
        <v>19</v>
      </c>
      <c r="H36132">
        <v>0</v>
      </c>
      <c r="I36132">
        <v>8109</v>
      </c>
      <c r="J36132" t="s">
        <v>16587</v>
      </c>
      <c r="K36132" t="s">
        <v>3465</v>
      </c>
      <c r="L36132">
        <v>0</v>
      </c>
      <c r="M36132">
        <v>8813</v>
      </c>
      <c r="N36132">
        <v>0</v>
      </c>
      <c r="O36132" t="s">
        <v>7304</v>
      </c>
      <c r="P36132" t="s">
        <v>106645</v>
      </c>
      <c r="Q36132" t="s">
        <v>40</v>
      </c>
    </row>
    <row r="36133" spans="1:17" x14ac:dyDescent="0.3">
      <c r="A36133" t="s">
        <v>106646</v>
      </c>
      <c r="B36133" t="s">
        <v>27</v>
      </c>
      <c r="C36133" t="s">
        <v>19</v>
      </c>
      <c r="D36133" t="s">
        <v>106647</v>
      </c>
      <c r="E36133" t="s">
        <v>51</v>
      </c>
      <c r="F36133" t="s">
        <v>58</v>
      </c>
      <c r="G36133" t="s">
        <v>19</v>
      </c>
      <c r="H36133">
        <v>0</v>
      </c>
      <c r="I36133">
        <v>20922</v>
      </c>
      <c r="J36133" t="s">
        <v>16587</v>
      </c>
      <c r="K36133" t="s">
        <v>770</v>
      </c>
      <c r="L36133">
        <v>0</v>
      </c>
      <c r="M36133">
        <v>2051</v>
      </c>
      <c r="N36133">
        <v>0</v>
      </c>
      <c r="O36133" t="s">
        <v>6475</v>
      </c>
      <c r="P36133" t="s">
        <v>106648</v>
      </c>
      <c r="Q36133" t="s">
        <v>40</v>
      </c>
    </row>
    <row r="36134" spans="1:17" x14ac:dyDescent="0.3">
      <c r="A36134" t="s">
        <v>106649</v>
      </c>
      <c r="B36134" t="s">
        <v>25</v>
      </c>
      <c r="C36134" t="s">
        <v>19</v>
      </c>
      <c r="D36134" t="s">
        <v>106650</v>
      </c>
      <c r="E36134" t="s">
        <v>86</v>
      </c>
      <c r="F36134" t="s">
        <v>52</v>
      </c>
      <c r="G36134" t="s">
        <v>19</v>
      </c>
      <c r="H36134">
        <v>0</v>
      </c>
      <c r="I36134">
        <v>25751</v>
      </c>
      <c r="J36134" t="s">
        <v>16582</v>
      </c>
      <c r="K36134" t="s">
        <v>2963</v>
      </c>
      <c r="L36134">
        <v>0</v>
      </c>
      <c r="M36134">
        <v>6746</v>
      </c>
      <c r="N36134">
        <v>0</v>
      </c>
      <c r="O36134" t="s">
        <v>9669</v>
      </c>
      <c r="P36134" t="s">
        <v>106651</v>
      </c>
      <c r="Q36134" t="s">
        <v>40</v>
      </c>
    </row>
    <row r="36135" spans="1:17" x14ac:dyDescent="0.3">
      <c r="A36135" t="s">
        <v>106652</v>
      </c>
      <c r="B36135" t="s">
        <v>27</v>
      </c>
      <c r="C36135" t="s">
        <v>19</v>
      </c>
      <c r="D36135" t="s">
        <v>106653</v>
      </c>
      <c r="E36135" t="s">
        <v>162</v>
      </c>
      <c r="F36135" t="s">
        <v>733</v>
      </c>
      <c r="G36135" t="s">
        <v>19</v>
      </c>
      <c r="H36135">
        <v>0</v>
      </c>
      <c r="I36135">
        <v>26888</v>
      </c>
      <c r="J36135" t="s">
        <v>16645</v>
      </c>
      <c r="K36135" t="s">
        <v>3817</v>
      </c>
      <c r="L36135">
        <v>0</v>
      </c>
      <c r="M36135">
        <v>4209</v>
      </c>
      <c r="N36135">
        <v>0</v>
      </c>
      <c r="O36135" t="s">
        <v>4888</v>
      </c>
      <c r="P36135" t="s">
        <v>106654</v>
      </c>
      <c r="Q36135" t="s">
        <v>40</v>
      </c>
    </row>
    <row r="36136" spans="1:17" x14ac:dyDescent="0.3">
      <c r="A36136" t="s">
        <v>106655</v>
      </c>
      <c r="B36136" t="s">
        <v>40</v>
      </c>
      <c r="C36136" t="s">
        <v>19</v>
      </c>
      <c r="D36136" t="s">
        <v>106656</v>
      </c>
      <c r="E36136" t="s">
        <v>51</v>
      </c>
      <c r="F36136" t="s">
        <v>803</v>
      </c>
      <c r="G36136" t="s">
        <v>19</v>
      </c>
      <c r="H36136">
        <v>0</v>
      </c>
      <c r="I36136">
        <v>11341</v>
      </c>
      <c r="J36136" t="s">
        <v>16600</v>
      </c>
      <c r="K36136" t="s">
        <v>1832</v>
      </c>
      <c r="L36136">
        <v>0</v>
      </c>
      <c r="M36136">
        <v>205</v>
      </c>
      <c r="N36136">
        <v>0</v>
      </c>
      <c r="O36136" t="s">
        <v>9669</v>
      </c>
      <c r="P36136" t="s">
        <v>106657</v>
      </c>
      <c r="Q36136" t="s">
        <v>40</v>
      </c>
    </row>
    <row r="36137" spans="1:17" x14ac:dyDescent="0.3">
      <c r="A36137" t="s">
        <v>106658</v>
      </c>
      <c r="B36137" t="s">
        <v>33</v>
      </c>
      <c r="C36137" t="s">
        <v>19</v>
      </c>
      <c r="D36137" t="s">
        <v>106659</v>
      </c>
      <c r="E36137" t="s">
        <v>57</v>
      </c>
      <c r="F36137" t="s">
        <v>266</v>
      </c>
      <c r="G36137" t="s">
        <v>19</v>
      </c>
      <c r="H36137">
        <v>0</v>
      </c>
      <c r="I36137">
        <v>24176</v>
      </c>
      <c r="J36137" t="s">
        <v>16587</v>
      </c>
      <c r="K36137" t="s">
        <v>454</v>
      </c>
      <c r="L36137">
        <v>0</v>
      </c>
      <c r="M36137">
        <v>5794</v>
      </c>
      <c r="N36137">
        <v>0</v>
      </c>
      <c r="O36137" t="s">
        <v>8023</v>
      </c>
      <c r="P36137" t="s">
        <v>106660</v>
      </c>
      <c r="Q36137" t="s">
        <v>40</v>
      </c>
    </row>
    <row r="36138" spans="1:17" x14ac:dyDescent="0.3">
      <c r="A36138" t="s">
        <v>106661</v>
      </c>
      <c r="B36138" t="s">
        <v>18</v>
      </c>
      <c r="C36138" t="s">
        <v>19</v>
      </c>
      <c r="D36138" t="s">
        <v>106662</v>
      </c>
      <c r="E36138" t="s">
        <v>184</v>
      </c>
      <c r="F36138" t="s">
        <v>236</v>
      </c>
      <c r="G36138" t="s">
        <v>19</v>
      </c>
      <c r="H36138">
        <v>0</v>
      </c>
      <c r="I36138">
        <v>5268</v>
      </c>
      <c r="J36138" t="s">
        <v>16608</v>
      </c>
      <c r="K36138" t="s">
        <v>1581</v>
      </c>
      <c r="L36138">
        <v>0</v>
      </c>
      <c r="M36138">
        <v>2730</v>
      </c>
      <c r="N36138">
        <v>0</v>
      </c>
      <c r="O36138" t="s">
        <v>6346</v>
      </c>
      <c r="P36138" t="s">
        <v>106663</v>
      </c>
      <c r="Q36138" t="s">
        <v>40</v>
      </c>
    </row>
    <row r="36139" spans="1:17" x14ac:dyDescent="0.3">
      <c r="A36139" t="s">
        <v>106664</v>
      </c>
      <c r="B36139" t="s">
        <v>144</v>
      </c>
      <c r="C36139" t="s">
        <v>19</v>
      </c>
      <c r="D36139" t="s">
        <v>106665</v>
      </c>
      <c r="E36139" t="s">
        <v>86</v>
      </c>
      <c r="F36139" t="s">
        <v>577</v>
      </c>
      <c r="G36139" t="s">
        <v>19</v>
      </c>
      <c r="H36139">
        <v>0</v>
      </c>
      <c r="I36139">
        <v>14129</v>
      </c>
      <c r="J36139" t="s">
        <v>16574</v>
      </c>
      <c r="K36139" t="s">
        <v>1635</v>
      </c>
      <c r="L36139">
        <v>0</v>
      </c>
      <c r="M36139">
        <v>2378</v>
      </c>
      <c r="N36139">
        <v>0</v>
      </c>
      <c r="O36139" t="s">
        <v>4124</v>
      </c>
      <c r="P36139" t="s">
        <v>106666</v>
      </c>
      <c r="Q36139" t="s">
        <v>40</v>
      </c>
    </row>
    <row r="36140" spans="1:17" x14ac:dyDescent="0.3">
      <c r="A36140" t="s">
        <v>106667</v>
      </c>
      <c r="B36140" t="s">
        <v>27</v>
      </c>
      <c r="C36140" t="s">
        <v>19</v>
      </c>
      <c r="D36140" t="s">
        <v>106668</v>
      </c>
      <c r="E36140" t="s">
        <v>86</v>
      </c>
      <c r="F36140" t="s">
        <v>58</v>
      </c>
      <c r="G36140" t="s">
        <v>19</v>
      </c>
      <c r="H36140">
        <v>0</v>
      </c>
      <c r="I36140">
        <v>14845</v>
      </c>
      <c r="J36140" t="s">
        <v>16591</v>
      </c>
      <c r="K36140" t="s">
        <v>3769</v>
      </c>
      <c r="L36140">
        <v>0</v>
      </c>
      <c r="M36140">
        <v>7903</v>
      </c>
      <c r="N36140">
        <v>0</v>
      </c>
      <c r="O36140" t="s">
        <v>8786</v>
      </c>
      <c r="P36140" t="s">
        <v>106669</v>
      </c>
      <c r="Q36140" t="s">
        <v>40</v>
      </c>
    </row>
    <row r="36141" spans="1:17" x14ac:dyDescent="0.3">
      <c r="A36141" t="s">
        <v>106670</v>
      </c>
      <c r="B36141" t="s">
        <v>40</v>
      </c>
      <c r="C36141" t="s">
        <v>19</v>
      </c>
      <c r="D36141" t="s">
        <v>106671</v>
      </c>
      <c r="E36141" t="s">
        <v>259</v>
      </c>
      <c r="F36141" t="s">
        <v>285</v>
      </c>
      <c r="G36141" t="s">
        <v>19</v>
      </c>
      <c r="H36141">
        <v>0</v>
      </c>
      <c r="I36141">
        <v>7763</v>
      </c>
      <c r="J36141" t="s">
        <v>16608</v>
      </c>
      <c r="K36141" t="s">
        <v>4973</v>
      </c>
      <c r="L36141">
        <v>0</v>
      </c>
      <c r="M36141">
        <v>8132</v>
      </c>
      <c r="N36141">
        <v>0</v>
      </c>
      <c r="O36141" t="s">
        <v>3971</v>
      </c>
      <c r="P36141" t="s">
        <v>106672</v>
      </c>
      <c r="Q36141" t="s">
        <v>40</v>
      </c>
    </row>
    <row r="36142" spans="1:17" x14ac:dyDescent="0.3">
      <c r="A36142" t="s">
        <v>106673</v>
      </c>
      <c r="B36142" t="s">
        <v>27</v>
      </c>
      <c r="C36142" t="s">
        <v>19</v>
      </c>
      <c r="D36142" t="s">
        <v>106674</v>
      </c>
      <c r="E36142" t="s">
        <v>156</v>
      </c>
      <c r="F36142" t="s">
        <v>1002</v>
      </c>
      <c r="G36142" t="s">
        <v>19</v>
      </c>
      <c r="H36142">
        <v>0</v>
      </c>
      <c r="I36142">
        <v>26035</v>
      </c>
      <c r="J36142" t="s">
        <v>16608</v>
      </c>
      <c r="K36142" t="s">
        <v>1573</v>
      </c>
      <c r="L36142">
        <v>0</v>
      </c>
      <c r="M36142">
        <v>7550</v>
      </c>
      <c r="N36142">
        <v>0</v>
      </c>
      <c r="O36142" t="s">
        <v>4909</v>
      </c>
      <c r="P36142" t="s">
        <v>106675</v>
      </c>
      <c r="Q36142" t="s">
        <v>40</v>
      </c>
    </row>
    <row r="36143" spans="1:17" x14ac:dyDescent="0.3">
      <c r="A36143" t="s">
        <v>106676</v>
      </c>
      <c r="B36143" t="s">
        <v>40</v>
      </c>
      <c r="C36143" t="s">
        <v>19</v>
      </c>
      <c r="D36143" t="s">
        <v>106677</v>
      </c>
      <c r="E36143" t="s">
        <v>382</v>
      </c>
      <c r="F36143" t="s">
        <v>173</v>
      </c>
      <c r="G36143" t="s">
        <v>19</v>
      </c>
      <c r="H36143">
        <v>0</v>
      </c>
      <c r="I36143">
        <v>7949</v>
      </c>
      <c r="J36143" t="s">
        <v>16645</v>
      </c>
      <c r="K36143" t="s">
        <v>894</v>
      </c>
      <c r="L36143">
        <v>0</v>
      </c>
      <c r="M36143">
        <v>8105</v>
      </c>
      <c r="N36143">
        <v>0</v>
      </c>
      <c r="O36143" t="s">
        <v>4373</v>
      </c>
      <c r="P36143" t="s">
        <v>106678</v>
      </c>
      <c r="Q36143" t="s">
        <v>40</v>
      </c>
    </row>
    <row r="36144" spans="1:17" x14ac:dyDescent="0.3">
      <c r="A36144" t="s">
        <v>96578</v>
      </c>
      <c r="B36144" t="s">
        <v>144</v>
      </c>
      <c r="C36144" t="s">
        <v>19</v>
      </c>
      <c r="D36144" t="s">
        <v>106679</v>
      </c>
      <c r="E36144" t="s">
        <v>524</v>
      </c>
      <c r="F36144" t="s">
        <v>378</v>
      </c>
      <c r="G36144" t="s">
        <v>19</v>
      </c>
      <c r="H36144">
        <v>0</v>
      </c>
      <c r="I36144">
        <v>13538</v>
      </c>
      <c r="J36144" t="s">
        <v>16608</v>
      </c>
      <c r="K36144" t="s">
        <v>4441</v>
      </c>
      <c r="L36144">
        <v>0</v>
      </c>
      <c r="M36144">
        <v>5328</v>
      </c>
      <c r="N36144">
        <v>0</v>
      </c>
      <c r="O36144" t="s">
        <v>5120</v>
      </c>
      <c r="P36144" t="s">
        <v>106680</v>
      </c>
      <c r="Q36144" t="s">
        <v>40</v>
      </c>
    </row>
    <row r="36145" spans="1:17" x14ac:dyDescent="0.3">
      <c r="A36145" t="s">
        <v>106681</v>
      </c>
      <c r="B36145" t="s">
        <v>223</v>
      </c>
      <c r="C36145" t="s">
        <v>19</v>
      </c>
      <c r="D36145" t="s">
        <v>106682</v>
      </c>
      <c r="E36145" t="s">
        <v>382</v>
      </c>
      <c r="F36145" t="s">
        <v>383</v>
      </c>
      <c r="G36145" t="s">
        <v>19</v>
      </c>
      <c r="H36145">
        <v>0</v>
      </c>
      <c r="I36145">
        <v>5913</v>
      </c>
      <c r="J36145" t="s">
        <v>16587</v>
      </c>
      <c r="K36145" t="s">
        <v>3109</v>
      </c>
      <c r="L36145">
        <v>0</v>
      </c>
      <c r="M36145">
        <v>3549</v>
      </c>
      <c r="N36145">
        <v>0</v>
      </c>
      <c r="O36145" t="s">
        <v>9031</v>
      </c>
      <c r="P36145" t="s">
        <v>106683</v>
      </c>
      <c r="Q36145" t="s">
        <v>40</v>
      </c>
    </row>
    <row r="36146" spans="1:17" x14ac:dyDescent="0.3">
      <c r="A36146" t="s">
        <v>106684</v>
      </c>
      <c r="B36146" t="s">
        <v>223</v>
      </c>
      <c r="C36146" t="s">
        <v>19</v>
      </c>
      <c r="D36146" t="s">
        <v>106685</v>
      </c>
      <c r="E36146" t="s">
        <v>75</v>
      </c>
      <c r="F36146" t="s">
        <v>111</v>
      </c>
      <c r="G36146" t="s">
        <v>19</v>
      </c>
      <c r="H36146">
        <v>0</v>
      </c>
      <c r="I36146">
        <v>27822</v>
      </c>
      <c r="J36146" t="s">
        <v>16645</v>
      </c>
      <c r="K36146" t="s">
        <v>2538</v>
      </c>
      <c r="L36146">
        <v>0</v>
      </c>
      <c r="M36146">
        <v>1531</v>
      </c>
      <c r="N36146">
        <v>0</v>
      </c>
      <c r="O36146" t="s">
        <v>6221</v>
      </c>
      <c r="P36146" t="s">
        <v>106686</v>
      </c>
      <c r="Q36146" t="s">
        <v>40</v>
      </c>
    </row>
    <row r="36147" spans="1:17" x14ac:dyDescent="0.3">
      <c r="A36147" t="s">
        <v>72802</v>
      </c>
      <c r="B36147" t="s">
        <v>40</v>
      </c>
      <c r="C36147" t="s">
        <v>19</v>
      </c>
      <c r="D36147" t="s">
        <v>106687</v>
      </c>
      <c r="E36147" t="s">
        <v>1036</v>
      </c>
      <c r="F36147" t="s">
        <v>151</v>
      </c>
      <c r="G36147" t="s">
        <v>19</v>
      </c>
      <c r="H36147">
        <v>0</v>
      </c>
      <c r="I36147">
        <v>7259</v>
      </c>
      <c r="J36147" t="s">
        <v>16569</v>
      </c>
      <c r="K36147" t="s">
        <v>2868</v>
      </c>
      <c r="L36147">
        <v>0</v>
      </c>
      <c r="M36147">
        <v>3292</v>
      </c>
      <c r="N36147">
        <v>0</v>
      </c>
      <c r="O36147" t="s">
        <v>6916</v>
      </c>
      <c r="P36147" t="s">
        <v>106688</v>
      </c>
      <c r="Q36147" t="s">
        <v>40</v>
      </c>
    </row>
    <row r="36148" spans="1:17" x14ac:dyDescent="0.3">
      <c r="A36148" t="s">
        <v>104060</v>
      </c>
      <c r="B36148" t="s">
        <v>144</v>
      </c>
      <c r="C36148" t="s">
        <v>19</v>
      </c>
      <c r="D36148" t="s">
        <v>106689</v>
      </c>
      <c r="E36148" t="s">
        <v>51</v>
      </c>
      <c r="F36148" t="s">
        <v>1024</v>
      </c>
      <c r="G36148" t="s">
        <v>19</v>
      </c>
      <c r="H36148">
        <v>0</v>
      </c>
      <c r="I36148">
        <v>28933</v>
      </c>
      <c r="J36148" t="s">
        <v>16591</v>
      </c>
      <c r="K36148" t="s">
        <v>1268</v>
      </c>
      <c r="L36148">
        <v>0</v>
      </c>
      <c r="M36148">
        <v>7589</v>
      </c>
      <c r="N36148">
        <v>0</v>
      </c>
      <c r="O36148" t="s">
        <v>4537</v>
      </c>
      <c r="P36148" t="s">
        <v>106690</v>
      </c>
      <c r="Q36148" t="s">
        <v>40</v>
      </c>
    </row>
    <row r="36149" spans="1:17" x14ac:dyDescent="0.3">
      <c r="A36149" t="s">
        <v>1900</v>
      </c>
      <c r="B36149" t="s">
        <v>223</v>
      </c>
      <c r="C36149" t="s">
        <v>19</v>
      </c>
      <c r="D36149" t="s">
        <v>106691</v>
      </c>
      <c r="E36149" t="s">
        <v>156</v>
      </c>
      <c r="F36149" t="s">
        <v>70</v>
      </c>
      <c r="G36149" t="s">
        <v>19</v>
      </c>
      <c r="H36149">
        <v>0</v>
      </c>
      <c r="I36149">
        <v>29752</v>
      </c>
      <c r="J36149" t="s">
        <v>16608</v>
      </c>
      <c r="K36149" t="s">
        <v>6312</v>
      </c>
      <c r="L36149">
        <v>0</v>
      </c>
      <c r="M36149">
        <v>6895</v>
      </c>
      <c r="N36149">
        <v>0</v>
      </c>
      <c r="O36149" t="s">
        <v>9697</v>
      </c>
      <c r="P36149" t="s">
        <v>106692</v>
      </c>
      <c r="Q36149" t="s">
        <v>40</v>
      </c>
    </row>
    <row r="36150" spans="1:17" x14ac:dyDescent="0.3">
      <c r="A36150" t="s">
        <v>106693</v>
      </c>
      <c r="B36150" t="s">
        <v>18</v>
      </c>
      <c r="C36150" t="s">
        <v>19</v>
      </c>
      <c r="D36150" t="s">
        <v>106694</v>
      </c>
      <c r="E36150" t="s">
        <v>21</v>
      </c>
      <c r="F36150" t="s">
        <v>691</v>
      </c>
      <c r="G36150" t="s">
        <v>19</v>
      </c>
      <c r="H36150">
        <v>0</v>
      </c>
      <c r="I36150">
        <v>7466</v>
      </c>
      <c r="J36150" t="s">
        <v>16587</v>
      </c>
      <c r="K36150" t="s">
        <v>3380</v>
      </c>
      <c r="L36150">
        <v>0</v>
      </c>
      <c r="M36150">
        <v>9831</v>
      </c>
      <c r="N36150">
        <v>0</v>
      </c>
      <c r="O36150" t="s">
        <v>4700</v>
      </c>
      <c r="P36150" t="s">
        <v>106695</v>
      </c>
      <c r="Q36150" t="s">
        <v>40</v>
      </c>
    </row>
    <row r="36151" spans="1:17" x14ac:dyDescent="0.3">
      <c r="A36151" t="s">
        <v>106696</v>
      </c>
      <c r="B36151" t="s">
        <v>47</v>
      </c>
      <c r="C36151" t="s">
        <v>19</v>
      </c>
      <c r="D36151" t="s">
        <v>106697</v>
      </c>
      <c r="E36151" t="s">
        <v>219</v>
      </c>
      <c r="F36151" t="s">
        <v>146</v>
      </c>
      <c r="G36151" t="s">
        <v>19</v>
      </c>
      <c r="H36151">
        <v>0</v>
      </c>
      <c r="I36151">
        <v>7954</v>
      </c>
      <c r="J36151" t="s">
        <v>16569</v>
      </c>
      <c r="K36151" t="s">
        <v>1076</v>
      </c>
      <c r="L36151">
        <v>0</v>
      </c>
      <c r="M36151">
        <v>7238</v>
      </c>
      <c r="N36151">
        <v>0</v>
      </c>
      <c r="O36151" t="s">
        <v>4659</v>
      </c>
      <c r="P36151" t="s">
        <v>106698</v>
      </c>
      <c r="Q36151" t="s">
        <v>40</v>
      </c>
    </row>
    <row r="36152" spans="1:17" x14ac:dyDescent="0.3">
      <c r="A36152" t="s">
        <v>4225</v>
      </c>
      <c r="B36152" t="s">
        <v>18</v>
      </c>
      <c r="C36152" t="s">
        <v>19</v>
      </c>
      <c r="D36152" t="s">
        <v>106699</v>
      </c>
      <c r="E36152" t="s">
        <v>476</v>
      </c>
      <c r="F36152" t="s">
        <v>808</v>
      </c>
      <c r="G36152" t="s">
        <v>19</v>
      </c>
      <c r="H36152">
        <v>0</v>
      </c>
      <c r="I36152">
        <v>3260</v>
      </c>
      <c r="J36152" t="s">
        <v>16645</v>
      </c>
      <c r="K36152" t="s">
        <v>700</v>
      </c>
      <c r="L36152">
        <v>0</v>
      </c>
      <c r="M36152">
        <v>7558</v>
      </c>
      <c r="N36152">
        <v>0</v>
      </c>
      <c r="O36152" t="s">
        <v>5276</v>
      </c>
      <c r="P36152" t="s">
        <v>106700</v>
      </c>
      <c r="Q36152" t="s">
        <v>40</v>
      </c>
    </row>
    <row r="36153" spans="1:17" x14ac:dyDescent="0.3">
      <c r="A36153" t="s">
        <v>106701</v>
      </c>
      <c r="B36153" t="s">
        <v>18</v>
      </c>
      <c r="C36153" t="s">
        <v>19</v>
      </c>
      <c r="D36153" t="s">
        <v>106702</v>
      </c>
      <c r="E36153" t="s">
        <v>476</v>
      </c>
      <c r="F36153" t="s">
        <v>536</v>
      </c>
      <c r="G36153" t="s">
        <v>19</v>
      </c>
      <c r="H36153">
        <v>0</v>
      </c>
      <c r="I36153">
        <v>15066</v>
      </c>
      <c r="J36153" t="s">
        <v>16569</v>
      </c>
      <c r="K36153" t="s">
        <v>902</v>
      </c>
      <c r="L36153">
        <v>0</v>
      </c>
      <c r="M36153">
        <v>1561</v>
      </c>
      <c r="N36153">
        <v>0</v>
      </c>
      <c r="O36153" t="s">
        <v>7079</v>
      </c>
      <c r="P36153" t="s">
        <v>106703</v>
      </c>
      <c r="Q36153" t="s">
        <v>40</v>
      </c>
    </row>
    <row r="36154" spans="1:17" x14ac:dyDescent="0.3">
      <c r="A36154" t="s">
        <v>106704</v>
      </c>
      <c r="B36154" t="s">
        <v>49</v>
      </c>
      <c r="C36154" t="s">
        <v>19</v>
      </c>
      <c r="D36154" t="s">
        <v>106705</v>
      </c>
      <c r="E36154" t="s">
        <v>405</v>
      </c>
      <c r="F36154" t="s">
        <v>190</v>
      </c>
      <c r="G36154" t="s">
        <v>19</v>
      </c>
      <c r="H36154">
        <v>0</v>
      </c>
      <c r="I36154">
        <v>1624</v>
      </c>
      <c r="J36154" t="s">
        <v>16582</v>
      </c>
      <c r="K36154" t="s">
        <v>541</v>
      </c>
      <c r="L36154">
        <v>0</v>
      </c>
      <c r="M36154">
        <v>252</v>
      </c>
      <c r="N36154">
        <v>0</v>
      </c>
      <c r="O36154" t="s">
        <v>5656</v>
      </c>
      <c r="P36154" t="s">
        <v>106706</v>
      </c>
      <c r="Q36154" t="s">
        <v>40</v>
      </c>
    </row>
    <row r="36155" spans="1:17" x14ac:dyDescent="0.3">
      <c r="A36155" t="s">
        <v>106707</v>
      </c>
      <c r="B36155" t="s">
        <v>223</v>
      </c>
      <c r="C36155" t="s">
        <v>19</v>
      </c>
      <c r="D36155" t="s">
        <v>106708</v>
      </c>
      <c r="E36155" t="s">
        <v>241</v>
      </c>
      <c r="F36155" t="s">
        <v>179</v>
      </c>
      <c r="G36155" t="s">
        <v>19</v>
      </c>
      <c r="H36155">
        <v>0</v>
      </c>
      <c r="I36155">
        <v>8875</v>
      </c>
      <c r="J36155" t="s">
        <v>16591</v>
      </c>
      <c r="K36155" t="s">
        <v>1730</v>
      </c>
      <c r="L36155">
        <v>0</v>
      </c>
      <c r="M36155">
        <v>3023</v>
      </c>
      <c r="N36155">
        <v>0</v>
      </c>
      <c r="O36155" t="s">
        <v>5182</v>
      </c>
      <c r="P36155" t="s">
        <v>106709</v>
      </c>
      <c r="Q36155" t="s">
        <v>40</v>
      </c>
    </row>
    <row r="36156" spans="1:17" x14ac:dyDescent="0.3">
      <c r="A36156" t="s">
        <v>106710</v>
      </c>
      <c r="B36156" t="s">
        <v>33</v>
      </c>
      <c r="C36156" t="s">
        <v>19</v>
      </c>
      <c r="D36156" t="s">
        <v>106711</v>
      </c>
      <c r="E36156" t="s">
        <v>219</v>
      </c>
      <c r="F36156" t="s">
        <v>368</v>
      </c>
      <c r="G36156" t="s">
        <v>19</v>
      </c>
      <c r="H36156">
        <v>0</v>
      </c>
      <c r="I36156">
        <v>9815</v>
      </c>
      <c r="J36156" t="s">
        <v>16587</v>
      </c>
      <c r="K36156" t="s">
        <v>2933</v>
      </c>
      <c r="L36156">
        <v>0</v>
      </c>
      <c r="M36156">
        <v>4782</v>
      </c>
      <c r="N36156">
        <v>0</v>
      </c>
      <c r="O36156" t="s">
        <v>4637</v>
      </c>
      <c r="P36156" t="s">
        <v>106712</v>
      </c>
      <c r="Q36156" t="s">
        <v>40</v>
      </c>
    </row>
    <row r="36157" spans="1:17" x14ac:dyDescent="0.3">
      <c r="A36157" t="s">
        <v>106713</v>
      </c>
      <c r="B36157" t="s">
        <v>33</v>
      </c>
      <c r="C36157" t="s">
        <v>19</v>
      </c>
      <c r="D36157" t="s">
        <v>106714</v>
      </c>
      <c r="E36157" t="s">
        <v>857</v>
      </c>
      <c r="F36157" t="s">
        <v>671</v>
      </c>
      <c r="G36157" t="s">
        <v>19</v>
      </c>
      <c r="H36157">
        <v>0</v>
      </c>
      <c r="I36157">
        <v>15961</v>
      </c>
      <c r="J36157" t="s">
        <v>16709</v>
      </c>
      <c r="K36157" t="s">
        <v>1226</v>
      </c>
      <c r="L36157">
        <v>0</v>
      </c>
      <c r="M36157">
        <v>2340</v>
      </c>
      <c r="N36157">
        <v>0</v>
      </c>
      <c r="O36157" t="s">
        <v>7489</v>
      </c>
      <c r="P36157" t="s">
        <v>106715</v>
      </c>
      <c r="Q36157" t="s">
        <v>40</v>
      </c>
    </row>
    <row r="36158" spans="1:17" x14ac:dyDescent="0.3">
      <c r="A36158" t="s">
        <v>106716</v>
      </c>
      <c r="B36158" t="s">
        <v>223</v>
      </c>
      <c r="C36158" t="s">
        <v>19</v>
      </c>
      <c r="D36158" t="s">
        <v>106717</v>
      </c>
      <c r="E36158" t="s">
        <v>167</v>
      </c>
      <c r="F36158" t="s">
        <v>462</v>
      </c>
      <c r="G36158" t="s">
        <v>19</v>
      </c>
      <c r="H36158">
        <v>0</v>
      </c>
      <c r="I36158">
        <v>9692</v>
      </c>
      <c r="J36158" t="s">
        <v>16600</v>
      </c>
      <c r="K36158" t="s">
        <v>169</v>
      </c>
      <c r="L36158">
        <v>0</v>
      </c>
      <c r="M36158">
        <v>1606</v>
      </c>
      <c r="N36158">
        <v>0</v>
      </c>
      <c r="O36158" t="s">
        <v>8106</v>
      </c>
      <c r="P36158" t="s">
        <v>106718</v>
      </c>
      <c r="Q36158" t="s">
        <v>40</v>
      </c>
    </row>
    <row r="36159" spans="1:17" x14ac:dyDescent="0.3">
      <c r="A36159" t="s">
        <v>106719</v>
      </c>
      <c r="B36159" t="s">
        <v>27</v>
      </c>
      <c r="C36159" t="s">
        <v>19</v>
      </c>
      <c r="D36159" t="s">
        <v>106720</v>
      </c>
      <c r="E36159" t="s">
        <v>358</v>
      </c>
      <c r="F36159" t="s">
        <v>676</v>
      </c>
      <c r="G36159" t="s">
        <v>19</v>
      </c>
      <c r="H36159">
        <v>0</v>
      </c>
      <c r="I36159">
        <v>9895</v>
      </c>
      <c r="J36159" t="s">
        <v>16608</v>
      </c>
      <c r="K36159" t="s">
        <v>1003</v>
      </c>
      <c r="L36159">
        <v>0</v>
      </c>
      <c r="M36159">
        <v>5284</v>
      </c>
      <c r="N36159">
        <v>0</v>
      </c>
      <c r="O36159" t="s">
        <v>6357</v>
      </c>
      <c r="P36159" t="s">
        <v>106721</v>
      </c>
      <c r="Q36159" t="s">
        <v>40</v>
      </c>
    </row>
    <row r="36160" spans="1:17" x14ac:dyDescent="0.3">
      <c r="A36160" t="s">
        <v>106722</v>
      </c>
      <c r="B36160" t="s">
        <v>40</v>
      </c>
      <c r="C36160" t="s">
        <v>19</v>
      </c>
      <c r="D36160" t="s">
        <v>106723</v>
      </c>
      <c r="E36160" t="s">
        <v>857</v>
      </c>
      <c r="F36160" t="s">
        <v>58</v>
      </c>
      <c r="G36160" t="s">
        <v>19</v>
      </c>
      <c r="H36160">
        <v>0</v>
      </c>
      <c r="I36160">
        <v>27887</v>
      </c>
      <c r="J36160" t="s">
        <v>16587</v>
      </c>
      <c r="K36160" t="s">
        <v>1585</v>
      </c>
      <c r="L36160">
        <v>0</v>
      </c>
      <c r="M36160">
        <v>9208</v>
      </c>
      <c r="N36160">
        <v>0</v>
      </c>
      <c r="O36160" t="s">
        <v>3823</v>
      </c>
      <c r="P36160" t="s">
        <v>106724</v>
      </c>
      <c r="Q36160" t="s">
        <v>40</v>
      </c>
    </row>
    <row r="36161" spans="1:17" x14ac:dyDescent="0.3">
      <c r="A36161" t="s">
        <v>106725</v>
      </c>
      <c r="B36161" t="s">
        <v>33</v>
      </c>
      <c r="C36161" t="s">
        <v>19</v>
      </c>
      <c r="D36161" t="s">
        <v>106726</v>
      </c>
      <c r="E36161" t="s">
        <v>195</v>
      </c>
      <c r="F36161" t="s">
        <v>225</v>
      </c>
      <c r="G36161" t="s">
        <v>19</v>
      </c>
      <c r="H36161">
        <v>0</v>
      </c>
      <c r="I36161">
        <v>6786</v>
      </c>
      <c r="J36161" t="s">
        <v>16574</v>
      </c>
      <c r="K36161" t="s">
        <v>754</v>
      </c>
      <c r="L36161">
        <v>0</v>
      </c>
      <c r="M36161">
        <v>1262</v>
      </c>
      <c r="N36161">
        <v>0</v>
      </c>
      <c r="O36161" t="s">
        <v>4921</v>
      </c>
      <c r="P36161" t="s">
        <v>106727</v>
      </c>
      <c r="Q36161" t="s">
        <v>40</v>
      </c>
    </row>
    <row r="36162" spans="1:17" x14ac:dyDescent="0.3">
      <c r="A36162" t="s">
        <v>106728</v>
      </c>
      <c r="B36162" t="s">
        <v>49</v>
      </c>
      <c r="C36162" t="s">
        <v>19</v>
      </c>
      <c r="D36162" t="s">
        <v>106729</v>
      </c>
      <c r="E36162" t="s">
        <v>219</v>
      </c>
      <c r="F36162" t="s">
        <v>803</v>
      </c>
      <c r="G36162" t="s">
        <v>19</v>
      </c>
      <c r="H36162">
        <v>0</v>
      </c>
      <c r="I36162">
        <v>15984</v>
      </c>
      <c r="J36162" t="s">
        <v>16569</v>
      </c>
      <c r="K36162" t="s">
        <v>1832</v>
      </c>
      <c r="L36162">
        <v>0</v>
      </c>
      <c r="M36162">
        <v>2910</v>
      </c>
      <c r="N36162">
        <v>0</v>
      </c>
      <c r="O36162" t="s">
        <v>4030</v>
      </c>
      <c r="P36162" t="s">
        <v>106730</v>
      </c>
      <c r="Q36162" t="s">
        <v>40</v>
      </c>
    </row>
    <row r="36163" spans="1:17" x14ac:dyDescent="0.3">
      <c r="A36163" t="s">
        <v>106731</v>
      </c>
      <c r="B36163" t="s">
        <v>49</v>
      </c>
      <c r="C36163" t="s">
        <v>19</v>
      </c>
      <c r="D36163" t="s">
        <v>106732</v>
      </c>
      <c r="E36163" t="s">
        <v>690</v>
      </c>
      <c r="F36163" t="s">
        <v>2470</v>
      </c>
      <c r="G36163" t="s">
        <v>19</v>
      </c>
      <c r="H36163">
        <v>0</v>
      </c>
      <c r="I36163">
        <v>12307</v>
      </c>
      <c r="J36163" t="s">
        <v>16709</v>
      </c>
      <c r="K36163" t="s">
        <v>3390</v>
      </c>
      <c r="L36163">
        <v>0</v>
      </c>
      <c r="M36163">
        <v>388</v>
      </c>
      <c r="N36163">
        <v>0</v>
      </c>
      <c r="O36163" t="s">
        <v>11659</v>
      </c>
      <c r="P36163" t="s">
        <v>106733</v>
      </c>
      <c r="Q36163" t="s">
        <v>40</v>
      </c>
    </row>
    <row r="36164" spans="1:17" x14ac:dyDescent="0.3">
      <c r="A36164" t="s">
        <v>106734</v>
      </c>
      <c r="B36164" t="s">
        <v>25</v>
      </c>
      <c r="C36164" t="s">
        <v>19</v>
      </c>
      <c r="D36164" t="s">
        <v>106735</v>
      </c>
      <c r="E36164" t="s">
        <v>29</v>
      </c>
      <c r="F36164" t="s">
        <v>168</v>
      </c>
      <c r="G36164" t="s">
        <v>19</v>
      </c>
      <c r="H36164">
        <v>0</v>
      </c>
      <c r="I36164">
        <v>15448</v>
      </c>
      <c r="J36164" t="s">
        <v>16709</v>
      </c>
      <c r="K36164" t="s">
        <v>316</v>
      </c>
      <c r="L36164">
        <v>0</v>
      </c>
      <c r="M36164">
        <v>1872</v>
      </c>
      <c r="N36164">
        <v>0</v>
      </c>
      <c r="O36164" t="s">
        <v>8426</v>
      </c>
      <c r="P36164" t="s">
        <v>106736</v>
      </c>
      <c r="Q36164" t="s">
        <v>40</v>
      </c>
    </row>
    <row r="36165" spans="1:17" x14ac:dyDescent="0.3">
      <c r="A36165" t="s">
        <v>106737</v>
      </c>
      <c r="B36165" t="s">
        <v>144</v>
      </c>
      <c r="C36165" t="s">
        <v>19</v>
      </c>
      <c r="D36165" t="s">
        <v>106738</v>
      </c>
      <c r="E36165" t="s">
        <v>330</v>
      </c>
      <c r="F36165" t="s">
        <v>140</v>
      </c>
      <c r="G36165" t="s">
        <v>19</v>
      </c>
      <c r="H36165">
        <v>0</v>
      </c>
      <c r="I36165">
        <v>448</v>
      </c>
      <c r="J36165" t="s">
        <v>16709</v>
      </c>
      <c r="K36165" t="s">
        <v>1448</v>
      </c>
      <c r="L36165">
        <v>0</v>
      </c>
      <c r="M36165">
        <v>5850</v>
      </c>
      <c r="N36165">
        <v>0</v>
      </c>
      <c r="O36165" t="s">
        <v>4454</v>
      </c>
      <c r="P36165" t="s">
        <v>106739</v>
      </c>
      <c r="Q36165" t="s">
        <v>40</v>
      </c>
    </row>
    <row r="36166" spans="1:17" x14ac:dyDescent="0.3">
      <c r="A36166" t="s">
        <v>106740</v>
      </c>
      <c r="B36166" t="s">
        <v>223</v>
      </c>
      <c r="C36166" t="s">
        <v>19</v>
      </c>
      <c r="D36166" t="s">
        <v>106741</v>
      </c>
      <c r="E36166" t="s">
        <v>104</v>
      </c>
      <c r="F36166" t="s">
        <v>671</v>
      </c>
      <c r="G36166" t="s">
        <v>19</v>
      </c>
      <c r="H36166">
        <v>0</v>
      </c>
      <c r="I36166">
        <v>25002</v>
      </c>
      <c r="J36166" t="s">
        <v>16645</v>
      </c>
      <c r="K36166" t="s">
        <v>11310</v>
      </c>
      <c r="L36166">
        <v>0</v>
      </c>
      <c r="M36166">
        <v>3399</v>
      </c>
      <c r="N36166">
        <v>0</v>
      </c>
      <c r="O36166" t="s">
        <v>4290</v>
      </c>
      <c r="P36166" t="s">
        <v>106742</v>
      </c>
      <c r="Q36166" t="s">
        <v>40</v>
      </c>
    </row>
    <row r="36167" spans="1:17" x14ac:dyDescent="0.3">
      <c r="A36167" t="s">
        <v>106743</v>
      </c>
      <c r="B36167" t="s">
        <v>25</v>
      </c>
      <c r="C36167" t="s">
        <v>19</v>
      </c>
      <c r="D36167" t="s">
        <v>106744</v>
      </c>
      <c r="E36167" t="s">
        <v>92</v>
      </c>
      <c r="F36167" t="s">
        <v>190</v>
      </c>
      <c r="G36167" t="s">
        <v>19</v>
      </c>
      <c r="H36167">
        <v>0</v>
      </c>
      <c r="I36167">
        <v>2059</v>
      </c>
      <c r="J36167" t="s">
        <v>16608</v>
      </c>
      <c r="K36167" t="s">
        <v>7643</v>
      </c>
      <c r="L36167">
        <v>0</v>
      </c>
      <c r="M36167">
        <v>9913</v>
      </c>
      <c r="N36167">
        <v>0</v>
      </c>
      <c r="O36167" t="s">
        <v>5998</v>
      </c>
      <c r="P36167" t="s">
        <v>106745</v>
      </c>
      <c r="Q36167" t="s">
        <v>40</v>
      </c>
    </row>
    <row r="36168" spans="1:17" x14ac:dyDescent="0.3">
      <c r="A36168" t="s">
        <v>106746</v>
      </c>
      <c r="B36168" t="s">
        <v>223</v>
      </c>
      <c r="C36168" t="s">
        <v>19</v>
      </c>
      <c r="D36168" t="s">
        <v>106747</v>
      </c>
      <c r="E36168" t="s">
        <v>122</v>
      </c>
      <c r="F36168" t="s">
        <v>45</v>
      </c>
      <c r="G36168" t="s">
        <v>19</v>
      </c>
      <c r="H36168">
        <v>0</v>
      </c>
      <c r="I36168">
        <v>25594</v>
      </c>
      <c r="J36168" t="s">
        <v>16600</v>
      </c>
      <c r="K36168" t="s">
        <v>841</v>
      </c>
      <c r="L36168">
        <v>0</v>
      </c>
      <c r="M36168">
        <v>7971</v>
      </c>
      <c r="N36168">
        <v>0</v>
      </c>
      <c r="O36168" t="s">
        <v>5663</v>
      </c>
      <c r="P36168" t="s">
        <v>106748</v>
      </c>
      <c r="Q36168" t="s">
        <v>40</v>
      </c>
    </row>
    <row r="36169" spans="1:17" x14ac:dyDescent="0.3">
      <c r="A36169" t="s">
        <v>106749</v>
      </c>
      <c r="B36169" t="s">
        <v>25</v>
      </c>
      <c r="C36169" t="s">
        <v>19</v>
      </c>
      <c r="D36169" t="s">
        <v>106750</v>
      </c>
      <c r="E36169" t="s">
        <v>104</v>
      </c>
      <c r="F36169" t="s">
        <v>140</v>
      </c>
      <c r="G36169" t="s">
        <v>19</v>
      </c>
      <c r="H36169">
        <v>0</v>
      </c>
      <c r="I36169">
        <v>20739</v>
      </c>
      <c r="J36169" t="s">
        <v>16709</v>
      </c>
      <c r="K36169" t="s">
        <v>141</v>
      </c>
      <c r="L36169">
        <v>0</v>
      </c>
      <c r="M36169">
        <v>1106</v>
      </c>
      <c r="N36169">
        <v>0</v>
      </c>
      <c r="O36169" t="s">
        <v>4987</v>
      </c>
      <c r="P36169" t="s">
        <v>106751</v>
      </c>
      <c r="Q36169" t="s">
        <v>40</v>
      </c>
    </row>
    <row r="36170" spans="1:17" x14ac:dyDescent="0.3">
      <c r="A36170" t="s">
        <v>106752</v>
      </c>
      <c r="B36170" t="s">
        <v>18</v>
      </c>
      <c r="C36170" t="s">
        <v>19</v>
      </c>
      <c r="D36170" t="s">
        <v>106753</v>
      </c>
      <c r="E36170" t="s">
        <v>178</v>
      </c>
      <c r="F36170" t="s">
        <v>190</v>
      </c>
      <c r="G36170" t="s">
        <v>19</v>
      </c>
      <c r="H36170">
        <v>0</v>
      </c>
      <c r="I36170">
        <v>28468</v>
      </c>
      <c r="J36170" t="s">
        <v>16645</v>
      </c>
      <c r="K36170" t="s">
        <v>4205</v>
      </c>
      <c r="L36170">
        <v>0</v>
      </c>
      <c r="M36170">
        <v>982</v>
      </c>
      <c r="N36170">
        <v>0</v>
      </c>
      <c r="O36170" t="s">
        <v>4223</v>
      </c>
      <c r="P36170" t="s">
        <v>106754</v>
      </c>
      <c r="Q36170" t="s">
        <v>40</v>
      </c>
    </row>
    <row r="36171" spans="1:17" x14ac:dyDescent="0.3">
      <c r="A36171" t="s">
        <v>106755</v>
      </c>
      <c r="B36171" t="s">
        <v>144</v>
      </c>
      <c r="C36171" t="s">
        <v>19</v>
      </c>
      <c r="D36171" t="s">
        <v>106756</v>
      </c>
      <c r="E36171" t="s">
        <v>139</v>
      </c>
      <c r="F36171" t="s">
        <v>246</v>
      </c>
      <c r="G36171" t="s">
        <v>19</v>
      </c>
      <c r="H36171">
        <v>0</v>
      </c>
      <c r="I36171">
        <v>29199</v>
      </c>
      <c r="J36171" t="s">
        <v>16591</v>
      </c>
      <c r="K36171" t="s">
        <v>2991</v>
      </c>
      <c r="L36171">
        <v>0</v>
      </c>
      <c r="M36171">
        <v>7032</v>
      </c>
      <c r="N36171">
        <v>0</v>
      </c>
      <c r="O36171" t="s">
        <v>6280</v>
      </c>
      <c r="P36171" t="s">
        <v>106757</v>
      </c>
      <c r="Q36171" t="s">
        <v>40</v>
      </c>
    </row>
    <row r="36172" spans="1:17" x14ac:dyDescent="0.3">
      <c r="A36172" t="s">
        <v>106758</v>
      </c>
      <c r="B36172" t="s">
        <v>144</v>
      </c>
      <c r="C36172" t="s">
        <v>19</v>
      </c>
      <c r="D36172" t="s">
        <v>106759</v>
      </c>
      <c r="E36172" t="s">
        <v>110</v>
      </c>
      <c r="F36172" t="s">
        <v>134</v>
      </c>
      <c r="G36172" t="s">
        <v>19</v>
      </c>
      <c r="H36172">
        <v>0</v>
      </c>
      <c r="I36172">
        <v>21859</v>
      </c>
      <c r="J36172" t="s">
        <v>16600</v>
      </c>
      <c r="K36172" t="s">
        <v>6786</v>
      </c>
      <c r="L36172">
        <v>0</v>
      </c>
      <c r="M36172">
        <v>7637</v>
      </c>
      <c r="N36172">
        <v>0</v>
      </c>
      <c r="O36172" t="s">
        <v>9548</v>
      </c>
      <c r="P36172" t="s">
        <v>106760</v>
      </c>
      <c r="Q36172" t="s">
        <v>40</v>
      </c>
    </row>
    <row r="36173" spans="1:17" x14ac:dyDescent="0.3">
      <c r="A36173" t="s">
        <v>106761</v>
      </c>
      <c r="B36173" t="s">
        <v>223</v>
      </c>
      <c r="C36173" t="s">
        <v>19</v>
      </c>
      <c r="D36173" t="s">
        <v>106762</v>
      </c>
      <c r="E36173" t="s">
        <v>1352</v>
      </c>
      <c r="F36173" t="s">
        <v>662</v>
      </c>
      <c r="G36173" t="s">
        <v>19</v>
      </c>
      <c r="H36173">
        <v>0</v>
      </c>
      <c r="I36173">
        <v>14368</v>
      </c>
      <c r="J36173" t="s">
        <v>16600</v>
      </c>
      <c r="K36173" t="s">
        <v>3202</v>
      </c>
      <c r="L36173">
        <v>0</v>
      </c>
      <c r="M36173">
        <v>3254</v>
      </c>
      <c r="N36173">
        <v>0</v>
      </c>
      <c r="O36173" t="s">
        <v>9035</v>
      </c>
      <c r="P36173" t="s">
        <v>106763</v>
      </c>
      <c r="Q36173" t="s">
        <v>40</v>
      </c>
    </row>
    <row r="36174" spans="1:17" x14ac:dyDescent="0.3">
      <c r="A36174" t="s">
        <v>106764</v>
      </c>
      <c r="B36174" t="s">
        <v>27</v>
      </c>
      <c r="C36174" t="s">
        <v>19</v>
      </c>
      <c r="D36174" t="s">
        <v>106765</v>
      </c>
      <c r="E36174" t="s">
        <v>110</v>
      </c>
      <c r="F36174" t="s">
        <v>791</v>
      </c>
      <c r="G36174" t="s">
        <v>19</v>
      </c>
      <c r="H36174">
        <v>0</v>
      </c>
      <c r="I36174">
        <v>12613</v>
      </c>
      <c r="J36174" t="s">
        <v>16645</v>
      </c>
      <c r="K36174" t="s">
        <v>2987</v>
      </c>
      <c r="L36174">
        <v>0</v>
      </c>
      <c r="M36174">
        <v>1319</v>
      </c>
      <c r="N36174">
        <v>0</v>
      </c>
      <c r="O36174" t="s">
        <v>6045</v>
      </c>
      <c r="P36174" t="s">
        <v>106766</v>
      </c>
      <c r="Q36174" t="s">
        <v>40</v>
      </c>
    </row>
    <row r="36175" spans="1:17" x14ac:dyDescent="0.3">
      <c r="A36175" t="s">
        <v>106767</v>
      </c>
      <c r="B36175" t="s">
        <v>49</v>
      </c>
      <c r="C36175" t="s">
        <v>19</v>
      </c>
      <c r="D36175" t="s">
        <v>106768</v>
      </c>
      <c r="E36175" t="s">
        <v>382</v>
      </c>
      <c r="F36175" t="s">
        <v>22</v>
      </c>
      <c r="G36175" t="s">
        <v>19</v>
      </c>
      <c r="H36175">
        <v>0</v>
      </c>
      <c r="I36175">
        <v>28934</v>
      </c>
      <c r="J36175" t="s">
        <v>16600</v>
      </c>
      <c r="K36175" t="s">
        <v>4141</v>
      </c>
      <c r="L36175">
        <v>0</v>
      </c>
      <c r="M36175">
        <v>1747</v>
      </c>
      <c r="N36175">
        <v>0</v>
      </c>
      <c r="O36175" t="s">
        <v>5824</v>
      </c>
      <c r="P36175" t="s">
        <v>106769</v>
      </c>
      <c r="Q36175" t="s">
        <v>40</v>
      </c>
    </row>
    <row r="36176" spans="1:17" x14ac:dyDescent="0.3">
      <c r="A36176" t="s">
        <v>106770</v>
      </c>
      <c r="B36176" t="s">
        <v>33</v>
      </c>
      <c r="C36176" t="s">
        <v>19</v>
      </c>
      <c r="D36176" t="s">
        <v>106771</v>
      </c>
      <c r="E36176" t="s">
        <v>265</v>
      </c>
      <c r="F36176" t="s">
        <v>157</v>
      </c>
      <c r="G36176" t="s">
        <v>19</v>
      </c>
      <c r="H36176">
        <v>0</v>
      </c>
      <c r="I36176">
        <v>4954</v>
      </c>
      <c r="J36176" t="s">
        <v>16608</v>
      </c>
      <c r="K36176" t="s">
        <v>2238</v>
      </c>
      <c r="L36176">
        <v>0</v>
      </c>
      <c r="M36176">
        <v>67</v>
      </c>
      <c r="N36176">
        <v>0</v>
      </c>
      <c r="O36176" t="s">
        <v>4888</v>
      </c>
      <c r="P36176" t="s">
        <v>106772</v>
      </c>
      <c r="Q36176" t="s">
        <v>40</v>
      </c>
    </row>
    <row r="36177" spans="1:17" x14ac:dyDescent="0.3">
      <c r="A36177" t="s">
        <v>34046</v>
      </c>
      <c r="B36177" t="s">
        <v>18</v>
      </c>
      <c r="C36177" t="s">
        <v>19</v>
      </c>
      <c r="D36177" t="s">
        <v>106773</v>
      </c>
      <c r="E36177" t="s">
        <v>110</v>
      </c>
      <c r="F36177" t="s">
        <v>676</v>
      </c>
      <c r="G36177" t="s">
        <v>19</v>
      </c>
      <c r="H36177">
        <v>0</v>
      </c>
      <c r="I36177">
        <v>3081</v>
      </c>
      <c r="J36177" t="s">
        <v>16608</v>
      </c>
      <c r="K36177" t="s">
        <v>7643</v>
      </c>
      <c r="L36177">
        <v>0</v>
      </c>
      <c r="M36177">
        <v>2624</v>
      </c>
      <c r="N36177">
        <v>0</v>
      </c>
      <c r="O36177" t="s">
        <v>4545</v>
      </c>
      <c r="P36177" t="s">
        <v>106774</v>
      </c>
      <c r="Q36177" t="s">
        <v>40</v>
      </c>
    </row>
    <row r="36178" spans="1:17" x14ac:dyDescent="0.3">
      <c r="A36178" t="s">
        <v>106775</v>
      </c>
      <c r="B36178" t="s">
        <v>49</v>
      </c>
      <c r="C36178" t="s">
        <v>19</v>
      </c>
      <c r="D36178" t="s">
        <v>106776</v>
      </c>
      <c r="E36178" t="s">
        <v>162</v>
      </c>
      <c r="F36178" t="s">
        <v>335</v>
      </c>
      <c r="G36178" t="s">
        <v>19</v>
      </c>
      <c r="H36178">
        <v>0</v>
      </c>
      <c r="I36178">
        <v>6135</v>
      </c>
      <c r="J36178" t="s">
        <v>16591</v>
      </c>
      <c r="K36178" t="s">
        <v>885</v>
      </c>
      <c r="L36178">
        <v>0</v>
      </c>
      <c r="M36178">
        <v>7258</v>
      </c>
      <c r="N36178">
        <v>0</v>
      </c>
      <c r="O36178" t="s">
        <v>5292</v>
      </c>
      <c r="P36178" t="s">
        <v>106777</v>
      </c>
      <c r="Q36178" t="s">
        <v>40</v>
      </c>
    </row>
    <row r="36179" spans="1:17" x14ac:dyDescent="0.3">
      <c r="A36179" t="s">
        <v>15695</v>
      </c>
      <c r="B36179" t="s">
        <v>33</v>
      </c>
      <c r="C36179" t="s">
        <v>19</v>
      </c>
      <c r="D36179" t="s">
        <v>106778</v>
      </c>
      <c r="E36179" t="s">
        <v>110</v>
      </c>
      <c r="F36179" t="s">
        <v>45</v>
      </c>
      <c r="G36179" t="s">
        <v>19</v>
      </c>
      <c r="H36179">
        <v>0</v>
      </c>
      <c r="I36179">
        <v>11963</v>
      </c>
      <c r="J36179" t="s">
        <v>16569</v>
      </c>
      <c r="K36179" t="s">
        <v>1402</v>
      </c>
      <c r="L36179">
        <v>0</v>
      </c>
      <c r="M36179">
        <v>1355</v>
      </c>
      <c r="N36179">
        <v>0</v>
      </c>
      <c r="O36179" t="s">
        <v>5146</v>
      </c>
      <c r="P36179" t="s">
        <v>106779</v>
      </c>
      <c r="Q36179" t="s">
        <v>40</v>
      </c>
    </row>
    <row r="36180" spans="1:17" x14ac:dyDescent="0.3">
      <c r="A36180" t="s">
        <v>39337</v>
      </c>
      <c r="B36180" t="s">
        <v>18</v>
      </c>
      <c r="C36180" t="s">
        <v>19</v>
      </c>
      <c r="D36180" t="s">
        <v>106780</v>
      </c>
      <c r="E36180" t="s">
        <v>110</v>
      </c>
      <c r="F36180" t="s">
        <v>359</v>
      </c>
      <c r="G36180" t="s">
        <v>19</v>
      </c>
      <c r="H36180">
        <v>0</v>
      </c>
      <c r="I36180">
        <v>17807</v>
      </c>
      <c r="J36180" t="s">
        <v>16709</v>
      </c>
      <c r="K36180" t="s">
        <v>2173</v>
      </c>
      <c r="L36180">
        <v>0</v>
      </c>
      <c r="M36180">
        <v>2203</v>
      </c>
      <c r="N36180">
        <v>0</v>
      </c>
      <c r="O36180" t="s">
        <v>5366</v>
      </c>
      <c r="P36180" t="s">
        <v>106781</v>
      </c>
      <c r="Q36180" t="s">
        <v>40</v>
      </c>
    </row>
    <row r="36181" spans="1:17" x14ac:dyDescent="0.3">
      <c r="A36181" t="s">
        <v>106782</v>
      </c>
      <c r="B36181" t="s">
        <v>40</v>
      </c>
      <c r="C36181" t="s">
        <v>19</v>
      </c>
      <c r="D36181" t="s">
        <v>106783</v>
      </c>
      <c r="E36181" t="s">
        <v>57</v>
      </c>
      <c r="F36181" t="s">
        <v>1174</v>
      </c>
      <c r="G36181" t="s">
        <v>19</v>
      </c>
      <c r="H36181">
        <v>0</v>
      </c>
      <c r="I36181">
        <v>8522</v>
      </c>
      <c r="J36181" t="s">
        <v>16645</v>
      </c>
      <c r="K36181" t="s">
        <v>2676</v>
      </c>
      <c r="L36181">
        <v>0</v>
      </c>
      <c r="M36181">
        <v>9455</v>
      </c>
      <c r="N36181">
        <v>0</v>
      </c>
      <c r="O36181" t="s">
        <v>6091</v>
      </c>
      <c r="P36181" t="s">
        <v>106784</v>
      </c>
      <c r="Q36181" t="s">
        <v>40</v>
      </c>
    </row>
    <row r="36182" spans="1:17" x14ac:dyDescent="0.3">
      <c r="A36182" t="s">
        <v>106785</v>
      </c>
      <c r="B36182" t="s">
        <v>47</v>
      </c>
      <c r="C36182" t="s">
        <v>19</v>
      </c>
      <c r="D36182" t="s">
        <v>106786</v>
      </c>
      <c r="E36182" t="s">
        <v>265</v>
      </c>
      <c r="F36182" t="s">
        <v>179</v>
      </c>
      <c r="G36182" t="s">
        <v>19</v>
      </c>
      <c r="H36182">
        <v>0</v>
      </c>
      <c r="I36182">
        <v>6692</v>
      </c>
      <c r="J36182" t="s">
        <v>16591</v>
      </c>
      <c r="K36182" t="s">
        <v>2512</v>
      </c>
      <c r="L36182">
        <v>0</v>
      </c>
      <c r="M36182">
        <v>4346</v>
      </c>
      <c r="N36182">
        <v>0</v>
      </c>
      <c r="O36182" t="s">
        <v>9428</v>
      </c>
      <c r="P36182" t="s">
        <v>106787</v>
      </c>
      <c r="Q36182" t="s">
        <v>40</v>
      </c>
    </row>
    <row r="36183" spans="1:17" x14ac:dyDescent="0.3">
      <c r="A36183" t="s">
        <v>81674</v>
      </c>
      <c r="B36183" t="s">
        <v>18</v>
      </c>
      <c r="C36183" t="s">
        <v>19</v>
      </c>
      <c r="D36183" t="s">
        <v>106788</v>
      </c>
      <c r="E36183" t="s">
        <v>685</v>
      </c>
      <c r="F36183" t="s">
        <v>471</v>
      </c>
      <c r="G36183" t="s">
        <v>19</v>
      </c>
      <c r="H36183">
        <v>0</v>
      </c>
      <c r="I36183">
        <v>10083</v>
      </c>
      <c r="J36183" t="s">
        <v>16645</v>
      </c>
      <c r="K36183" t="s">
        <v>1241</v>
      </c>
      <c r="L36183">
        <v>0</v>
      </c>
      <c r="M36183">
        <v>7530</v>
      </c>
      <c r="N36183">
        <v>0</v>
      </c>
      <c r="O36183" t="s">
        <v>4959</v>
      </c>
      <c r="P36183" t="s">
        <v>106789</v>
      </c>
      <c r="Q36183" t="s">
        <v>40</v>
      </c>
    </row>
    <row r="36184" spans="1:17" x14ac:dyDescent="0.3">
      <c r="A36184" t="s">
        <v>106790</v>
      </c>
      <c r="B36184" t="s">
        <v>27</v>
      </c>
      <c r="C36184" t="s">
        <v>19</v>
      </c>
      <c r="D36184" t="s">
        <v>106791</v>
      </c>
      <c r="E36184" t="s">
        <v>284</v>
      </c>
      <c r="F36184" t="s">
        <v>246</v>
      </c>
      <c r="G36184" t="s">
        <v>19</v>
      </c>
      <c r="H36184">
        <v>0</v>
      </c>
      <c r="I36184">
        <v>6769</v>
      </c>
      <c r="J36184" t="s">
        <v>16582</v>
      </c>
      <c r="K36184" t="s">
        <v>858</v>
      </c>
      <c r="L36184">
        <v>0</v>
      </c>
      <c r="M36184">
        <v>8704</v>
      </c>
      <c r="N36184">
        <v>0</v>
      </c>
      <c r="O36184" t="s">
        <v>5932</v>
      </c>
      <c r="P36184" t="s">
        <v>106792</v>
      </c>
      <c r="Q36184" t="s">
        <v>40</v>
      </c>
    </row>
    <row r="36185" spans="1:17" x14ac:dyDescent="0.3">
      <c r="A36185" t="s">
        <v>106793</v>
      </c>
      <c r="B36185" t="s">
        <v>40</v>
      </c>
      <c r="C36185" t="s">
        <v>19</v>
      </c>
      <c r="D36185" t="s">
        <v>106794</v>
      </c>
      <c r="E36185" t="s">
        <v>51</v>
      </c>
      <c r="F36185" t="s">
        <v>671</v>
      </c>
      <c r="G36185" t="s">
        <v>19</v>
      </c>
      <c r="H36185">
        <v>0</v>
      </c>
      <c r="I36185">
        <v>18994</v>
      </c>
      <c r="J36185" t="s">
        <v>16587</v>
      </c>
      <c r="K36185" t="s">
        <v>672</v>
      </c>
      <c r="L36185">
        <v>0</v>
      </c>
      <c r="M36185">
        <v>8422</v>
      </c>
      <c r="N36185">
        <v>0</v>
      </c>
      <c r="O36185" t="s">
        <v>6122</v>
      </c>
      <c r="P36185" t="s">
        <v>106795</v>
      </c>
      <c r="Q36185" t="s">
        <v>40</v>
      </c>
    </row>
    <row r="36186" spans="1:17" x14ac:dyDescent="0.3">
      <c r="A36186" t="s">
        <v>106796</v>
      </c>
      <c r="B36186" t="s">
        <v>47</v>
      </c>
      <c r="C36186" t="s">
        <v>19</v>
      </c>
      <c r="D36186" t="s">
        <v>106797</v>
      </c>
      <c r="E36186" t="s">
        <v>156</v>
      </c>
      <c r="F36186" t="s">
        <v>733</v>
      </c>
      <c r="G36186" t="s">
        <v>19</v>
      </c>
      <c r="H36186">
        <v>0</v>
      </c>
      <c r="I36186">
        <v>28427</v>
      </c>
      <c r="J36186" t="s">
        <v>16591</v>
      </c>
      <c r="K36186" t="s">
        <v>301</v>
      </c>
      <c r="L36186">
        <v>0</v>
      </c>
      <c r="M36186">
        <v>9979</v>
      </c>
      <c r="N36186">
        <v>0</v>
      </c>
      <c r="O36186" t="s">
        <v>11248</v>
      </c>
      <c r="P36186" t="s">
        <v>106798</v>
      </c>
      <c r="Q36186" t="s">
        <v>40</v>
      </c>
    </row>
    <row r="36187" spans="1:17" x14ac:dyDescent="0.3">
      <c r="A36187" t="s">
        <v>106799</v>
      </c>
      <c r="B36187" t="s">
        <v>25</v>
      </c>
      <c r="C36187" t="s">
        <v>19</v>
      </c>
      <c r="D36187" t="s">
        <v>106800</v>
      </c>
      <c r="E36187" t="s">
        <v>104</v>
      </c>
      <c r="F36187" t="s">
        <v>536</v>
      </c>
      <c r="G36187" t="s">
        <v>19</v>
      </c>
      <c r="H36187">
        <v>0</v>
      </c>
      <c r="I36187">
        <v>6287</v>
      </c>
      <c r="J36187" t="s">
        <v>16582</v>
      </c>
      <c r="K36187" t="s">
        <v>4367</v>
      </c>
      <c r="L36187">
        <v>0</v>
      </c>
      <c r="M36187">
        <v>9556</v>
      </c>
      <c r="N36187">
        <v>0</v>
      </c>
      <c r="O36187" t="s">
        <v>3882</v>
      </c>
      <c r="P36187" t="s">
        <v>106801</v>
      </c>
      <c r="Q36187" t="s">
        <v>40</v>
      </c>
    </row>
    <row r="36188" spans="1:17" x14ac:dyDescent="0.3">
      <c r="A36188" t="s">
        <v>106802</v>
      </c>
      <c r="B36188" t="s">
        <v>33</v>
      </c>
      <c r="C36188" t="s">
        <v>19</v>
      </c>
      <c r="D36188" t="s">
        <v>106803</v>
      </c>
      <c r="E36188" t="s">
        <v>86</v>
      </c>
      <c r="F36188" t="s">
        <v>388</v>
      </c>
      <c r="G36188" t="s">
        <v>19</v>
      </c>
      <c r="H36188">
        <v>0</v>
      </c>
      <c r="I36188">
        <v>25744</v>
      </c>
      <c r="J36188" t="s">
        <v>16608</v>
      </c>
      <c r="K36188" t="s">
        <v>968</v>
      </c>
      <c r="L36188">
        <v>0</v>
      </c>
      <c r="M36188">
        <v>3438</v>
      </c>
      <c r="N36188">
        <v>0</v>
      </c>
      <c r="O36188" t="s">
        <v>4112</v>
      </c>
      <c r="P36188" t="s">
        <v>106804</v>
      </c>
      <c r="Q36188" t="s">
        <v>40</v>
      </c>
    </row>
    <row r="36189" spans="1:17" x14ac:dyDescent="0.3">
      <c r="A36189" t="s">
        <v>106805</v>
      </c>
      <c r="B36189" t="s">
        <v>40</v>
      </c>
      <c r="C36189" t="s">
        <v>19</v>
      </c>
      <c r="D36189" t="s">
        <v>106806</v>
      </c>
      <c r="E36189" t="s">
        <v>162</v>
      </c>
      <c r="F36189" t="s">
        <v>880</v>
      </c>
      <c r="G36189" t="s">
        <v>19</v>
      </c>
      <c r="H36189">
        <v>0</v>
      </c>
      <c r="I36189">
        <v>2033</v>
      </c>
      <c r="J36189" t="s">
        <v>16574</v>
      </c>
      <c r="K36189" t="s">
        <v>458</v>
      </c>
      <c r="L36189">
        <v>0</v>
      </c>
      <c r="M36189">
        <v>8015</v>
      </c>
      <c r="N36189">
        <v>0</v>
      </c>
      <c r="O36189" t="s">
        <v>4803</v>
      </c>
      <c r="P36189" t="s">
        <v>106807</v>
      </c>
      <c r="Q36189" t="s">
        <v>40</v>
      </c>
    </row>
    <row r="36190" spans="1:17" x14ac:dyDescent="0.3">
      <c r="A36190" t="s">
        <v>71636</v>
      </c>
      <c r="B36190" t="s">
        <v>25</v>
      </c>
      <c r="C36190" t="s">
        <v>19</v>
      </c>
      <c r="D36190" t="s">
        <v>106808</v>
      </c>
      <c r="E36190" t="s">
        <v>259</v>
      </c>
      <c r="F36190" t="s">
        <v>758</v>
      </c>
      <c r="G36190" t="s">
        <v>19</v>
      </c>
      <c r="H36190">
        <v>0</v>
      </c>
      <c r="I36190">
        <v>85</v>
      </c>
      <c r="J36190" t="s">
        <v>16600</v>
      </c>
      <c r="K36190" t="s">
        <v>2676</v>
      </c>
      <c r="L36190">
        <v>0</v>
      </c>
      <c r="M36190">
        <v>9362</v>
      </c>
      <c r="N36190">
        <v>0</v>
      </c>
      <c r="O36190" t="s">
        <v>7346</v>
      </c>
      <c r="P36190" t="s">
        <v>106809</v>
      </c>
      <c r="Q36190" t="s">
        <v>40</v>
      </c>
    </row>
    <row r="36191" spans="1:17" x14ac:dyDescent="0.3">
      <c r="A36191" t="s">
        <v>35909</v>
      </c>
      <c r="B36191" t="s">
        <v>25</v>
      </c>
      <c r="C36191" t="s">
        <v>19</v>
      </c>
      <c r="D36191" t="s">
        <v>106810</v>
      </c>
      <c r="E36191" t="s">
        <v>69</v>
      </c>
      <c r="F36191" t="s">
        <v>471</v>
      </c>
      <c r="G36191" t="s">
        <v>19</v>
      </c>
      <c r="H36191">
        <v>0</v>
      </c>
      <c r="I36191">
        <v>9598</v>
      </c>
      <c r="J36191" t="s">
        <v>16645</v>
      </c>
      <c r="K36191" t="s">
        <v>5206</v>
      </c>
      <c r="L36191">
        <v>0</v>
      </c>
      <c r="M36191">
        <v>2565</v>
      </c>
      <c r="N36191">
        <v>0</v>
      </c>
      <c r="O36191" t="s">
        <v>6196</v>
      </c>
      <c r="P36191" t="s">
        <v>106811</v>
      </c>
      <c r="Q36191" t="s">
        <v>40</v>
      </c>
    </row>
    <row r="36192" spans="1:17" x14ac:dyDescent="0.3">
      <c r="A36192" t="s">
        <v>106812</v>
      </c>
      <c r="B36192" t="s">
        <v>27</v>
      </c>
      <c r="C36192" t="s">
        <v>19</v>
      </c>
      <c r="D36192" t="s">
        <v>106813</v>
      </c>
      <c r="E36192" t="s">
        <v>690</v>
      </c>
      <c r="F36192" t="s">
        <v>173</v>
      </c>
      <c r="G36192" t="s">
        <v>19</v>
      </c>
      <c r="H36192">
        <v>0</v>
      </c>
      <c r="I36192">
        <v>3655</v>
      </c>
      <c r="J36192" t="s">
        <v>16608</v>
      </c>
      <c r="K36192" t="s">
        <v>23</v>
      </c>
      <c r="L36192">
        <v>0</v>
      </c>
      <c r="M36192">
        <v>5654</v>
      </c>
      <c r="N36192">
        <v>0</v>
      </c>
      <c r="O36192" t="s">
        <v>4792</v>
      </c>
      <c r="P36192" t="s">
        <v>106814</v>
      </c>
      <c r="Q36192" t="s">
        <v>40</v>
      </c>
    </row>
    <row r="36193" spans="1:17" x14ac:dyDescent="0.3">
      <c r="A36193" t="s">
        <v>106815</v>
      </c>
      <c r="B36193" t="s">
        <v>18</v>
      </c>
      <c r="C36193" t="s">
        <v>19</v>
      </c>
      <c r="D36193" t="s">
        <v>106816</v>
      </c>
      <c r="E36193" t="s">
        <v>377</v>
      </c>
      <c r="F36193" t="s">
        <v>168</v>
      </c>
      <c r="G36193" t="s">
        <v>19</v>
      </c>
      <c r="H36193">
        <v>0</v>
      </c>
      <c r="I36193">
        <v>2427</v>
      </c>
      <c r="J36193" t="s">
        <v>16645</v>
      </c>
      <c r="K36193" t="s">
        <v>608</v>
      </c>
      <c r="L36193">
        <v>0</v>
      </c>
      <c r="M36193">
        <v>8227</v>
      </c>
      <c r="N36193">
        <v>0</v>
      </c>
      <c r="O36193" t="s">
        <v>7184</v>
      </c>
      <c r="P36193" t="s">
        <v>106817</v>
      </c>
      <c r="Q36193" t="s">
        <v>40</v>
      </c>
    </row>
    <row r="36194" spans="1:17" x14ac:dyDescent="0.3">
      <c r="A36194" t="s">
        <v>106818</v>
      </c>
      <c r="B36194" t="s">
        <v>25</v>
      </c>
      <c r="C36194" t="s">
        <v>19</v>
      </c>
      <c r="D36194" t="s">
        <v>106819</v>
      </c>
      <c r="E36194" t="s">
        <v>259</v>
      </c>
      <c r="F36194" t="s">
        <v>758</v>
      </c>
      <c r="G36194" t="s">
        <v>19</v>
      </c>
      <c r="H36194">
        <v>0</v>
      </c>
      <c r="I36194">
        <v>16238</v>
      </c>
      <c r="J36194" t="s">
        <v>16569</v>
      </c>
      <c r="K36194" t="s">
        <v>1514</v>
      </c>
      <c r="L36194">
        <v>0</v>
      </c>
      <c r="M36194">
        <v>6223</v>
      </c>
      <c r="N36194">
        <v>0</v>
      </c>
      <c r="O36194" t="s">
        <v>10963</v>
      </c>
      <c r="P36194" t="s">
        <v>106820</v>
      </c>
      <c r="Q36194" t="s">
        <v>40</v>
      </c>
    </row>
    <row r="36195" spans="1:17" x14ac:dyDescent="0.3">
      <c r="A36195" t="s">
        <v>106821</v>
      </c>
      <c r="B36195" t="s">
        <v>47</v>
      </c>
      <c r="C36195" t="s">
        <v>19</v>
      </c>
      <c r="D36195" t="s">
        <v>106822</v>
      </c>
      <c r="E36195" t="s">
        <v>51</v>
      </c>
      <c r="F36195" t="s">
        <v>134</v>
      </c>
      <c r="G36195" t="s">
        <v>19</v>
      </c>
      <c r="H36195">
        <v>0</v>
      </c>
      <c r="I36195">
        <v>15861</v>
      </c>
      <c r="J36195" t="s">
        <v>16591</v>
      </c>
      <c r="K36195" t="s">
        <v>4401</v>
      </c>
      <c r="L36195">
        <v>0</v>
      </c>
      <c r="M36195">
        <v>3195</v>
      </c>
      <c r="N36195">
        <v>0</v>
      </c>
      <c r="O36195" t="s">
        <v>4738</v>
      </c>
      <c r="P36195" t="s">
        <v>106823</v>
      </c>
      <c r="Q36195" t="s">
        <v>40</v>
      </c>
    </row>
    <row r="36196" spans="1:17" x14ac:dyDescent="0.3">
      <c r="A36196" t="s">
        <v>106824</v>
      </c>
      <c r="B36196" t="s">
        <v>47</v>
      </c>
      <c r="C36196" t="s">
        <v>19</v>
      </c>
      <c r="D36196" t="s">
        <v>106825</v>
      </c>
      <c r="E36196" t="s">
        <v>405</v>
      </c>
      <c r="F36196" t="s">
        <v>363</v>
      </c>
      <c r="G36196" t="s">
        <v>19</v>
      </c>
      <c r="H36196">
        <v>0</v>
      </c>
      <c r="I36196">
        <v>19296</v>
      </c>
      <c r="J36196" t="s">
        <v>16645</v>
      </c>
      <c r="K36196" t="s">
        <v>528</v>
      </c>
      <c r="L36196">
        <v>0</v>
      </c>
      <c r="M36196">
        <v>7755</v>
      </c>
      <c r="N36196">
        <v>0</v>
      </c>
      <c r="O36196" t="s">
        <v>5969</v>
      </c>
      <c r="P36196" t="s">
        <v>106826</v>
      </c>
      <c r="Q36196" t="s">
        <v>40</v>
      </c>
    </row>
    <row r="36197" spans="1:17" x14ac:dyDescent="0.3">
      <c r="A36197" t="s">
        <v>102604</v>
      </c>
      <c r="B36197" t="s">
        <v>33</v>
      </c>
      <c r="C36197" t="s">
        <v>19</v>
      </c>
      <c r="D36197" t="s">
        <v>106827</v>
      </c>
      <c r="E36197" t="s">
        <v>110</v>
      </c>
      <c r="F36197" t="s">
        <v>76</v>
      </c>
      <c r="G36197" t="s">
        <v>19</v>
      </c>
      <c r="H36197">
        <v>0</v>
      </c>
      <c r="I36197">
        <v>21548</v>
      </c>
      <c r="J36197" t="s">
        <v>16582</v>
      </c>
      <c r="K36197" t="s">
        <v>2569</v>
      </c>
      <c r="L36197">
        <v>0</v>
      </c>
      <c r="M36197">
        <v>1075</v>
      </c>
      <c r="N36197">
        <v>0</v>
      </c>
      <c r="O36197" t="s">
        <v>6301</v>
      </c>
      <c r="P36197" t="s">
        <v>106828</v>
      </c>
      <c r="Q36197" t="s">
        <v>40</v>
      </c>
    </row>
    <row r="36198" spans="1:17" x14ac:dyDescent="0.3">
      <c r="A36198" t="s">
        <v>106829</v>
      </c>
      <c r="B36198" t="s">
        <v>49</v>
      </c>
      <c r="C36198" t="s">
        <v>19</v>
      </c>
      <c r="D36198" t="s">
        <v>106830</v>
      </c>
      <c r="E36198" t="s">
        <v>122</v>
      </c>
      <c r="F36198" t="s">
        <v>450</v>
      </c>
      <c r="G36198" t="s">
        <v>19</v>
      </c>
      <c r="H36198">
        <v>0</v>
      </c>
      <c r="I36198">
        <v>17098</v>
      </c>
      <c r="J36198" t="s">
        <v>16582</v>
      </c>
      <c r="K36198" t="s">
        <v>3782</v>
      </c>
      <c r="L36198">
        <v>0</v>
      </c>
      <c r="M36198">
        <v>9123</v>
      </c>
      <c r="N36198">
        <v>0</v>
      </c>
      <c r="O36198" t="s">
        <v>9428</v>
      </c>
      <c r="P36198" t="s">
        <v>106831</v>
      </c>
      <c r="Q36198" t="s">
        <v>40</v>
      </c>
    </row>
    <row r="36199" spans="1:17" x14ac:dyDescent="0.3">
      <c r="A36199" t="s">
        <v>106832</v>
      </c>
      <c r="B36199" t="s">
        <v>33</v>
      </c>
      <c r="C36199" t="s">
        <v>19</v>
      </c>
      <c r="D36199" t="s">
        <v>106833</v>
      </c>
      <c r="E36199" t="s">
        <v>104</v>
      </c>
      <c r="F36199" t="s">
        <v>383</v>
      </c>
      <c r="G36199" t="s">
        <v>19</v>
      </c>
      <c r="H36199">
        <v>0</v>
      </c>
      <c r="I36199">
        <v>9432</v>
      </c>
      <c r="J36199" t="s">
        <v>16582</v>
      </c>
      <c r="K36199" t="s">
        <v>1109</v>
      </c>
      <c r="L36199">
        <v>0</v>
      </c>
      <c r="M36199">
        <v>1526</v>
      </c>
      <c r="N36199">
        <v>0</v>
      </c>
      <c r="O36199" t="s">
        <v>6605</v>
      </c>
      <c r="P36199" t="s">
        <v>106834</v>
      </c>
      <c r="Q36199" t="s">
        <v>40</v>
      </c>
    </row>
    <row r="36200" spans="1:17" x14ac:dyDescent="0.3">
      <c r="A36200" t="s">
        <v>106835</v>
      </c>
      <c r="B36200" t="s">
        <v>144</v>
      </c>
      <c r="C36200" t="s">
        <v>19</v>
      </c>
      <c r="D36200" t="s">
        <v>106836</v>
      </c>
      <c r="E36200" t="s">
        <v>441</v>
      </c>
      <c r="F36200" t="s">
        <v>290</v>
      </c>
      <c r="G36200" t="s">
        <v>19</v>
      </c>
      <c r="H36200">
        <v>0</v>
      </c>
      <c r="I36200">
        <v>10007</v>
      </c>
      <c r="J36200" t="s">
        <v>16591</v>
      </c>
      <c r="K36200" t="s">
        <v>1804</v>
      </c>
      <c r="L36200">
        <v>0</v>
      </c>
      <c r="M36200">
        <v>1384</v>
      </c>
      <c r="N36200">
        <v>0</v>
      </c>
      <c r="O36200" t="s">
        <v>6613</v>
      </c>
      <c r="P36200" t="s">
        <v>106837</v>
      </c>
      <c r="Q36200" t="s">
        <v>40</v>
      </c>
    </row>
    <row r="36201" spans="1:17" x14ac:dyDescent="0.3">
      <c r="A36201" t="s">
        <v>106838</v>
      </c>
      <c r="B36201" t="s">
        <v>18</v>
      </c>
      <c r="C36201" t="s">
        <v>19</v>
      </c>
      <c r="D36201" t="s">
        <v>106839</v>
      </c>
      <c r="E36201" t="s">
        <v>63</v>
      </c>
      <c r="F36201" t="s">
        <v>424</v>
      </c>
      <c r="G36201" t="s">
        <v>19</v>
      </c>
      <c r="H36201">
        <v>0</v>
      </c>
      <c r="I36201">
        <v>13503</v>
      </c>
      <c r="J36201" t="s">
        <v>16569</v>
      </c>
      <c r="K36201" t="s">
        <v>3347</v>
      </c>
      <c r="L36201">
        <v>0</v>
      </c>
      <c r="M36201">
        <v>473</v>
      </c>
      <c r="N36201">
        <v>0</v>
      </c>
      <c r="O36201" t="s">
        <v>4442</v>
      </c>
      <c r="P36201" t="s">
        <v>106840</v>
      </c>
      <c r="Q36201" t="s">
        <v>40</v>
      </c>
    </row>
    <row r="36202" spans="1:17" x14ac:dyDescent="0.3">
      <c r="A36202" t="s">
        <v>106841</v>
      </c>
      <c r="B36202" t="s">
        <v>144</v>
      </c>
      <c r="C36202" t="s">
        <v>19</v>
      </c>
      <c r="D36202" t="s">
        <v>106842</v>
      </c>
      <c r="E36202" t="s">
        <v>562</v>
      </c>
      <c r="F36202" t="s">
        <v>129</v>
      </c>
      <c r="G36202" t="s">
        <v>19</v>
      </c>
      <c r="H36202">
        <v>0</v>
      </c>
      <c r="I36202">
        <v>29137</v>
      </c>
      <c r="J36202" t="s">
        <v>16608</v>
      </c>
      <c r="K36202" t="s">
        <v>2937</v>
      </c>
      <c r="L36202">
        <v>0</v>
      </c>
      <c r="M36202">
        <v>3984</v>
      </c>
      <c r="N36202">
        <v>0</v>
      </c>
      <c r="O36202" t="s">
        <v>4303</v>
      </c>
      <c r="P36202" t="s">
        <v>106843</v>
      </c>
      <c r="Q36202" t="s">
        <v>40</v>
      </c>
    </row>
    <row r="36203" spans="1:17" x14ac:dyDescent="0.3">
      <c r="A36203" t="s">
        <v>106844</v>
      </c>
      <c r="B36203" t="s">
        <v>25</v>
      </c>
      <c r="C36203" t="s">
        <v>19</v>
      </c>
      <c r="D36203" t="s">
        <v>106845</v>
      </c>
      <c r="E36203" t="s">
        <v>208</v>
      </c>
      <c r="F36203" t="s">
        <v>1712</v>
      </c>
      <c r="G36203" t="s">
        <v>19</v>
      </c>
      <c r="H36203">
        <v>0</v>
      </c>
      <c r="I36203">
        <v>27646</v>
      </c>
      <c r="J36203" t="s">
        <v>16591</v>
      </c>
      <c r="K36203" t="s">
        <v>1466</v>
      </c>
      <c r="L36203">
        <v>0</v>
      </c>
      <c r="M36203">
        <v>7450</v>
      </c>
      <c r="N36203">
        <v>0</v>
      </c>
      <c r="O36203" t="s">
        <v>10747</v>
      </c>
      <c r="P36203" t="s">
        <v>106846</v>
      </c>
      <c r="Q36203" t="s">
        <v>40</v>
      </c>
    </row>
    <row r="36204" spans="1:17" x14ac:dyDescent="0.3">
      <c r="A36204" t="s">
        <v>106847</v>
      </c>
      <c r="B36204" t="s">
        <v>33</v>
      </c>
      <c r="C36204" t="s">
        <v>19</v>
      </c>
      <c r="D36204" t="s">
        <v>106848</v>
      </c>
      <c r="E36204" t="s">
        <v>75</v>
      </c>
      <c r="F36204" t="s">
        <v>349</v>
      </c>
      <c r="G36204" t="s">
        <v>19</v>
      </c>
      <c r="H36204">
        <v>0</v>
      </c>
      <c r="I36204">
        <v>6981</v>
      </c>
      <c r="J36204" t="s">
        <v>16591</v>
      </c>
      <c r="K36204" t="s">
        <v>770</v>
      </c>
      <c r="L36204">
        <v>0</v>
      </c>
      <c r="M36204">
        <v>2949</v>
      </c>
      <c r="N36204">
        <v>0</v>
      </c>
      <c r="O36204" t="s">
        <v>4355</v>
      </c>
      <c r="P36204" t="s">
        <v>106849</v>
      </c>
      <c r="Q36204" t="s">
        <v>40</v>
      </c>
    </row>
    <row r="36205" spans="1:17" x14ac:dyDescent="0.3">
      <c r="A36205" t="s">
        <v>106850</v>
      </c>
      <c r="B36205" t="s">
        <v>27</v>
      </c>
      <c r="C36205" t="s">
        <v>19</v>
      </c>
      <c r="D36205" t="s">
        <v>106851</v>
      </c>
      <c r="E36205" t="s">
        <v>75</v>
      </c>
      <c r="F36205" t="s">
        <v>151</v>
      </c>
      <c r="G36205" t="s">
        <v>19</v>
      </c>
      <c r="H36205">
        <v>0</v>
      </c>
      <c r="I36205">
        <v>13541</v>
      </c>
      <c r="J36205" t="s">
        <v>16709</v>
      </c>
      <c r="K36205" t="s">
        <v>2054</v>
      </c>
      <c r="L36205">
        <v>0</v>
      </c>
      <c r="M36205">
        <v>7494</v>
      </c>
      <c r="N36205">
        <v>0</v>
      </c>
      <c r="O36205" t="s">
        <v>5969</v>
      </c>
      <c r="P36205" t="s">
        <v>106852</v>
      </c>
      <c r="Q36205" t="s">
        <v>40</v>
      </c>
    </row>
    <row r="36206" spans="1:17" x14ac:dyDescent="0.3">
      <c r="A36206" t="s">
        <v>106853</v>
      </c>
      <c r="B36206" t="s">
        <v>47</v>
      </c>
      <c r="C36206" t="s">
        <v>19</v>
      </c>
      <c r="D36206" t="s">
        <v>106854</v>
      </c>
      <c r="E36206" t="s">
        <v>110</v>
      </c>
      <c r="F36206" t="s">
        <v>2470</v>
      </c>
      <c r="G36206" t="s">
        <v>19</v>
      </c>
      <c r="H36206">
        <v>0</v>
      </c>
      <c r="I36206">
        <v>23866</v>
      </c>
      <c r="J36206" t="s">
        <v>16569</v>
      </c>
      <c r="K36206" t="s">
        <v>1499</v>
      </c>
      <c r="L36206">
        <v>0</v>
      </c>
      <c r="M36206">
        <v>8277</v>
      </c>
      <c r="N36206">
        <v>0</v>
      </c>
      <c r="O36206" t="s">
        <v>6806</v>
      </c>
      <c r="P36206" t="s">
        <v>106855</v>
      </c>
      <c r="Q36206" t="s">
        <v>40</v>
      </c>
    </row>
    <row r="36207" spans="1:17" x14ac:dyDescent="0.3">
      <c r="A36207" t="s">
        <v>106856</v>
      </c>
      <c r="B36207" t="s">
        <v>33</v>
      </c>
      <c r="C36207" t="s">
        <v>19</v>
      </c>
      <c r="D36207" t="s">
        <v>106857</v>
      </c>
      <c r="E36207" t="s">
        <v>162</v>
      </c>
      <c r="F36207" t="s">
        <v>450</v>
      </c>
      <c r="G36207" t="s">
        <v>19</v>
      </c>
      <c r="H36207">
        <v>0</v>
      </c>
      <c r="I36207">
        <v>27817</v>
      </c>
      <c r="J36207" t="s">
        <v>16600</v>
      </c>
      <c r="K36207" t="s">
        <v>2449</v>
      </c>
      <c r="L36207">
        <v>0</v>
      </c>
      <c r="M36207">
        <v>7774</v>
      </c>
      <c r="N36207">
        <v>0</v>
      </c>
      <c r="O36207" t="s">
        <v>9242</v>
      </c>
      <c r="P36207" t="s">
        <v>106858</v>
      </c>
      <c r="Q36207" t="s">
        <v>40</v>
      </c>
    </row>
    <row r="36208" spans="1:17" x14ac:dyDescent="0.3">
      <c r="A36208" t="s">
        <v>106859</v>
      </c>
      <c r="B36208" t="s">
        <v>144</v>
      </c>
      <c r="C36208" t="s">
        <v>19</v>
      </c>
      <c r="D36208" t="s">
        <v>106860</v>
      </c>
      <c r="E36208" t="s">
        <v>92</v>
      </c>
      <c r="F36208" t="s">
        <v>340</v>
      </c>
      <c r="G36208" t="s">
        <v>19</v>
      </c>
      <c r="H36208">
        <v>0</v>
      </c>
      <c r="I36208">
        <v>1936</v>
      </c>
      <c r="J36208" t="s">
        <v>16582</v>
      </c>
      <c r="K36208" t="s">
        <v>3004</v>
      </c>
      <c r="L36208">
        <v>0</v>
      </c>
      <c r="M36208">
        <v>5167</v>
      </c>
      <c r="N36208">
        <v>0</v>
      </c>
      <c r="O36208" t="s">
        <v>3955</v>
      </c>
      <c r="P36208" t="s">
        <v>106861</v>
      </c>
      <c r="Q36208" t="s">
        <v>40</v>
      </c>
    </row>
    <row r="36209" spans="1:17" x14ac:dyDescent="0.3">
      <c r="A36209" t="s">
        <v>106862</v>
      </c>
      <c r="B36209" t="s">
        <v>223</v>
      </c>
      <c r="C36209" t="s">
        <v>19</v>
      </c>
      <c r="D36209" t="s">
        <v>106863</v>
      </c>
      <c r="E36209" t="s">
        <v>122</v>
      </c>
      <c r="F36209" t="s">
        <v>733</v>
      </c>
      <c r="G36209" t="s">
        <v>19</v>
      </c>
      <c r="H36209">
        <v>0</v>
      </c>
      <c r="I36209">
        <v>21059</v>
      </c>
      <c r="J36209" t="s">
        <v>16582</v>
      </c>
      <c r="K36209" t="s">
        <v>350</v>
      </c>
      <c r="L36209">
        <v>0</v>
      </c>
      <c r="M36209">
        <v>3023</v>
      </c>
      <c r="N36209">
        <v>0</v>
      </c>
      <c r="O36209" t="s">
        <v>5063</v>
      </c>
      <c r="P36209" t="s">
        <v>106864</v>
      </c>
      <c r="Q36209" t="s">
        <v>40</v>
      </c>
    </row>
    <row r="36210" spans="1:17" x14ac:dyDescent="0.3">
      <c r="A36210" t="s">
        <v>106865</v>
      </c>
      <c r="B36210" t="s">
        <v>27</v>
      </c>
      <c r="C36210" t="s">
        <v>19</v>
      </c>
      <c r="D36210" t="s">
        <v>106866</v>
      </c>
      <c r="E36210" t="s">
        <v>128</v>
      </c>
      <c r="F36210" t="s">
        <v>388</v>
      </c>
      <c r="G36210" t="s">
        <v>19</v>
      </c>
      <c r="H36210">
        <v>0</v>
      </c>
      <c r="I36210">
        <v>191</v>
      </c>
      <c r="J36210" t="s">
        <v>16587</v>
      </c>
      <c r="K36210" t="s">
        <v>3320</v>
      </c>
      <c r="L36210">
        <v>0</v>
      </c>
      <c r="M36210">
        <v>2446</v>
      </c>
      <c r="N36210">
        <v>0</v>
      </c>
      <c r="O36210" t="s">
        <v>15403</v>
      </c>
      <c r="P36210" t="s">
        <v>106867</v>
      </c>
      <c r="Q36210" t="s">
        <v>40</v>
      </c>
    </row>
    <row r="36211" spans="1:17" x14ac:dyDescent="0.3">
      <c r="A36211" t="s">
        <v>106868</v>
      </c>
      <c r="B36211" t="s">
        <v>40</v>
      </c>
      <c r="C36211" t="s">
        <v>19</v>
      </c>
      <c r="D36211" t="s">
        <v>106869</v>
      </c>
      <c r="E36211" t="s">
        <v>382</v>
      </c>
      <c r="F36211" t="s">
        <v>1712</v>
      </c>
      <c r="G36211" t="s">
        <v>19</v>
      </c>
      <c r="H36211">
        <v>0</v>
      </c>
      <c r="I36211">
        <v>22039</v>
      </c>
      <c r="J36211" t="s">
        <v>16587</v>
      </c>
      <c r="K36211" t="s">
        <v>3216</v>
      </c>
      <c r="L36211">
        <v>0</v>
      </c>
      <c r="M36211">
        <v>1916</v>
      </c>
      <c r="N36211">
        <v>0</v>
      </c>
      <c r="O36211" t="s">
        <v>5380</v>
      </c>
      <c r="P36211" t="s">
        <v>106870</v>
      </c>
      <c r="Q36211" t="s">
        <v>40</v>
      </c>
    </row>
    <row r="36212" spans="1:17" x14ac:dyDescent="0.3">
      <c r="A36212" t="s">
        <v>106871</v>
      </c>
      <c r="B36212" t="s">
        <v>27</v>
      </c>
      <c r="C36212" t="s">
        <v>19</v>
      </c>
      <c r="D36212" t="s">
        <v>106872</v>
      </c>
      <c r="E36212" t="s">
        <v>382</v>
      </c>
      <c r="F36212" t="s">
        <v>134</v>
      </c>
      <c r="G36212" t="s">
        <v>19</v>
      </c>
      <c r="H36212">
        <v>0</v>
      </c>
      <c r="I36212">
        <v>1165</v>
      </c>
      <c r="J36212" t="s">
        <v>16587</v>
      </c>
      <c r="K36212" t="s">
        <v>3074</v>
      </c>
      <c r="L36212">
        <v>0</v>
      </c>
      <c r="M36212">
        <v>2435</v>
      </c>
      <c r="N36212">
        <v>0</v>
      </c>
      <c r="O36212" t="s">
        <v>5254</v>
      </c>
      <c r="P36212" t="s">
        <v>106873</v>
      </c>
      <c r="Q36212" t="s">
        <v>40</v>
      </c>
    </row>
    <row r="36213" spans="1:17" x14ac:dyDescent="0.3">
      <c r="A36213" t="s">
        <v>106874</v>
      </c>
      <c r="B36213" t="s">
        <v>33</v>
      </c>
      <c r="C36213" t="s">
        <v>19</v>
      </c>
      <c r="D36213" t="s">
        <v>106875</v>
      </c>
      <c r="E36213" t="s">
        <v>51</v>
      </c>
      <c r="F36213" t="s">
        <v>462</v>
      </c>
      <c r="G36213" t="s">
        <v>19</v>
      </c>
      <c r="H36213">
        <v>0</v>
      </c>
      <c r="I36213">
        <v>726</v>
      </c>
      <c r="J36213" t="s">
        <v>16608</v>
      </c>
      <c r="K36213" t="s">
        <v>8010</v>
      </c>
      <c r="L36213">
        <v>0</v>
      </c>
      <c r="M36213">
        <v>4909</v>
      </c>
      <c r="N36213">
        <v>0</v>
      </c>
      <c r="O36213" t="s">
        <v>4765</v>
      </c>
      <c r="P36213" t="s">
        <v>106876</v>
      </c>
      <c r="Q36213" t="s">
        <v>40</v>
      </c>
    </row>
    <row r="36214" spans="1:17" x14ac:dyDescent="0.3">
      <c r="A36214" t="s">
        <v>106877</v>
      </c>
      <c r="B36214" t="s">
        <v>223</v>
      </c>
      <c r="C36214" t="s">
        <v>19</v>
      </c>
      <c r="D36214" t="s">
        <v>106878</v>
      </c>
      <c r="E36214" t="s">
        <v>382</v>
      </c>
      <c r="F36214" t="s">
        <v>274</v>
      </c>
      <c r="G36214" t="s">
        <v>19</v>
      </c>
      <c r="H36214">
        <v>0</v>
      </c>
      <c r="I36214">
        <v>20596</v>
      </c>
      <c r="J36214" t="s">
        <v>16600</v>
      </c>
      <c r="K36214" t="s">
        <v>894</v>
      </c>
      <c r="L36214">
        <v>0</v>
      </c>
      <c r="M36214">
        <v>4356</v>
      </c>
      <c r="N36214">
        <v>0</v>
      </c>
      <c r="O36214" t="s">
        <v>7001</v>
      </c>
      <c r="P36214" t="s">
        <v>106879</v>
      </c>
      <c r="Q36214" t="s">
        <v>40</v>
      </c>
    </row>
    <row r="36215" spans="1:17" x14ac:dyDescent="0.3">
      <c r="A36215" t="s">
        <v>106880</v>
      </c>
      <c r="B36215" t="s">
        <v>40</v>
      </c>
      <c r="C36215" t="s">
        <v>19</v>
      </c>
      <c r="D36215" t="s">
        <v>106881</v>
      </c>
      <c r="E36215" t="s">
        <v>230</v>
      </c>
      <c r="F36215" t="s">
        <v>123</v>
      </c>
      <c r="G36215" t="s">
        <v>19</v>
      </c>
      <c r="H36215">
        <v>0</v>
      </c>
      <c r="I36215">
        <v>15898</v>
      </c>
      <c r="J36215" t="s">
        <v>16591</v>
      </c>
      <c r="K36215" t="s">
        <v>3354</v>
      </c>
      <c r="L36215">
        <v>0</v>
      </c>
      <c r="M36215">
        <v>4000</v>
      </c>
      <c r="N36215">
        <v>0</v>
      </c>
      <c r="O36215" t="s">
        <v>4315</v>
      </c>
      <c r="P36215" t="s">
        <v>106882</v>
      </c>
      <c r="Q36215" t="s">
        <v>40</v>
      </c>
    </row>
    <row r="36216" spans="1:17" x14ac:dyDescent="0.3">
      <c r="A36216" t="s">
        <v>106883</v>
      </c>
      <c r="B36216" t="s">
        <v>40</v>
      </c>
      <c r="C36216" t="s">
        <v>19</v>
      </c>
      <c r="D36216" t="s">
        <v>106884</v>
      </c>
      <c r="E36216" t="s">
        <v>405</v>
      </c>
      <c r="F36216" t="s">
        <v>260</v>
      </c>
      <c r="G36216" t="s">
        <v>19</v>
      </c>
      <c r="H36216">
        <v>0</v>
      </c>
      <c r="I36216">
        <v>29142</v>
      </c>
      <c r="J36216" t="s">
        <v>16587</v>
      </c>
      <c r="K36216" t="s">
        <v>1972</v>
      </c>
      <c r="L36216">
        <v>0</v>
      </c>
      <c r="M36216">
        <v>7800</v>
      </c>
      <c r="N36216">
        <v>0</v>
      </c>
      <c r="O36216" t="s">
        <v>8743</v>
      </c>
      <c r="P36216" t="s">
        <v>106885</v>
      </c>
      <c r="Q36216" t="s">
        <v>40</v>
      </c>
    </row>
    <row r="36217" spans="1:17" x14ac:dyDescent="0.3">
      <c r="A36217" t="s">
        <v>106886</v>
      </c>
      <c r="B36217" t="s">
        <v>144</v>
      </c>
      <c r="C36217" t="s">
        <v>19</v>
      </c>
      <c r="D36217" t="s">
        <v>106887</v>
      </c>
      <c r="E36217" t="s">
        <v>324</v>
      </c>
      <c r="F36217" t="s">
        <v>898</v>
      </c>
      <c r="G36217" t="s">
        <v>19</v>
      </c>
      <c r="H36217">
        <v>0</v>
      </c>
      <c r="I36217">
        <v>23564</v>
      </c>
      <c r="J36217" t="s">
        <v>16608</v>
      </c>
      <c r="K36217" t="s">
        <v>8595</v>
      </c>
      <c r="L36217">
        <v>0</v>
      </c>
      <c r="M36217">
        <v>3992</v>
      </c>
      <c r="N36217">
        <v>0</v>
      </c>
      <c r="O36217" t="s">
        <v>8503</v>
      </c>
      <c r="P36217" t="s">
        <v>106888</v>
      </c>
      <c r="Q36217" t="s">
        <v>40</v>
      </c>
    </row>
    <row r="36218" spans="1:17" x14ac:dyDescent="0.3">
      <c r="A36218" t="s">
        <v>106889</v>
      </c>
      <c r="B36218" t="s">
        <v>223</v>
      </c>
      <c r="C36218" t="s">
        <v>19</v>
      </c>
      <c r="D36218" t="s">
        <v>106890</v>
      </c>
      <c r="E36218" t="s">
        <v>195</v>
      </c>
      <c r="F36218" t="s">
        <v>225</v>
      </c>
      <c r="G36218" t="s">
        <v>19</v>
      </c>
      <c r="H36218">
        <v>0</v>
      </c>
      <c r="I36218">
        <v>24965</v>
      </c>
      <c r="J36218" t="s">
        <v>16582</v>
      </c>
      <c r="K36218" t="s">
        <v>3253</v>
      </c>
      <c r="L36218">
        <v>0</v>
      </c>
      <c r="M36218">
        <v>4091</v>
      </c>
      <c r="N36218">
        <v>0</v>
      </c>
      <c r="O36218" t="s">
        <v>8760</v>
      </c>
      <c r="P36218" t="s">
        <v>106891</v>
      </c>
      <c r="Q36218" t="s">
        <v>40</v>
      </c>
    </row>
    <row r="36219" spans="1:17" x14ac:dyDescent="0.3">
      <c r="A36219" t="s">
        <v>106892</v>
      </c>
      <c r="B36219" t="s">
        <v>40</v>
      </c>
      <c r="C36219" t="s">
        <v>19</v>
      </c>
      <c r="D36219" t="s">
        <v>106893</v>
      </c>
      <c r="E36219" t="s">
        <v>75</v>
      </c>
      <c r="F36219" t="s">
        <v>388</v>
      </c>
      <c r="G36219" t="s">
        <v>19</v>
      </c>
      <c r="H36219">
        <v>0</v>
      </c>
      <c r="I36219">
        <v>12398</v>
      </c>
      <c r="J36219" t="s">
        <v>16600</v>
      </c>
      <c r="K36219" t="s">
        <v>6312</v>
      </c>
      <c r="L36219">
        <v>0</v>
      </c>
      <c r="M36219">
        <v>6326</v>
      </c>
      <c r="N36219">
        <v>0</v>
      </c>
      <c r="O36219" t="s">
        <v>7217</v>
      </c>
      <c r="P36219" t="s">
        <v>106894</v>
      </c>
      <c r="Q36219" t="s">
        <v>40</v>
      </c>
    </row>
    <row r="36220" spans="1:17" x14ac:dyDescent="0.3">
      <c r="A36220" t="s">
        <v>58454</v>
      </c>
      <c r="B36220" t="s">
        <v>223</v>
      </c>
      <c r="C36220" t="s">
        <v>19</v>
      </c>
      <c r="D36220" t="s">
        <v>106895</v>
      </c>
      <c r="E36220" t="s">
        <v>382</v>
      </c>
      <c r="F36220" t="s">
        <v>758</v>
      </c>
      <c r="G36220" t="s">
        <v>19</v>
      </c>
      <c r="H36220">
        <v>0</v>
      </c>
      <c r="I36220">
        <v>24982</v>
      </c>
      <c r="J36220" t="s">
        <v>16582</v>
      </c>
      <c r="K36220" t="s">
        <v>270</v>
      </c>
      <c r="L36220">
        <v>0</v>
      </c>
      <c r="M36220">
        <v>1870</v>
      </c>
      <c r="N36220">
        <v>0</v>
      </c>
      <c r="O36220" t="s">
        <v>4294</v>
      </c>
      <c r="P36220" t="s">
        <v>106896</v>
      </c>
      <c r="Q36220" t="s">
        <v>40</v>
      </c>
    </row>
    <row r="36221" spans="1:17" x14ac:dyDescent="0.3">
      <c r="A36221" t="s">
        <v>106897</v>
      </c>
      <c r="B36221" t="s">
        <v>33</v>
      </c>
      <c r="C36221" t="s">
        <v>19</v>
      </c>
      <c r="D36221" t="s">
        <v>106898</v>
      </c>
      <c r="E36221" t="s">
        <v>167</v>
      </c>
      <c r="F36221" t="s">
        <v>45</v>
      </c>
      <c r="G36221" t="s">
        <v>19</v>
      </c>
      <c r="H36221">
        <v>0</v>
      </c>
      <c r="I36221">
        <v>25319</v>
      </c>
      <c r="J36221" t="s">
        <v>16574</v>
      </c>
      <c r="K36221" t="s">
        <v>373</v>
      </c>
      <c r="L36221">
        <v>0</v>
      </c>
      <c r="M36221">
        <v>583</v>
      </c>
      <c r="N36221">
        <v>0</v>
      </c>
      <c r="O36221" t="s">
        <v>6091</v>
      </c>
      <c r="P36221" t="s">
        <v>106899</v>
      </c>
      <c r="Q36221" t="s">
        <v>40</v>
      </c>
    </row>
    <row r="36222" spans="1:17" x14ac:dyDescent="0.3">
      <c r="A36222" t="s">
        <v>106900</v>
      </c>
      <c r="B36222" t="s">
        <v>18</v>
      </c>
      <c r="C36222" t="s">
        <v>19</v>
      </c>
      <c r="D36222" t="s">
        <v>106901</v>
      </c>
      <c r="E36222" t="s">
        <v>284</v>
      </c>
      <c r="F36222" t="s">
        <v>279</v>
      </c>
      <c r="G36222" t="s">
        <v>19</v>
      </c>
      <c r="H36222">
        <v>0</v>
      </c>
      <c r="I36222">
        <v>18905</v>
      </c>
      <c r="J36222" t="s">
        <v>16574</v>
      </c>
      <c r="K36222" t="s">
        <v>1704</v>
      </c>
      <c r="L36222">
        <v>0</v>
      </c>
      <c r="M36222">
        <v>7630</v>
      </c>
      <c r="N36222">
        <v>0</v>
      </c>
      <c r="O36222" t="s">
        <v>6196</v>
      </c>
      <c r="P36222" t="s">
        <v>106902</v>
      </c>
      <c r="Q36222" t="s">
        <v>40</v>
      </c>
    </row>
    <row r="36223" spans="1:17" x14ac:dyDescent="0.3">
      <c r="A36223" t="s">
        <v>106903</v>
      </c>
      <c r="B36223" t="s">
        <v>27</v>
      </c>
      <c r="C36223" t="s">
        <v>19</v>
      </c>
      <c r="D36223" t="s">
        <v>106904</v>
      </c>
      <c r="E36223" t="s">
        <v>44</v>
      </c>
      <c r="F36223" t="s">
        <v>70</v>
      </c>
      <c r="G36223" t="s">
        <v>19</v>
      </c>
      <c r="H36223">
        <v>0</v>
      </c>
      <c r="I36223">
        <v>14869</v>
      </c>
      <c r="J36223" t="s">
        <v>16582</v>
      </c>
      <c r="K36223" t="s">
        <v>2073</v>
      </c>
      <c r="L36223">
        <v>0</v>
      </c>
      <c r="M36223">
        <v>5449</v>
      </c>
      <c r="N36223">
        <v>0</v>
      </c>
      <c r="O36223" t="s">
        <v>8308</v>
      </c>
      <c r="P36223" t="s">
        <v>106905</v>
      </c>
      <c r="Q36223" t="s">
        <v>40</v>
      </c>
    </row>
    <row r="36224" spans="1:17" x14ac:dyDescent="0.3">
      <c r="A36224" t="s">
        <v>106906</v>
      </c>
      <c r="B36224" t="s">
        <v>33</v>
      </c>
      <c r="C36224" t="s">
        <v>19</v>
      </c>
      <c r="D36224" t="s">
        <v>106907</v>
      </c>
      <c r="E36224" t="s">
        <v>685</v>
      </c>
      <c r="F36224" t="s">
        <v>2470</v>
      </c>
      <c r="G36224" t="s">
        <v>19</v>
      </c>
      <c r="H36224">
        <v>0</v>
      </c>
      <c r="I36224">
        <v>11034</v>
      </c>
      <c r="J36224" t="s">
        <v>16709</v>
      </c>
      <c r="K36224" t="s">
        <v>1514</v>
      </c>
      <c r="L36224">
        <v>0</v>
      </c>
      <c r="M36224">
        <v>822</v>
      </c>
      <c r="N36224">
        <v>0</v>
      </c>
      <c r="O36224" t="s">
        <v>4677</v>
      </c>
      <c r="P36224" t="s">
        <v>106908</v>
      </c>
      <c r="Q36224" t="s">
        <v>40</v>
      </c>
    </row>
    <row r="36225" spans="1:17" x14ac:dyDescent="0.3">
      <c r="A36225" t="s">
        <v>90488</v>
      </c>
      <c r="B36225" t="s">
        <v>42</v>
      </c>
      <c r="C36225" t="s">
        <v>19</v>
      </c>
      <c r="D36225" t="s">
        <v>106909</v>
      </c>
      <c r="E36225" t="s">
        <v>382</v>
      </c>
      <c r="F36225" t="s">
        <v>893</v>
      </c>
      <c r="G36225" t="s">
        <v>19</v>
      </c>
      <c r="H36225">
        <v>0</v>
      </c>
      <c r="I36225">
        <v>27502</v>
      </c>
      <c r="J36225" t="s">
        <v>16582</v>
      </c>
      <c r="K36225" t="s">
        <v>7924</v>
      </c>
      <c r="L36225">
        <v>0</v>
      </c>
      <c r="M36225">
        <v>9122</v>
      </c>
      <c r="N36225">
        <v>0</v>
      </c>
      <c r="O36225" t="s">
        <v>5932</v>
      </c>
      <c r="P36225" t="s">
        <v>106910</v>
      </c>
      <c r="Q36225" t="s">
        <v>40</v>
      </c>
    </row>
    <row r="36226" spans="1:17" x14ac:dyDescent="0.3">
      <c r="A36226" t="s">
        <v>106911</v>
      </c>
      <c r="B36226" t="s">
        <v>27</v>
      </c>
      <c r="C36226" t="s">
        <v>19</v>
      </c>
      <c r="D36226" t="s">
        <v>106912</v>
      </c>
      <c r="E36226" t="s">
        <v>178</v>
      </c>
      <c r="F36226" t="s">
        <v>577</v>
      </c>
      <c r="G36226" t="s">
        <v>19</v>
      </c>
      <c r="H36226">
        <v>0</v>
      </c>
      <c r="I36226">
        <v>2473</v>
      </c>
      <c r="J36226" t="s">
        <v>16587</v>
      </c>
      <c r="K36226" t="s">
        <v>7426</v>
      </c>
      <c r="L36226">
        <v>0</v>
      </c>
      <c r="M36226">
        <v>377</v>
      </c>
      <c r="N36226">
        <v>0</v>
      </c>
      <c r="O36226" t="s">
        <v>4537</v>
      </c>
      <c r="P36226" t="s">
        <v>106913</v>
      </c>
      <c r="Q36226" t="s">
        <v>40</v>
      </c>
    </row>
    <row r="36227" spans="1:17" x14ac:dyDescent="0.3">
      <c r="A36227" t="s">
        <v>106914</v>
      </c>
      <c r="B36227" t="s">
        <v>25</v>
      </c>
      <c r="C36227" t="s">
        <v>19</v>
      </c>
      <c r="D36227" t="s">
        <v>106915</v>
      </c>
      <c r="E36227" t="s">
        <v>562</v>
      </c>
      <c r="F36227" t="s">
        <v>266</v>
      </c>
      <c r="G36227" t="s">
        <v>19</v>
      </c>
      <c r="H36227">
        <v>0</v>
      </c>
      <c r="I36227">
        <v>7506</v>
      </c>
      <c r="J36227" t="s">
        <v>16600</v>
      </c>
      <c r="K36227" t="s">
        <v>750</v>
      </c>
      <c r="L36227">
        <v>0</v>
      </c>
      <c r="M36227">
        <v>1088</v>
      </c>
      <c r="N36227">
        <v>0</v>
      </c>
      <c r="O36227" t="s">
        <v>8187</v>
      </c>
      <c r="P36227" t="s">
        <v>106916</v>
      </c>
      <c r="Q36227" t="s">
        <v>40</v>
      </c>
    </row>
    <row r="36228" spans="1:17" x14ac:dyDescent="0.3">
      <c r="A36228" t="s">
        <v>70754</v>
      </c>
      <c r="B36228" t="s">
        <v>25</v>
      </c>
      <c r="C36228" t="s">
        <v>19</v>
      </c>
      <c r="D36228" t="s">
        <v>106917</v>
      </c>
      <c r="E36228" t="s">
        <v>405</v>
      </c>
      <c r="F36228" t="s">
        <v>662</v>
      </c>
      <c r="G36228" t="s">
        <v>19</v>
      </c>
      <c r="H36228">
        <v>0</v>
      </c>
      <c r="I36228">
        <v>6111</v>
      </c>
      <c r="J36228" t="s">
        <v>16645</v>
      </c>
      <c r="K36228" t="s">
        <v>4025</v>
      </c>
      <c r="L36228">
        <v>0</v>
      </c>
      <c r="M36228">
        <v>3369</v>
      </c>
      <c r="N36228">
        <v>0</v>
      </c>
      <c r="O36228" t="s">
        <v>4921</v>
      </c>
      <c r="P36228" t="s">
        <v>106918</v>
      </c>
      <c r="Q36228" t="s">
        <v>40</v>
      </c>
    </row>
    <row r="36229" spans="1:17" x14ac:dyDescent="0.3">
      <c r="A36229" t="s">
        <v>106919</v>
      </c>
      <c r="B36229" t="s">
        <v>25</v>
      </c>
      <c r="C36229" t="s">
        <v>19</v>
      </c>
      <c r="D36229" t="s">
        <v>106920</v>
      </c>
      <c r="E36229" t="s">
        <v>1036</v>
      </c>
      <c r="F36229" t="s">
        <v>173</v>
      </c>
      <c r="G36229" t="s">
        <v>19</v>
      </c>
      <c r="H36229">
        <v>0</v>
      </c>
      <c r="I36229">
        <v>7461</v>
      </c>
      <c r="J36229" t="s">
        <v>16591</v>
      </c>
      <c r="K36229" t="s">
        <v>1821</v>
      </c>
      <c r="L36229">
        <v>0</v>
      </c>
      <c r="M36229">
        <v>8575</v>
      </c>
      <c r="N36229">
        <v>0</v>
      </c>
      <c r="O36229" t="s">
        <v>5982</v>
      </c>
      <c r="P36229" t="s">
        <v>106921</v>
      </c>
      <c r="Q36229" t="s">
        <v>40</v>
      </c>
    </row>
    <row r="36230" spans="1:17" x14ac:dyDescent="0.3">
      <c r="A36230" t="s">
        <v>16005</v>
      </c>
      <c r="B36230" t="s">
        <v>49</v>
      </c>
      <c r="C36230" t="s">
        <v>19</v>
      </c>
      <c r="D36230" t="s">
        <v>106922</v>
      </c>
      <c r="E36230" t="s">
        <v>1352</v>
      </c>
      <c r="F36230" t="s">
        <v>933</v>
      </c>
      <c r="G36230" t="s">
        <v>19</v>
      </c>
      <c r="H36230">
        <v>0</v>
      </c>
      <c r="I36230">
        <v>10766</v>
      </c>
      <c r="J36230" t="s">
        <v>16645</v>
      </c>
      <c r="K36230" t="s">
        <v>537</v>
      </c>
      <c r="L36230">
        <v>0</v>
      </c>
      <c r="M36230">
        <v>6088</v>
      </c>
      <c r="N36230">
        <v>0</v>
      </c>
      <c r="O36230" t="s">
        <v>11559</v>
      </c>
      <c r="P36230" t="s">
        <v>106923</v>
      </c>
      <c r="Q36230" t="s">
        <v>25</v>
      </c>
    </row>
    <row r="36231" spans="1:17" x14ac:dyDescent="0.3">
      <c r="A36231" t="s">
        <v>106924</v>
      </c>
      <c r="B36231" t="s">
        <v>33</v>
      </c>
      <c r="C36231" t="s">
        <v>19</v>
      </c>
      <c r="D36231" t="s">
        <v>106925</v>
      </c>
      <c r="E36231" t="s">
        <v>265</v>
      </c>
      <c r="F36231" t="s">
        <v>146</v>
      </c>
      <c r="G36231" t="s">
        <v>19</v>
      </c>
      <c r="H36231">
        <v>0</v>
      </c>
      <c r="I36231">
        <v>19538</v>
      </c>
      <c r="J36231" t="s">
        <v>16645</v>
      </c>
      <c r="K36231" t="s">
        <v>3380</v>
      </c>
      <c r="L36231">
        <v>0</v>
      </c>
      <c r="M36231">
        <v>7902</v>
      </c>
      <c r="N36231">
        <v>0</v>
      </c>
      <c r="O36231" t="s">
        <v>5417</v>
      </c>
      <c r="P36231" t="s">
        <v>106926</v>
      </c>
      <c r="Q36231" t="s">
        <v>25</v>
      </c>
    </row>
    <row r="36232" spans="1:17" x14ac:dyDescent="0.3">
      <c r="A36232" t="s">
        <v>106927</v>
      </c>
      <c r="B36232" t="s">
        <v>40</v>
      </c>
      <c r="C36232" t="s">
        <v>19</v>
      </c>
      <c r="D36232" t="s">
        <v>106928</v>
      </c>
      <c r="E36232" t="s">
        <v>259</v>
      </c>
      <c r="F36232" t="s">
        <v>1623</v>
      </c>
      <c r="G36232" t="s">
        <v>19</v>
      </c>
      <c r="H36232">
        <v>0</v>
      </c>
      <c r="I36232">
        <v>22826</v>
      </c>
      <c r="J36232" t="s">
        <v>16582</v>
      </c>
      <c r="K36232" t="s">
        <v>1087</v>
      </c>
      <c r="L36232">
        <v>0</v>
      </c>
      <c r="M36232">
        <v>5325</v>
      </c>
      <c r="N36232">
        <v>0</v>
      </c>
      <c r="O36232" t="s">
        <v>4307</v>
      </c>
      <c r="P36232" t="s">
        <v>106929</v>
      </c>
      <c r="Q36232" t="s">
        <v>25</v>
      </c>
    </row>
    <row r="36233" spans="1:17" x14ac:dyDescent="0.3">
      <c r="A36233" t="s">
        <v>106930</v>
      </c>
      <c r="B36233" t="s">
        <v>223</v>
      </c>
      <c r="C36233" t="s">
        <v>19</v>
      </c>
      <c r="D36233" t="s">
        <v>106931</v>
      </c>
      <c r="E36233" t="s">
        <v>607</v>
      </c>
      <c r="F36233" t="s">
        <v>880</v>
      </c>
      <c r="G36233" t="s">
        <v>19</v>
      </c>
      <c r="H36233">
        <v>0</v>
      </c>
      <c r="I36233">
        <v>9505</v>
      </c>
      <c r="J36233" t="s">
        <v>16587</v>
      </c>
      <c r="K36233" t="s">
        <v>700</v>
      </c>
      <c r="L36233">
        <v>0</v>
      </c>
      <c r="M36233">
        <v>8509</v>
      </c>
      <c r="N36233">
        <v>0</v>
      </c>
      <c r="O36233" t="s">
        <v>8799</v>
      </c>
      <c r="P36233" t="s">
        <v>106932</v>
      </c>
      <c r="Q36233" t="s">
        <v>25</v>
      </c>
    </row>
    <row r="36234" spans="1:17" x14ac:dyDescent="0.3">
      <c r="A36234" t="s">
        <v>106933</v>
      </c>
      <c r="B36234" t="s">
        <v>49</v>
      </c>
      <c r="C36234" t="s">
        <v>19</v>
      </c>
      <c r="D36234" t="s">
        <v>106934</v>
      </c>
      <c r="E36234" t="s">
        <v>29</v>
      </c>
      <c r="F36234" t="s">
        <v>279</v>
      </c>
      <c r="G36234" t="s">
        <v>19</v>
      </c>
      <c r="H36234">
        <v>0</v>
      </c>
      <c r="I36234">
        <v>27402</v>
      </c>
      <c r="J36234" t="s">
        <v>16600</v>
      </c>
      <c r="K36234" t="s">
        <v>1846</v>
      </c>
      <c r="L36234">
        <v>0</v>
      </c>
      <c r="M36234">
        <v>495</v>
      </c>
      <c r="N36234">
        <v>0</v>
      </c>
      <c r="O36234" t="s">
        <v>5510</v>
      </c>
      <c r="P36234" t="s">
        <v>106935</v>
      </c>
      <c r="Q36234" t="s">
        <v>25</v>
      </c>
    </row>
    <row r="36235" spans="1:17" x14ac:dyDescent="0.3">
      <c r="A36235" t="s">
        <v>106936</v>
      </c>
      <c r="B36235" t="s">
        <v>40</v>
      </c>
      <c r="C36235" t="s">
        <v>19</v>
      </c>
      <c r="D36235" t="s">
        <v>106937</v>
      </c>
      <c r="E36235" t="s">
        <v>324</v>
      </c>
      <c r="F36235" t="s">
        <v>989</v>
      </c>
      <c r="G36235" t="s">
        <v>19</v>
      </c>
      <c r="H36235">
        <v>0</v>
      </c>
      <c r="I36235">
        <v>12323</v>
      </c>
      <c r="J36235" t="s">
        <v>16587</v>
      </c>
      <c r="K36235" t="s">
        <v>6312</v>
      </c>
      <c r="L36235">
        <v>0</v>
      </c>
      <c r="M36235">
        <v>5622</v>
      </c>
      <c r="N36235">
        <v>0</v>
      </c>
      <c r="O36235" t="s">
        <v>4466</v>
      </c>
      <c r="P36235" t="s">
        <v>106938</v>
      </c>
      <c r="Q36235" t="s">
        <v>25</v>
      </c>
    </row>
    <row r="36236" spans="1:17" x14ac:dyDescent="0.3">
      <c r="A36236" t="s">
        <v>106939</v>
      </c>
      <c r="B36236" t="s">
        <v>223</v>
      </c>
      <c r="C36236" t="s">
        <v>19</v>
      </c>
      <c r="D36236" t="s">
        <v>106940</v>
      </c>
      <c r="E36236" t="s">
        <v>330</v>
      </c>
      <c r="F36236" t="s">
        <v>671</v>
      </c>
      <c r="G36236" t="s">
        <v>19</v>
      </c>
      <c r="H36236">
        <v>0</v>
      </c>
      <c r="I36236">
        <v>26899</v>
      </c>
      <c r="J36236" t="s">
        <v>16645</v>
      </c>
      <c r="K36236" t="s">
        <v>7924</v>
      </c>
      <c r="L36236">
        <v>0</v>
      </c>
      <c r="M36236">
        <v>6264</v>
      </c>
      <c r="N36236">
        <v>0</v>
      </c>
      <c r="O36236" t="s">
        <v>5576</v>
      </c>
      <c r="P36236" t="s">
        <v>106941</v>
      </c>
      <c r="Q36236" t="s">
        <v>25</v>
      </c>
    </row>
    <row r="36237" spans="1:17" x14ac:dyDescent="0.3">
      <c r="A36237" t="s">
        <v>106942</v>
      </c>
      <c r="B36237" t="s">
        <v>47</v>
      </c>
      <c r="C36237" t="s">
        <v>19</v>
      </c>
      <c r="D36237" t="s">
        <v>106943</v>
      </c>
      <c r="E36237" t="s">
        <v>259</v>
      </c>
      <c r="F36237" t="s">
        <v>1712</v>
      </c>
      <c r="G36237" t="s">
        <v>19</v>
      </c>
      <c r="H36237">
        <v>0</v>
      </c>
      <c r="I36237">
        <v>28995</v>
      </c>
      <c r="J36237" t="s">
        <v>16608</v>
      </c>
      <c r="K36237" t="s">
        <v>82</v>
      </c>
      <c r="L36237">
        <v>0</v>
      </c>
      <c r="M36237">
        <v>3220</v>
      </c>
      <c r="N36237">
        <v>0</v>
      </c>
      <c r="O36237" t="s">
        <v>20461</v>
      </c>
      <c r="P36237" t="s">
        <v>106944</v>
      </c>
      <c r="Q36237" t="s">
        <v>25</v>
      </c>
    </row>
    <row r="36238" spans="1:17" x14ac:dyDescent="0.3">
      <c r="A36238" t="s">
        <v>106945</v>
      </c>
      <c r="B36238" t="s">
        <v>33</v>
      </c>
      <c r="C36238" t="s">
        <v>19</v>
      </c>
      <c r="D36238" t="s">
        <v>106946</v>
      </c>
      <c r="E36238" t="s">
        <v>524</v>
      </c>
      <c r="F36238" t="s">
        <v>214</v>
      </c>
      <c r="G36238" t="s">
        <v>19</v>
      </c>
      <c r="H36238">
        <v>0</v>
      </c>
      <c r="I36238">
        <v>26180</v>
      </c>
      <c r="J36238" t="s">
        <v>16587</v>
      </c>
      <c r="K36238" t="s">
        <v>6350</v>
      </c>
      <c r="L36238">
        <v>0</v>
      </c>
      <c r="M36238">
        <v>2701</v>
      </c>
      <c r="N36238">
        <v>0</v>
      </c>
      <c r="O36238" t="s">
        <v>4327</v>
      </c>
      <c r="P36238" t="s">
        <v>106947</v>
      </c>
      <c r="Q36238" t="s">
        <v>25</v>
      </c>
    </row>
    <row r="36239" spans="1:17" x14ac:dyDescent="0.3">
      <c r="A36239" t="s">
        <v>106948</v>
      </c>
      <c r="B36239" t="s">
        <v>40</v>
      </c>
      <c r="C36239" t="s">
        <v>19</v>
      </c>
      <c r="D36239" t="s">
        <v>106949</v>
      </c>
      <c r="E36239" t="s">
        <v>857</v>
      </c>
      <c r="F36239" t="s">
        <v>117</v>
      </c>
      <c r="G36239" t="s">
        <v>19</v>
      </c>
      <c r="H36239">
        <v>0</v>
      </c>
      <c r="I36239">
        <v>19030</v>
      </c>
      <c r="J36239" t="s">
        <v>16591</v>
      </c>
      <c r="K36239" t="s">
        <v>2626</v>
      </c>
      <c r="L36239">
        <v>0</v>
      </c>
      <c r="M36239">
        <v>6463</v>
      </c>
      <c r="N36239">
        <v>0</v>
      </c>
      <c r="O36239" t="s">
        <v>10263</v>
      </c>
      <c r="P36239" t="s">
        <v>106950</v>
      </c>
      <c r="Q36239" t="s">
        <v>25</v>
      </c>
    </row>
    <row r="36240" spans="1:17" x14ac:dyDescent="0.3">
      <c r="A36240" t="s">
        <v>106951</v>
      </c>
      <c r="B36240" t="s">
        <v>25</v>
      </c>
      <c r="C36240" t="s">
        <v>19</v>
      </c>
      <c r="D36240" t="s">
        <v>106952</v>
      </c>
      <c r="E36240" t="s">
        <v>1352</v>
      </c>
      <c r="F36240" t="s">
        <v>236</v>
      </c>
      <c r="G36240" t="s">
        <v>19</v>
      </c>
      <c r="H36240">
        <v>0</v>
      </c>
      <c r="I36240">
        <v>23151</v>
      </c>
      <c r="J36240" t="s">
        <v>16582</v>
      </c>
      <c r="K36240" t="s">
        <v>3530</v>
      </c>
      <c r="L36240">
        <v>0</v>
      </c>
      <c r="M36240">
        <v>5967</v>
      </c>
      <c r="N36240">
        <v>0</v>
      </c>
      <c r="O36240" t="s">
        <v>5932</v>
      </c>
      <c r="P36240" t="s">
        <v>106953</v>
      </c>
      <c r="Q36240" t="s">
        <v>25</v>
      </c>
    </row>
    <row r="36241" spans="1:17" x14ac:dyDescent="0.3">
      <c r="A36241" t="s">
        <v>19482</v>
      </c>
      <c r="B36241" t="s">
        <v>33</v>
      </c>
      <c r="C36241" t="s">
        <v>19</v>
      </c>
      <c r="D36241" t="s">
        <v>106954</v>
      </c>
      <c r="E36241" t="s">
        <v>358</v>
      </c>
      <c r="F36241" t="s">
        <v>340</v>
      </c>
      <c r="G36241" t="s">
        <v>19</v>
      </c>
      <c r="H36241">
        <v>0</v>
      </c>
      <c r="I36241">
        <v>1526</v>
      </c>
      <c r="J36241" t="s">
        <v>16600</v>
      </c>
      <c r="K36241" t="s">
        <v>869</v>
      </c>
      <c r="L36241">
        <v>0</v>
      </c>
      <c r="M36241">
        <v>4383</v>
      </c>
      <c r="N36241">
        <v>0</v>
      </c>
      <c r="O36241" t="s">
        <v>6836</v>
      </c>
      <c r="P36241" t="s">
        <v>106955</v>
      </c>
      <c r="Q36241" t="s">
        <v>25</v>
      </c>
    </row>
    <row r="36242" spans="1:17" x14ac:dyDescent="0.3">
      <c r="A36242" t="s">
        <v>106956</v>
      </c>
      <c r="B36242" t="s">
        <v>144</v>
      </c>
      <c r="C36242" t="s">
        <v>19</v>
      </c>
      <c r="D36242" t="s">
        <v>106957</v>
      </c>
      <c r="E36242" t="s">
        <v>265</v>
      </c>
      <c r="F36242" t="s">
        <v>691</v>
      </c>
      <c r="G36242" t="s">
        <v>19</v>
      </c>
      <c r="H36242">
        <v>0</v>
      </c>
      <c r="I36242">
        <v>9203</v>
      </c>
      <c r="J36242" t="s">
        <v>16582</v>
      </c>
      <c r="K36242" t="s">
        <v>841</v>
      </c>
      <c r="L36242">
        <v>0</v>
      </c>
      <c r="M36242">
        <v>2074</v>
      </c>
      <c r="N36242">
        <v>0</v>
      </c>
      <c r="O36242" t="s">
        <v>6909</v>
      </c>
      <c r="P36242" t="s">
        <v>106958</v>
      </c>
      <c r="Q36242" t="s">
        <v>25</v>
      </c>
    </row>
    <row r="36243" spans="1:17" x14ac:dyDescent="0.3">
      <c r="A36243" t="s">
        <v>70702</v>
      </c>
      <c r="B36243" t="s">
        <v>42</v>
      </c>
      <c r="C36243" t="s">
        <v>19</v>
      </c>
      <c r="D36243" t="s">
        <v>106959</v>
      </c>
      <c r="E36243" t="s">
        <v>208</v>
      </c>
      <c r="F36243" t="s">
        <v>340</v>
      </c>
      <c r="G36243" t="s">
        <v>19</v>
      </c>
      <c r="H36243">
        <v>0</v>
      </c>
      <c r="I36243">
        <v>25391</v>
      </c>
      <c r="J36243" t="s">
        <v>16587</v>
      </c>
      <c r="K36243" t="s">
        <v>1499</v>
      </c>
      <c r="L36243">
        <v>0</v>
      </c>
      <c r="M36243">
        <v>4021</v>
      </c>
      <c r="N36243">
        <v>0</v>
      </c>
      <c r="O36243" t="s">
        <v>4909</v>
      </c>
      <c r="P36243" t="s">
        <v>106960</v>
      </c>
      <c r="Q36243" t="s">
        <v>25</v>
      </c>
    </row>
    <row r="36244" spans="1:17" x14ac:dyDescent="0.3">
      <c r="A36244" t="s">
        <v>38850</v>
      </c>
      <c r="B36244" t="s">
        <v>223</v>
      </c>
      <c r="C36244" t="s">
        <v>19</v>
      </c>
      <c r="D36244" t="s">
        <v>106961</v>
      </c>
      <c r="E36244" t="s">
        <v>377</v>
      </c>
      <c r="F36244" t="s">
        <v>173</v>
      </c>
      <c r="G36244" t="s">
        <v>19</v>
      </c>
      <c r="H36244">
        <v>0</v>
      </c>
      <c r="I36244">
        <v>17005</v>
      </c>
      <c r="J36244" t="s">
        <v>16608</v>
      </c>
      <c r="K36244" t="s">
        <v>1704</v>
      </c>
      <c r="L36244">
        <v>0</v>
      </c>
      <c r="M36244">
        <v>5927</v>
      </c>
      <c r="N36244">
        <v>0</v>
      </c>
      <c r="O36244" t="s">
        <v>7260</v>
      </c>
      <c r="P36244" t="s">
        <v>106962</v>
      </c>
      <c r="Q36244" t="s">
        <v>25</v>
      </c>
    </row>
    <row r="36245" spans="1:17" x14ac:dyDescent="0.3">
      <c r="A36245" t="s">
        <v>106963</v>
      </c>
      <c r="B36245" t="s">
        <v>40</v>
      </c>
      <c r="C36245" t="s">
        <v>19</v>
      </c>
      <c r="D36245" t="s">
        <v>106964</v>
      </c>
      <c r="E36245" t="s">
        <v>63</v>
      </c>
      <c r="F36245" t="s">
        <v>246</v>
      </c>
      <c r="G36245" t="s">
        <v>19</v>
      </c>
      <c r="H36245">
        <v>0</v>
      </c>
      <c r="I36245">
        <v>29598</v>
      </c>
      <c r="J36245" t="s">
        <v>16574</v>
      </c>
      <c r="K36245" t="s">
        <v>2828</v>
      </c>
      <c r="L36245">
        <v>0</v>
      </c>
      <c r="M36245">
        <v>8189</v>
      </c>
      <c r="N36245">
        <v>0</v>
      </c>
      <c r="O36245" t="s">
        <v>4294</v>
      </c>
      <c r="P36245" t="s">
        <v>106965</v>
      </c>
      <c r="Q36245" t="s">
        <v>25</v>
      </c>
    </row>
    <row r="36246" spans="1:17" x14ac:dyDescent="0.3">
      <c r="A36246" t="s">
        <v>106966</v>
      </c>
      <c r="B36246" t="s">
        <v>40</v>
      </c>
      <c r="C36246" t="s">
        <v>19</v>
      </c>
      <c r="D36246" t="s">
        <v>106967</v>
      </c>
      <c r="E36246" t="s">
        <v>162</v>
      </c>
      <c r="F36246" t="s">
        <v>290</v>
      </c>
      <c r="G36246" t="s">
        <v>19</v>
      </c>
      <c r="H36246">
        <v>0</v>
      </c>
      <c r="I36246">
        <v>15480</v>
      </c>
      <c r="J36246" t="s">
        <v>16645</v>
      </c>
      <c r="K36246" t="s">
        <v>2433</v>
      </c>
      <c r="L36246">
        <v>0</v>
      </c>
      <c r="M36246">
        <v>6696</v>
      </c>
      <c r="N36246">
        <v>0</v>
      </c>
      <c r="O36246" t="s">
        <v>5300</v>
      </c>
      <c r="P36246" t="s">
        <v>106968</v>
      </c>
      <c r="Q36246" t="s">
        <v>25</v>
      </c>
    </row>
    <row r="36247" spans="1:17" x14ac:dyDescent="0.3">
      <c r="A36247" t="s">
        <v>106969</v>
      </c>
      <c r="B36247" t="s">
        <v>42</v>
      </c>
      <c r="C36247" t="s">
        <v>19</v>
      </c>
      <c r="D36247" t="s">
        <v>106970</v>
      </c>
      <c r="E36247" t="s">
        <v>857</v>
      </c>
      <c r="F36247" t="s">
        <v>190</v>
      </c>
      <c r="G36247" t="s">
        <v>19</v>
      </c>
      <c r="H36247">
        <v>0</v>
      </c>
      <c r="I36247">
        <v>3353</v>
      </c>
      <c r="J36247" t="s">
        <v>16709</v>
      </c>
      <c r="K36247" t="s">
        <v>504</v>
      </c>
      <c r="L36247">
        <v>0</v>
      </c>
      <c r="M36247">
        <v>1979</v>
      </c>
      <c r="N36247">
        <v>0</v>
      </c>
      <c r="O36247" t="s">
        <v>7318</v>
      </c>
      <c r="P36247" t="s">
        <v>106971</v>
      </c>
      <c r="Q36247" t="s">
        <v>25</v>
      </c>
    </row>
    <row r="36248" spans="1:17" x14ac:dyDescent="0.3">
      <c r="A36248" t="s">
        <v>106972</v>
      </c>
      <c r="B36248" t="s">
        <v>42</v>
      </c>
      <c r="C36248" t="s">
        <v>19</v>
      </c>
      <c r="D36248" t="s">
        <v>106973</v>
      </c>
      <c r="E36248" t="s">
        <v>51</v>
      </c>
      <c r="F36248" t="s">
        <v>285</v>
      </c>
      <c r="G36248" t="s">
        <v>19</v>
      </c>
      <c r="H36248">
        <v>0</v>
      </c>
      <c r="I36248">
        <v>3705</v>
      </c>
      <c r="J36248" t="s">
        <v>16600</v>
      </c>
      <c r="K36248" t="s">
        <v>2492</v>
      </c>
      <c r="L36248">
        <v>0</v>
      </c>
      <c r="M36248">
        <v>2736</v>
      </c>
      <c r="N36248">
        <v>0</v>
      </c>
      <c r="O36248" t="s">
        <v>7962</v>
      </c>
      <c r="P36248" t="s">
        <v>106974</v>
      </c>
      <c r="Q36248" t="s">
        <v>25</v>
      </c>
    </row>
    <row r="36249" spans="1:17" x14ac:dyDescent="0.3">
      <c r="A36249" t="s">
        <v>106975</v>
      </c>
      <c r="B36249" t="s">
        <v>18</v>
      </c>
      <c r="C36249" t="s">
        <v>19</v>
      </c>
      <c r="D36249" t="s">
        <v>106976</v>
      </c>
      <c r="E36249" t="s">
        <v>857</v>
      </c>
      <c r="F36249" t="s">
        <v>791</v>
      </c>
      <c r="G36249" t="s">
        <v>19</v>
      </c>
      <c r="H36249">
        <v>0</v>
      </c>
      <c r="I36249">
        <v>24443</v>
      </c>
      <c r="J36249" t="s">
        <v>16709</v>
      </c>
      <c r="K36249" t="s">
        <v>7116</v>
      </c>
      <c r="L36249">
        <v>0</v>
      </c>
      <c r="M36249">
        <v>5947</v>
      </c>
      <c r="N36249">
        <v>0</v>
      </c>
      <c r="O36249" t="s">
        <v>3752</v>
      </c>
      <c r="P36249" t="s">
        <v>106977</v>
      </c>
      <c r="Q36249" t="s">
        <v>25</v>
      </c>
    </row>
    <row r="36250" spans="1:17" x14ac:dyDescent="0.3">
      <c r="A36250" t="s">
        <v>106978</v>
      </c>
      <c r="B36250" t="s">
        <v>25</v>
      </c>
      <c r="C36250" t="s">
        <v>19</v>
      </c>
      <c r="D36250" t="s">
        <v>106979</v>
      </c>
      <c r="E36250" t="s">
        <v>36</v>
      </c>
      <c r="F36250" t="s">
        <v>185</v>
      </c>
      <c r="G36250" t="s">
        <v>19</v>
      </c>
      <c r="H36250">
        <v>0</v>
      </c>
      <c r="I36250">
        <v>8490</v>
      </c>
      <c r="J36250" t="s">
        <v>16569</v>
      </c>
      <c r="K36250" t="s">
        <v>5685</v>
      </c>
      <c r="L36250">
        <v>0</v>
      </c>
      <c r="M36250">
        <v>8154</v>
      </c>
      <c r="N36250">
        <v>0</v>
      </c>
      <c r="O36250" t="s">
        <v>3848</v>
      </c>
      <c r="P36250" t="s">
        <v>106980</v>
      </c>
      <c r="Q36250" t="s">
        <v>25</v>
      </c>
    </row>
    <row r="36251" spans="1:17" x14ac:dyDescent="0.3">
      <c r="A36251" t="s">
        <v>106981</v>
      </c>
      <c r="B36251" t="s">
        <v>33</v>
      </c>
      <c r="C36251" t="s">
        <v>19</v>
      </c>
      <c r="D36251" t="s">
        <v>106982</v>
      </c>
      <c r="E36251" t="s">
        <v>607</v>
      </c>
      <c r="F36251" t="s">
        <v>87</v>
      </c>
      <c r="G36251" t="s">
        <v>19</v>
      </c>
      <c r="H36251">
        <v>0</v>
      </c>
      <c r="I36251">
        <v>23929</v>
      </c>
      <c r="J36251" t="s">
        <v>16587</v>
      </c>
      <c r="K36251" t="s">
        <v>1965</v>
      </c>
      <c r="L36251">
        <v>0</v>
      </c>
      <c r="M36251">
        <v>945</v>
      </c>
      <c r="N36251">
        <v>0</v>
      </c>
      <c r="O36251" t="s">
        <v>8308</v>
      </c>
      <c r="P36251" t="s">
        <v>106983</v>
      </c>
      <c r="Q36251" t="s">
        <v>25</v>
      </c>
    </row>
    <row r="36252" spans="1:17" x14ac:dyDescent="0.3">
      <c r="A36252" t="s">
        <v>106984</v>
      </c>
      <c r="B36252" t="s">
        <v>223</v>
      </c>
      <c r="C36252" t="s">
        <v>19</v>
      </c>
      <c r="D36252" t="s">
        <v>106985</v>
      </c>
      <c r="E36252" t="s">
        <v>208</v>
      </c>
      <c r="F36252" t="s">
        <v>310</v>
      </c>
      <c r="G36252" t="s">
        <v>19</v>
      </c>
      <c r="H36252">
        <v>0</v>
      </c>
      <c r="I36252">
        <v>8728</v>
      </c>
      <c r="J36252" t="s">
        <v>16608</v>
      </c>
      <c r="K36252" t="s">
        <v>1209</v>
      </c>
      <c r="L36252">
        <v>0</v>
      </c>
      <c r="M36252">
        <v>6718</v>
      </c>
      <c r="N36252">
        <v>0</v>
      </c>
      <c r="O36252" t="s">
        <v>4486</v>
      </c>
      <c r="P36252" t="s">
        <v>106986</v>
      </c>
      <c r="Q36252" t="s">
        <v>25</v>
      </c>
    </row>
    <row r="36253" spans="1:17" x14ac:dyDescent="0.3">
      <c r="A36253" t="s">
        <v>106987</v>
      </c>
      <c r="B36253" t="s">
        <v>223</v>
      </c>
      <c r="C36253" t="s">
        <v>19</v>
      </c>
      <c r="D36253" t="s">
        <v>106988</v>
      </c>
      <c r="E36253" t="s">
        <v>685</v>
      </c>
      <c r="F36253" t="s">
        <v>406</v>
      </c>
      <c r="G36253" t="s">
        <v>19</v>
      </c>
      <c r="H36253">
        <v>0</v>
      </c>
      <c r="I36253">
        <v>28531</v>
      </c>
      <c r="J36253" t="s">
        <v>16600</v>
      </c>
      <c r="K36253" t="s">
        <v>2579</v>
      </c>
      <c r="L36253">
        <v>0</v>
      </c>
      <c r="M36253">
        <v>5249</v>
      </c>
      <c r="N36253">
        <v>0</v>
      </c>
      <c r="O36253" t="s">
        <v>3921</v>
      </c>
      <c r="P36253" t="s">
        <v>106989</v>
      </c>
      <c r="Q36253" t="s">
        <v>25</v>
      </c>
    </row>
    <row r="36254" spans="1:17" x14ac:dyDescent="0.3">
      <c r="A36254" t="s">
        <v>106990</v>
      </c>
      <c r="B36254" t="s">
        <v>144</v>
      </c>
      <c r="C36254" t="s">
        <v>19</v>
      </c>
      <c r="D36254" t="s">
        <v>106991</v>
      </c>
      <c r="E36254" t="s">
        <v>122</v>
      </c>
      <c r="F36254" t="s">
        <v>157</v>
      </c>
      <c r="G36254" t="s">
        <v>19</v>
      </c>
      <c r="H36254">
        <v>0</v>
      </c>
      <c r="I36254">
        <v>15403</v>
      </c>
      <c r="J36254" t="s">
        <v>16645</v>
      </c>
      <c r="K36254" t="s">
        <v>2122</v>
      </c>
      <c r="L36254">
        <v>0</v>
      </c>
      <c r="M36254">
        <v>9910</v>
      </c>
      <c r="N36254">
        <v>0</v>
      </c>
      <c r="O36254" t="s">
        <v>6357</v>
      </c>
      <c r="P36254" t="s">
        <v>106992</v>
      </c>
      <c r="Q36254" t="s">
        <v>25</v>
      </c>
    </row>
    <row r="36255" spans="1:17" x14ac:dyDescent="0.3">
      <c r="A36255" t="s">
        <v>106993</v>
      </c>
      <c r="B36255" t="s">
        <v>144</v>
      </c>
      <c r="C36255" t="s">
        <v>19</v>
      </c>
      <c r="D36255" t="s">
        <v>106994</v>
      </c>
      <c r="E36255" t="s">
        <v>377</v>
      </c>
      <c r="F36255" t="s">
        <v>200</v>
      </c>
      <c r="G36255" t="s">
        <v>19</v>
      </c>
      <c r="H36255">
        <v>0</v>
      </c>
      <c r="I36255">
        <v>7722</v>
      </c>
      <c r="J36255" t="s">
        <v>16608</v>
      </c>
      <c r="K36255" t="s">
        <v>7847</v>
      </c>
      <c r="L36255">
        <v>0</v>
      </c>
      <c r="M36255">
        <v>4159</v>
      </c>
      <c r="N36255">
        <v>0</v>
      </c>
      <c r="O36255" t="s">
        <v>6203</v>
      </c>
      <c r="P36255" t="s">
        <v>106995</v>
      </c>
      <c r="Q36255" t="s">
        <v>25</v>
      </c>
    </row>
    <row r="36256" spans="1:17" x14ac:dyDescent="0.3">
      <c r="A36256" t="s">
        <v>106996</v>
      </c>
      <c r="B36256" t="s">
        <v>49</v>
      </c>
      <c r="C36256" t="s">
        <v>19</v>
      </c>
      <c r="D36256" t="s">
        <v>106997</v>
      </c>
      <c r="E36256" t="s">
        <v>208</v>
      </c>
      <c r="F36256" t="s">
        <v>577</v>
      </c>
      <c r="G36256" t="s">
        <v>19</v>
      </c>
      <c r="H36256">
        <v>0</v>
      </c>
      <c r="I36256">
        <v>18568</v>
      </c>
      <c r="J36256" t="s">
        <v>16591</v>
      </c>
      <c r="K36256" t="s">
        <v>558</v>
      </c>
      <c r="L36256">
        <v>0</v>
      </c>
      <c r="M36256">
        <v>6565</v>
      </c>
      <c r="N36256">
        <v>0</v>
      </c>
      <c r="O36256" t="s">
        <v>6930</v>
      </c>
      <c r="P36256" t="s">
        <v>106998</v>
      </c>
      <c r="Q36256" t="s">
        <v>25</v>
      </c>
    </row>
    <row r="36257" spans="1:17" x14ac:dyDescent="0.3">
      <c r="A36257" t="s">
        <v>82648</v>
      </c>
      <c r="B36257" t="s">
        <v>49</v>
      </c>
      <c r="C36257" t="s">
        <v>19</v>
      </c>
      <c r="D36257" t="s">
        <v>106999</v>
      </c>
      <c r="E36257" t="s">
        <v>405</v>
      </c>
      <c r="F36257" t="s">
        <v>246</v>
      </c>
      <c r="G36257" t="s">
        <v>19</v>
      </c>
      <c r="H36257">
        <v>0</v>
      </c>
      <c r="I36257">
        <v>25301</v>
      </c>
      <c r="J36257" t="s">
        <v>16709</v>
      </c>
      <c r="K36257" t="s">
        <v>2228</v>
      </c>
      <c r="L36257">
        <v>0</v>
      </c>
      <c r="M36257">
        <v>5613</v>
      </c>
      <c r="N36257">
        <v>0</v>
      </c>
      <c r="O36257" t="s">
        <v>10830</v>
      </c>
      <c r="P36257" t="s">
        <v>107000</v>
      </c>
      <c r="Q36257" t="s">
        <v>25</v>
      </c>
    </row>
    <row r="36258" spans="1:17" x14ac:dyDescent="0.3">
      <c r="A36258" t="s">
        <v>107001</v>
      </c>
      <c r="B36258" t="s">
        <v>33</v>
      </c>
      <c r="C36258" t="s">
        <v>19</v>
      </c>
      <c r="D36258" t="s">
        <v>107002</v>
      </c>
      <c r="E36258" t="s">
        <v>405</v>
      </c>
      <c r="F36258" t="s">
        <v>52</v>
      </c>
      <c r="G36258" t="s">
        <v>19</v>
      </c>
      <c r="H36258">
        <v>0</v>
      </c>
      <c r="I36258">
        <v>20874</v>
      </c>
      <c r="J36258" t="s">
        <v>16587</v>
      </c>
      <c r="K36258" t="s">
        <v>13428</v>
      </c>
      <c r="L36258">
        <v>0</v>
      </c>
      <c r="M36258">
        <v>923</v>
      </c>
      <c r="N36258">
        <v>0</v>
      </c>
      <c r="O36258" t="s">
        <v>6626</v>
      </c>
      <c r="P36258" t="s">
        <v>107003</v>
      </c>
      <c r="Q36258" t="s">
        <v>25</v>
      </c>
    </row>
    <row r="36259" spans="1:17" x14ac:dyDescent="0.3">
      <c r="A36259" t="s">
        <v>107004</v>
      </c>
      <c r="B36259" t="s">
        <v>40</v>
      </c>
      <c r="C36259" t="s">
        <v>19</v>
      </c>
      <c r="D36259" t="s">
        <v>107005</v>
      </c>
      <c r="E36259" t="s">
        <v>330</v>
      </c>
      <c r="F36259" t="s">
        <v>938</v>
      </c>
      <c r="G36259" t="s">
        <v>19</v>
      </c>
      <c r="H36259">
        <v>0</v>
      </c>
      <c r="I36259">
        <v>28074</v>
      </c>
      <c r="J36259" t="s">
        <v>16569</v>
      </c>
      <c r="K36259" t="s">
        <v>5145</v>
      </c>
      <c r="L36259">
        <v>0</v>
      </c>
      <c r="M36259">
        <v>4649</v>
      </c>
      <c r="N36259">
        <v>0</v>
      </c>
      <c r="O36259" t="s">
        <v>10545</v>
      </c>
      <c r="P36259" t="s">
        <v>107006</v>
      </c>
      <c r="Q36259" t="s">
        <v>25</v>
      </c>
    </row>
    <row r="36260" spans="1:17" x14ac:dyDescent="0.3">
      <c r="A36260" t="s">
        <v>107007</v>
      </c>
      <c r="B36260" t="s">
        <v>42</v>
      </c>
      <c r="C36260" t="s">
        <v>19</v>
      </c>
      <c r="D36260" t="s">
        <v>107008</v>
      </c>
      <c r="E36260" t="s">
        <v>128</v>
      </c>
      <c r="F36260" t="s">
        <v>200</v>
      </c>
      <c r="G36260" t="s">
        <v>19</v>
      </c>
      <c r="H36260">
        <v>0</v>
      </c>
      <c r="I36260">
        <v>15902</v>
      </c>
      <c r="J36260" t="s">
        <v>16587</v>
      </c>
      <c r="K36260" t="s">
        <v>1850</v>
      </c>
      <c r="L36260">
        <v>0</v>
      </c>
      <c r="M36260">
        <v>9807</v>
      </c>
      <c r="N36260">
        <v>0</v>
      </c>
      <c r="O36260" t="s">
        <v>5882</v>
      </c>
      <c r="P36260" t="s">
        <v>107009</v>
      </c>
      <c r="Q36260" t="s">
        <v>25</v>
      </c>
    </row>
    <row r="36261" spans="1:17" x14ac:dyDescent="0.3">
      <c r="A36261" t="s">
        <v>107010</v>
      </c>
      <c r="B36261" t="s">
        <v>47</v>
      </c>
      <c r="C36261" t="s">
        <v>19</v>
      </c>
      <c r="D36261" t="s">
        <v>107011</v>
      </c>
      <c r="E36261" t="s">
        <v>69</v>
      </c>
      <c r="F36261" t="s">
        <v>260</v>
      </c>
      <c r="G36261" t="s">
        <v>19</v>
      </c>
      <c r="H36261">
        <v>0</v>
      </c>
      <c r="I36261">
        <v>14939</v>
      </c>
      <c r="J36261" t="s">
        <v>16645</v>
      </c>
      <c r="K36261" t="s">
        <v>813</v>
      </c>
      <c r="L36261">
        <v>0</v>
      </c>
      <c r="M36261">
        <v>4518</v>
      </c>
      <c r="N36261">
        <v>0</v>
      </c>
      <c r="O36261" t="s">
        <v>3818</v>
      </c>
      <c r="P36261" t="s">
        <v>107012</v>
      </c>
      <c r="Q36261" t="s">
        <v>25</v>
      </c>
    </row>
    <row r="36262" spans="1:17" x14ac:dyDescent="0.3">
      <c r="A36262" t="s">
        <v>107013</v>
      </c>
      <c r="B36262" t="s">
        <v>18</v>
      </c>
      <c r="C36262" t="s">
        <v>19</v>
      </c>
      <c r="D36262" t="s">
        <v>107014</v>
      </c>
      <c r="E36262" t="s">
        <v>128</v>
      </c>
      <c r="F36262" t="s">
        <v>305</v>
      </c>
      <c r="G36262" t="s">
        <v>19</v>
      </c>
      <c r="H36262">
        <v>0</v>
      </c>
      <c r="I36262">
        <v>25498</v>
      </c>
      <c r="J36262" t="s">
        <v>16587</v>
      </c>
      <c r="K36262" t="s">
        <v>2959</v>
      </c>
      <c r="L36262">
        <v>0</v>
      </c>
      <c r="M36262">
        <v>3608</v>
      </c>
      <c r="N36262">
        <v>0</v>
      </c>
      <c r="O36262" t="s">
        <v>3761</v>
      </c>
      <c r="P36262" t="s">
        <v>107015</v>
      </c>
      <c r="Q36262" t="s">
        <v>25</v>
      </c>
    </row>
    <row r="36263" spans="1:17" x14ac:dyDescent="0.3">
      <c r="A36263" t="s">
        <v>107016</v>
      </c>
      <c r="B36263" t="s">
        <v>33</v>
      </c>
      <c r="C36263" t="s">
        <v>19</v>
      </c>
      <c r="D36263" t="s">
        <v>107017</v>
      </c>
      <c r="E36263" t="s">
        <v>104</v>
      </c>
      <c r="F36263" t="s">
        <v>495</v>
      </c>
      <c r="G36263" t="s">
        <v>19</v>
      </c>
      <c r="H36263">
        <v>0</v>
      </c>
      <c r="I36263">
        <v>2982</v>
      </c>
      <c r="J36263" t="s">
        <v>16587</v>
      </c>
      <c r="K36263" t="s">
        <v>7771</v>
      </c>
      <c r="L36263">
        <v>0</v>
      </c>
      <c r="M36263">
        <v>3356</v>
      </c>
      <c r="N36263">
        <v>0</v>
      </c>
      <c r="O36263" t="s">
        <v>8384</v>
      </c>
      <c r="P36263" t="s">
        <v>107018</v>
      </c>
      <c r="Q36263" t="s">
        <v>25</v>
      </c>
    </row>
    <row r="36264" spans="1:17" x14ac:dyDescent="0.3">
      <c r="A36264" t="s">
        <v>107019</v>
      </c>
      <c r="B36264" t="s">
        <v>223</v>
      </c>
      <c r="C36264" t="s">
        <v>19</v>
      </c>
      <c r="D36264" t="s">
        <v>107020</v>
      </c>
      <c r="E36264" t="s">
        <v>184</v>
      </c>
      <c r="F36264" t="s">
        <v>359</v>
      </c>
      <c r="G36264" t="s">
        <v>19</v>
      </c>
      <c r="H36264">
        <v>0</v>
      </c>
      <c r="I36264">
        <v>578</v>
      </c>
      <c r="J36264" t="s">
        <v>16608</v>
      </c>
      <c r="K36264" t="s">
        <v>7255</v>
      </c>
      <c r="L36264">
        <v>0</v>
      </c>
      <c r="M36264">
        <v>1212</v>
      </c>
      <c r="N36264">
        <v>0</v>
      </c>
      <c r="O36264" t="s">
        <v>6643</v>
      </c>
      <c r="P36264" t="s">
        <v>107021</v>
      </c>
      <c r="Q36264" t="s">
        <v>25</v>
      </c>
    </row>
    <row r="36265" spans="1:17" x14ac:dyDescent="0.3">
      <c r="A36265" t="s">
        <v>107022</v>
      </c>
      <c r="B36265" t="s">
        <v>47</v>
      </c>
      <c r="C36265" t="s">
        <v>19</v>
      </c>
      <c r="D36265" t="s">
        <v>107023</v>
      </c>
      <c r="E36265" t="s">
        <v>241</v>
      </c>
      <c r="F36265" t="s">
        <v>81</v>
      </c>
      <c r="G36265" t="s">
        <v>19</v>
      </c>
      <c r="H36265">
        <v>0</v>
      </c>
      <c r="I36265">
        <v>14035</v>
      </c>
      <c r="J36265" t="s">
        <v>16587</v>
      </c>
      <c r="K36265" t="s">
        <v>1466</v>
      </c>
      <c r="L36265">
        <v>0</v>
      </c>
      <c r="M36265">
        <v>2931</v>
      </c>
      <c r="N36265">
        <v>0</v>
      </c>
      <c r="O36265" t="s">
        <v>5558</v>
      </c>
      <c r="P36265" t="s">
        <v>107024</v>
      </c>
      <c r="Q36265" t="s">
        <v>25</v>
      </c>
    </row>
    <row r="36266" spans="1:17" x14ac:dyDescent="0.3">
      <c r="A36266" t="s">
        <v>107025</v>
      </c>
      <c r="B36266" t="s">
        <v>18</v>
      </c>
      <c r="C36266" t="s">
        <v>19</v>
      </c>
      <c r="D36266" t="s">
        <v>107026</v>
      </c>
      <c r="E36266" t="s">
        <v>857</v>
      </c>
      <c r="F36266" t="s">
        <v>495</v>
      </c>
      <c r="G36266" t="s">
        <v>19</v>
      </c>
      <c r="H36266">
        <v>0</v>
      </c>
      <c r="I36266">
        <v>12520</v>
      </c>
      <c r="J36266" t="s">
        <v>16600</v>
      </c>
      <c r="K36266" t="s">
        <v>7924</v>
      </c>
      <c r="L36266">
        <v>0</v>
      </c>
      <c r="M36266">
        <v>6640</v>
      </c>
      <c r="N36266">
        <v>0</v>
      </c>
      <c r="O36266" t="s">
        <v>8756</v>
      </c>
      <c r="P36266" t="s">
        <v>107027</v>
      </c>
      <c r="Q36266" t="s">
        <v>25</v>
      </c>
    </row>
    <row r="36267" spans="1:17" x14ac:dyDescent="0.3">
      <c r="A36267" t="s">
        <v>107028</v>
      </c>
      <c r="B36267" t="s">
        <v>144</v>
      </c>
      <c r="C36267" t="s">
        <v>19</v>
      </c>
      <c r="D36267" t="s">
        <v>107029</v>
      </c>
      <c r="E36267" t="s">
        <v>598</v>
      </c>
      <c r="F36267" t="s">
        <v>359</v>
      </c>
      <c r="G36267" t="s">
        <v>19</v>
      </c>
      <c r="H36267">
        <v>0</v>
      </c>
      <c r="I36267">
        <v>16310</v>
      </c>
      <c r="J36267" t="s">
        <v>16574</v>
      </c>
      <c r="K36267" t="s">
        <v>934</v>
      </c>
      <c r="L36267">
        <v>0</v>
      </c>
      <c r="M36267">
        <v>6111</v>
      </c>
      <c r="N36267">
        <v>0</v>
      </c>
      <c r="O36267" t="s">
        <v>5474</v>
      </c>
      <c r="P36267" t="s">
        <v>107030</v>
      </c>
      <c r="Q36267" t="s">
        <v>25</v>
      </c>
    </row>
    <row r="36268" spans="1:17" x14ac:dyDescent="0.3">
      <c r="A36268" t="s">
        <v>107031</v>
      </c>
      <c r="B36268" t="s">
        <v>40</v>
      </c>
      <c r="C36268" t="s">
        <v>19</v>
      </c>
      <c r="D36268" t="s">
        <v>107032</v>
      </c>
      <c r="E36268" t="s">
        <v>110</v>
      </c>
      <c r="F36268" t="s">
        <v>325</v>
      </c>
      <c r="G36268" t="s">
        <v>19</v>
      </c>
      <c r="H36268">
        <v>0</v>
      </c>
      <c r="I36268">
        <v>6577</v>
      </c>
      <c r="J36268" t="s">
        <v>16608</v>
      </c>
      <c r="K36268" t="s">
        <v>10931</v>
      </c>
      <c r="L36268">
        <v>0</v>
      </c>
      <c r="M36268">
        <v>7743</v>
      </c>
      <c r="N36268">
        <v>0</v>
      </c>
      <c r="O36268" t="s">
        <v>6581</v>
      </c>
      <c r="P36268" t="s">
        <v>107033</v>
      </c>
      <c r="Q36268" t="s">
        <v>25</v>
      </c>
    </row>
    <row r="36269" spans="1:17" x14ac:dyDescent="0.3">
      <c r="A36269" t="s">
        <v>107034</v>
      </c>
      <c r="B36269" t="s">
        <v>18</v>
      </c>
      <c r="C36269" t="s">
        <v>19</v>
      </c>
      <c r="D36269" t="s">
        <v>107035</v>
      </c>
      <c r="E36269" t="s">
        <v>690</v>
      </c>
      <c r="F36269" t="s">
        <v>105</v>
      </c>
      <c r="G36269" t="s">
        <v>19</v>
      </c>
      <c r="H36269">
        <v>0</v>
      </c>
      <c r="I36269">
        <v>19958</v>
      </c>
      <c r="J36269" t="s">
        <v>16569</v>
      </c>
      <c r="K36269" t="s">
        <v>573</v>
      </c>
      <c r="L36269">
        <v>0</v>
      </c>
      <c r="M36269">
        <v>1546</v>
      </c>
      <c r="N36269">
        <v>0</v>
      </c>
      <c r="O36269" t="s">
        <v>6251</v>
      </c>
      <c r="P36269" t="s">
        <v>107036</v>
      </c>
      <c r="Q36269" t="s">
        <v>25</v>
      </c>
    </row>
    <row r="36270" spans="1:17" x14ac:dyDescent="0.3">
      <c r="A36270" t="s">
        <v>107037</v>
      </c>
      <c r="B36270" t="s">
        <v>33</v>
      </c>
      <c r="C36270" t="s">
        <v>19</v>
      </c>
      <c r="D36270" t="s">
        <v>107038</v>
      </c>
      <c r="E36270" t="s">
        <v>29</v>
      </c>
      <c r="F36270" t="s">
        <v>117</v>
      </c>
      <c r="G36270" t="s">
        <v>19</v>
      </c>
      <c r="H36270">
        <v>0</v>
      </c>
      <c r="I36270">
        <v>15886</v>
      </c>
      <c r="J36270" t="s">
        <v>16569</v>
      </c>
      <c r="K36270" t="s">
        <v>3376</v>
      </c>
      <c r="L36270">
        <v>0</v>
      </c>
      <c r="M36270">
        <v>5298</v>
      </c>
      <c r="N36270">
        <v>0</v>
      </c>
      <c r="O36270" t="s">
        <v>7090</v>
      </c>
      <c r="P36270" t="s">
        <v>107039</v>
      </c>
      <c r="Q36270" t="s">
        <v>25</v>
      </c>
    </row>
    <row r="36271" spans="1:17" x14ac:dyDescent="0.3">
      <c r="A36271" t="s">
        <v>107040</v>
      </c>
      <c r="B36271" t="s">
        <v>223</v>
      </c>
      <c r="C36271" t="s">
        <v>19</v>
      </c>
      <c r="D36271" t="s">
        <v>107041</v>
      </c>
      <c r="E36271" t="s">
        <v>57</v>
      </c>
      <c r="F36271" t="s">
        <v>325</v>
      </c>
      <c r="G36271" t="s">
        <v>19</v>
      </c>
      <c r="H36271">
        <v>0</v>
      </c>
      <c r="I36271">
        <v>19467</v>
      </c>
      <c r="J36271" t="s">
        <v>16591</v>
      </c>
      <c r="K36271" t="s">
        <v>902</v>
      </c>
      <c r="L36271">
        <v>0</v>
      </c>
      <c r="M36271">
        <v>3387</v>
      </c>
      <c r="N36271">
        <v>0</v>
      </c>
      <c r="O36271" t="s">
        <v>4537</v>
      </c>
      <c r="P36271" t="s">
        <v>107042</v>
      </c>
      <c r="Q36271" t="s">
        <v>25</v>
      </c>
    </row>
    <row r="36272" spans="1:17" x14ac:dyDescent="0.3">
      <c r="A36272" t="s">
        <v>107043</v>
      </c>
      <c r="B36272" t="s">
        <v>33</v>
      </c>
      <c r="C36272" t="s">
        <v>19</v>
      </c>
      <c r="D36272" t="s">
        <v>107044</v>
      </c>
      <c r="E36272" t="s">
        <v>857</v>
      </c>
      <c r="F36272" t="s">
        <v>266</v>
      </c>
      <c r="G36272" t="s">
        <v>19</v>
      </c>
      <c r="H36272">
        <v>0</v>
      </c>
      <c r="I36272">
        <v>6624</v>
      </c>
      <c r="J36272" t="s">
        <v>16709</v>
      </c>
      <c r="K36272" t="s">
        <v>3817</v>
      </c>
      <c r="L36272">
        <v>0</v>
      </c>
      <c r="M36272">
        <v>2359</v>
      </c>
      <c r="N36272">
        <v>0</v>
      </c>
      <c r="O36272" t="s">
        <v>6639</v>
      </c>
      <c r="P36272" t="s">
        <v>107045</v>
      </c>
      <c r="Q36272" t="s">
        <v>25</v>
      </c>
    </row>
    <row r="36273" spans="1:17" x14ac:dyDescent="0.3">
      <c r="A36273" t="s">
        <v>107046</v>
      </c>
      <c r="B36273" t="s">
        <v>42</v>
      </c>
      <c r="C36273" t="s">
        <v>19</v>
      </c>
      <c r="D36273" t="s">
        <v>107047</v>
      </c>
      <c r="E36273" t="s">
        <v>128</v>
      </c>
      <c r="F36273" t="s">
        <v>37</v>
      </c>
      <c r="G36273" t="s">
        <v>19</v>
      </c>
      <c r="H36273">
        <v>0</v>
      </c>
      <c r="I36273">
        <v>14082</v>
      </c>
      <c r="J36273" t="s">
        <v>16587</v>
      </c>
      <c r="K36273" t="s">
        <v>7982</v>
      </c>
      <c r="L36273">
        <v>0</v>
      </c>
      <c r="M36273">
        <v>4739</v>
      </c>
      <c r="N36273">
        <v>0</v>
      </c>
      <c r="O36273" t="s">
        <v>20461</v>
      </c>
      <c r="P36273" t="s">
        <v>107048</v>
      </c>
      <c r="Q36273" t="s">
        <v>25</v>
      </c>
    </row>
    <row r="36274" spans="1:17" x14ac:dyDescent="0.3">
      <c r="A36274" t="s">
        <v>107049</v>
      </c>
      <c r="B36274" t="s">
        <v>47</v>
      </c>
      <c r="C36274" t="s">
        <v>19</v>
      </c>
      <c r="D36274" t="s">
        <v>107050</v>
      </c>
      <c r="E36274" t="s">
        <v>167</v>
      </c>
      <c r="F36274" t="s">
        <v>786</v>
      </c>
      <c r="G36274" t="s">
        <v>19</v>
      </c>
      <c r="H36274">
        <v>0</v>
      </c>
      <c r="I36274">
        <v>2649</v>
      </c>
      <c r="J36274" t="s">
        <v>16709</v>
      </c>
      <c r="K36274" t="s">
        <v>2538</v>
      </c>
      <c r="L36274">
        <v>0</v>
      </c>
      <c r="M36274">
        <v>4638</v>
      </c>
      <c r="N36274">
        <v>0</v>
      </c>
      <c r="O36274" t="s">
        <v>6703</v>
      </c>
      <c r="P36274" t="s">
        <v>107051</v>
      </c>
      <c r="Q36274" t="s">
        <v>25</v>
      </c>
    </row>
    <row r="36275" spans="1:17" x14ac:dyDescent="0.3">
      <c r="A36275" t="s">
        <v>107052</v>
      </c>
      <c r="B36275" t="s">
        <v>49</v>
      </c>
      <c r="C36275" t="s">
        <v>19</v>
      </c>
      <c r="D36275" t="s">
        <v>107053</v>
      </c>
      <c r="E36275" t="s">
        <v>128</v>
      </c>
      <c r="F36275" t="s">
        <v>151</v>
      </c>
      <c r="G36275" t="s">
        <v>19</v>
      </c>
      <c r="H36275">
        <v>0</v>
      </c>
      <c r="I36275">
        <v>17912</v>
      </c>
      <c r="J36275" t="s">
        <v>16574</v>
      </c>
      <c r="K36275" t="s">
        <v>4188</v>
      </c>
      <c r="L36275">
        <v>0</v>
      </c>
      <c r="M36275">
        <v>467</v>
      </c>
      <c r="N36275">
        <v>0</v>
      </c>
      <c r="O36275" t="s">
        <v>11816</v>
      </c>
      <c r="P36275" t="s">
        <v>107054</v>
      </c>
      <c r="Q36275" t="s">
        <v>25</v>
      </c>
    </row>
    <row r="36276" spans="1:17" x14ac:dyDescent="0.3">
      <c r="A36276" t="s">
        <v>107055</v>
      </c>
      <c r="B36276" t="s">
        <v>144</v>
      </c>
      <c r="C36276" t="s">
        <v>19</v>
      </c>
      <c r="D36276" t="s">
        <v>107056</v>
      </c>
      <c r="E36276" t="s">
        <v>51</v>
      </c>
      <c r="F36276" t="s">
        <v>22</v>
      </c>
      <c r="G36276" t="s">
        <v>19</v>
      </c>
      <c r="H36276">
        <v>0</v>
      </c>
      <c r="I36276">
        <v>9420</v>
      </c>
      <c r="J36276" t="s">
        <v>16574</v>
      </c>
      <c r="K36276" t="s">
        <v>1794</v>
      </c>
      <c r="L36276">
        <v>0</v>
      </c>
      <c r="M36276">
        <v>4640</v>
      </c>
      <c r="N36276">
        <v>0</v>
      </c>
      <c r="O36276" t="s">
        <v>4714</v>
      </c>
      <c r="P36276" t="s">
        <v>107057</v>
      </c>
      <c r="Q36276" t="s">
        <v>25</v>
      </c>
    </row>
    <row r="36277" spans="1:17" x14ac:dyDescent="0.3">
      <c r="A36277" t="s">
        <v>107058</v>
      </c>
      <c r="B36277" t="s">
        <v>25</v>
      </c>
      <c r="C36277" t="s">
        <v>19</v>
      </c>
      <c r="D36277" t="s">
        <v>107059</v>
      </c>
      <c r="E36277" t="s">
        <v>178</v>
      </c>
      <c r="F36277" t="s">
        <v>641</v>
      </c>
      <c r="G36277" t="s">
        <v>19</v>
      </c>
      <c r="H36277">
        <v>0</v>
      </c>
      <c r="I36277">
        <v>28266</v>
      </c>
      <c r="J36277" t="s">
        <v>16645</v>
      </c>
      <c r="K36277" t="s">
        <v>6220</v>
      </c>
      <c r="L36277">
        <v>0</v>
      </c>
      <c r="M36277">
        <v>100</v>
      </c>
      <c r="N36277">
        <v>0</v>
      </c>
      <c r="O36277" t="s">
        <v>10751</v>
      </c>
      <c r="P36277" t="s">
        <v>107060</v>
      </c>
      <c r="Q36277" t="s">
        <v>25</v>
      </c>
    </row>
    <row r="36278" spans="1:17" x14ac:dyDescent="0.3">
      <c r="A36278" t="s">
        <v>107061</v>
      </c>
      <c r="B36278" t="s">
        <v>47</v>
      </c>
      <c r="C36278" t="s">
        <v>19</v>
      </c>
      <c r="D36278" t="s">
        <v>107062</v>
      </c>
      <c r="E36278" t="s">
        <v>299</v>
      </c>
      <c r="F36278" t="s">
        <v>603</v>
      </c>
      <c r="G36278" t="s">
        <v>19</v>
      </c>
      <c r="H36278">
        <v>0</v>
      </c>
      <c r="I36278">
        <v>20258</v>
      </c>
      <c r="J36278" t="s">
        <v>16645</v>
      </c>
      <c r="K36278" t="s">
        <v>3216</v>
      </c>
      <c r="L36278">
        <v>0</v>
      </c>
      <c r="M36278">
        <v>6095</v>
      </c>
      <c r="N36278">
        <v>0</v>
      </c>
      <c r="O36278" t="s">
        <v>9697</v>
      </c>
      <c r="P36278" t="s">
        <v>107063</v>
      </c>
      <c r="Q36278" t="s">
        <v>25</v>
      </c>
    </row>
    <row r="36279" spans="1:17" x14ac:dyDescent="0.3">
      <c r="A36279" t="s">
        <v>33186</v>
      </c>
      <c r="B36279" t="s">
        <v>18</v>
      </c>
      <c r="C36279" t="s">
        <v>19</v>
      </c>
      <c r="D36279" t="s">
        <v>107064</v>
      </c>
      <c r="E36279" t="s">
        <v>1036</v>
      </c>
      <c r="F36279" t="s">
        <v>105</v>
      </c>
      <c r="G36279" t="s">
        <v>19</v>
      </c>
      <c r="H36279">
        <v>0</v>
      </c>
      <c r="I36279">
        <v>24266</v>
      </c>
      <c r="J36279" t="s">
        <v>16574</v>
      </c>
      <c r="K36279" t="s">
        <v>420</v>
      </c>
      <c r="L36279">
        <v>0</v>
      </c>
      <c r="M36279">
        <v>5445</v>
      </c>
      <c r="N36279">
        <v>0</v>
      </c>
      <c r="O36279" t="s">
        <v>9697</v>
      </c>
      <c r="P36279" t="s">
        <v>107065</v>
      </c>
      <c r="Q36279" t="s">
        <v>25</v>
      </c>
    </row>
    <row r="36280" spans="1:17" x14ac:dyDescent="0.3">
      <c r="A36280" t="s">
        <v>107066</v>
      </c>
      <c r="B36280" t="s">
        <v>42</v>
      </c>
      <c r="C36280" t="s">
        <v>19</v>
      </c>
      <c r="D36280" t="s">
        <v>107067</v>
      </c>
      <c r="E36280" t="s">
        <v>377</v>
      </c>
      <c r="F36280" t="s">
        <v>662</v>
      </c>
      <c r="G36280" t="s">
        <v>19</v>
      </c>
      <c r="H36280">
        <v>0</v>
      </c>
      <c r="I36280">
        <v>19453</v>
      </c>
      <c r="J36280" t="s">
        <v>16587</v>
      </c>
      <c r="K36280" t="s">
        <v>3782</v>
      </c>
      <c r="L36280">
        <v>0</v>
      </c>
      <c r="M36280">
        <v>8681</v>
      </c>
      <c r="N36280">
        <v>0</v>
      </c>
      <c r="O36280" t="s">
        <v>6806</v>
      </c>
      <c r="P36280" t="s">
        <v>107068</v>
      </c>
      <c r="Q36280" t="s">
        <v>25</v>
      </c>
    </row>
    <row r="36281" spans="1:17" x14ac:dyDescent="0.3">
      <c r="A36281" t="s">
        <v>107069</v>
      </c>
      <c r="B36281" t="s">
        <v>42</v>
      </c>
      <c r="C36281" t="s">
        <v>19</v>
      </c>
      <c r="D36281" t="s">
        <v>107070</v>
      </c>
      <c r="E36281" t="s">
        <v>598</v>
      </c>
      <c r="F36281" t="s">
        <v>190</v>
      </c>
      <c r="G36281" t="s">
        <v>19</v>
      </c>
      <c r="H36281">
        <v>0</v>
      </c>
      <c r="I36281">
        <v>7413</v>
      </c>
      <c r="J36281" t="s">
        <v>16582</v>
      </c>
      <c r="K36281" t="s">
        <v>1260</v>
      </c>
      <c r="L36281">
        <v>0</v>
      </c>
      <c r="M36281">
        <v>3666</v>
      </c>
      <c r="N36281">
        <v>0</v>
      </c>
      <c r="O36281" t="s">
        <v>8503</v>
      </c>
      <c r="P36281" t="s">
        <v>107071</v>
      </c>
      <c r="Q36281" t="s">
        <v>25</v>
      </c>
    </row>
    <row r="36282" spans="1:17" x14ac:dyDescent="0.3">
      <c r="A36282" t="s">
        <v>107072</v>
      </c>
      <c r="B36282" t="s">
        <v>25</v>
      </c>
      <c r="C36282" t="s">
        <v>19</v>
      </c>
      <c r="D36282" t="s">
        <v>107073</v>
      </c>
      <c r="E36282" t="s">
        <v>44</v>
      </c>
      <c r="F36282" t="s">
        <v>37</v>
      </c>
      <c r="G36282" t="s">
        <v>19</v>
      </c>
      <c r="H36282">
        <v>0</v>
      </c>
      <c r="I36282">
        <v>23363</v>
      </c>
      <c r="J36282" t="s">
        <v>16574</v>
      </c>
      <c r="K36282" t="s">
        <v>2306</v>
      </c>
      <c r="L36282">
        <v>0</v>
      </c>
      <c r="M36282">
        <v>6475</v>
      </c>
      <c r="N36282">
        <v>0</v>
      </c>
      <c r="O36282" t="s">
        <v>8724</v>
      </c>
      <c r="P36282" t="s">
        <v>107074</v>
      </c>
      <c r="Q36282" t="s">
        <v>25</v>
      </c>
    </row>
    <row r="36283" spans="1:17" x14ac:dyDescent="0.3">
      <c r="A36283" t="s">
        <v>107075</v>
      </c>
      <c r="B36283" t="s">
        <v>144</v>
      </c>
      <c r="C36283" t="s">
        <v>19</v>
      </c>
      <c r="D36283" t="s">
        <v>107076</v>
      </c>
      <c r="E36283" t="s">
        <v>36</v>
      </c>
      <c r="F36283" t="s">
        <v>1623</v>
      </c>
      <c r="G36283" t="s">
        <v>19</v>
      </c>
      <c r="H36283">
        <v>0</v>
      </c>
      <c r="I36283">
        <v>26393</v>
      </c>
      <c r="J36283" t="s">
        <v>16587</v>
      </c>
      <c r="K36283" t="s">
        <v>4916</v>
      </c>
      <c r="L36283">
        <v>0</v>
      </c>
      <c r="M36283">
        <v>5118</v>
      </c>
      <c r="N36283">
        <v>0</v>
      </c>
      <c r="O36283" t="s">
        <v>9916</v>
      </c>
      <c r="P36283" t="s">
        <v>107077</v>
      </c>
      <c r="Q36283" t="s">
        <v>25</v>
      </c>
    </row>
    <row r="36284" spans="1:17" x14ac:dyDescent="0.3">
      <c r="A36284" t="s">
        <v>107078</v>
      </c>
      <c r="B36284" t="s">
        <v>33</v>
      </c>
      <c r="C36284" t="s">
        <v>19</v>
      </c>
      <c r="D36284" t="s">
        <v>107079</v>
      </c>
      <c r="E36284" t="s">
        <v>324</v>
      </c>
      <c r="F36284" t="s">
        <v>185</v>
      </c>
      <c r="G36284" t="s">
        <v>19</v>
      </c>
      <c r="H36284">
        <v>0</v>
      </c>
      <c r="I36284">
        <v>10850</v>
      </c>
      <c r="J36284" t="s">
        <v>16709</v>
      </c>
      <c r="K36284" t="s">
        <v>3803</v>
      </c>
      <c r="L36284">
        <v>0</v>
      </c>
      <c r="M36284">
        <v>7014</v>
      </c>
      <c r="N36284">
        <v>0</v>
      </c>
      <c r="O36284" t="s">
        <v>5841</v>
      </c>
      <c r="P36284" t="s">
        <v>107080</v>
      </c>
      <c r="Q36284" t="s">
        <v>25</v>
      </c>
    </row>
    <row r="36285" spans="1:17" x14ac:dyDescent="0.3">
      <c r="A36285" t="s">
        <v>107081</v>
      </c>
      <c r="B36285" t="s">
        <v>144</v>
      </c>
      <c r="C36285" t="s">
        <v>19</v>
      </c>
      <c r="D36285" t="s">
        <v>107082</v>
      </c>
      <c r="E36285" t="s">
        <v>195</v>
      </c>
      <c r="F36285" t="s">
        <v>266</v>
      </c>
      <c r="G36285" t="s">
        <v>19</v>
      </c>
      <c r="H36285">
        <v>0</v>
      </c>
      <c r="I36285">
        <v>23784</v>
      </c>
      <c r="J36285" t="s">
        <v>16709</v>
      </c>
      <c r="K36285" t="s">
        <v>2359</v>
      </c>
      <c r="L36285">
        <v>0</v>
      </c>
      <c r="M36285">
        <v>2319</v>
      </c>
      <c r="N36285">
        <v>0</v>
      </c>
      <c r="O36285" t="s">
        <v>3765</v>
      </c>
      <c r="P36285" t="s">
        <v>107083</v>
      </c>
      <c r="Q36285" t="s">
        <v>25</v>
      </c>
    </row>
    <row r="36286" spans="1:17" x14ac:dyDescent="0.3">
      <c r="A36286" t="s">
        <v>107084</v>
      </c>
      <c r="B36286" t="s">
        <v>49</v>
      </c>
      <c r="C36286" t="s">
        <v>19</v>
      </c>
      <c r="D36286" t="s">
        <v>107085</v>
      </c>
      <c r="E36286" t="s">
        <v>36</v>
      </c>
      <c r="F36286" t="s">
        <v>603</v>
      </c>
      <c r="G36286" t="s">
        <v>19</v>
      </c>
      <c r="H36286">
        <v>0</v>
      </c>
      <c r="I36286">
        <v>14537</v>
      </c>
      <c r="J36286" t="s">
        <v>16582</v>
      </c>
      <c r="K36286" t="s">
        <v>4791</v>
      </c>
      <c r="L36286">
        <v>0</v>
      </c>
      <c r="M36286">
        <v>4060</v>
      </c>
      <c r="N36286">
        <v>0</v>
      </c>
      <c r="O36286" t="s">
        <v>4859</v>
      </c>
      <c r="P36286" t="s">
        <v>107086</v>
      </c>
      <c r="Q36286" t="s">
        <v>25</v>
      </c>
    </row>
    <row r="36287" spans="1:17" x14ac:dyDescent="0.3">
      <c r="A36287" t="s">
        <v>107087</v>
      </c>
      <c r="B36287" t="s">
        <v>18</v>
      </c>
      <c r="C36287" t="s">
        <v>19</v>
      </c>
      <c r="D36287" t="s">
        <v>107088</v>
      </c>
      <c r="E36287" t="s">
        <v>116</v>
      </c>
      <c r="F36287" t="s">
        <v>93</v>
      </c>
      <c r="G36287" t="s">
        <v>19</v>
      </c>
      <c r="H36287">
        <v>0</v>
      </c>
      <c r="I36287">
        <v>13048</v>
      </c>
      <c r="J36287" t="s">
        <v>16587</v>
      </c>
      <c r="K36287" t="s">
        <v>301</v>
      </c>
      <c r="L36287">
        <v>0</v>
      </c>
      <c r="M36287">
        <v>3992</v>
      </c>
      <c r="N36287">
        <v>0</v>
      </c>
      <c r="O36287" t="s">
        <v>4591</v>
      </c>
      <c r="P36287" t="s">
        <v>107089</v>
      </c>
      <c r="Q36287" t="s">
        <v>25</v>
      </c>
    </row>
    <row r="36288" spans="1:17" x14ac:dyDescent="0.3">
      <c r="A36288" t="s">
        <v>107090</v>
      </c>
      <c r="B36288" t="s">
        <v>223</v>
      </c>
      <c r="C36288" t="s">
        <v>19</v>
      </c>
      <c r="D36288" t="s">
        <v>107091</v>
      </c>
      <c r="E36288" t="s">
        <v>92</v>
      </c>
      <c r="F36288" t="s">
        <v>563</v>
      </c>
      <c r="G36288" t="s">
        <v>19</v>
      </c>
      <c r="H36288">
        <v>0</v>
      </c>
      <c r="I36288">
        <v>28186</v>
      </c>
      <c r="J36288" t="s">
        <v>16591</v>
      </c>
      <c r="K36288" t="s">
        <v>3296</v>
      </c>
      <c r="L36288">
        <v>0</v>
      </c>
      <c r="M36288">
        <v>3506</v>
      </c>
      <c r="N36288">
        <v>0</v>
      </c>
      <c r="O36288" t="s">
        <v>8127</v>
      </c>
      <c r="P36288" t="s">
        <v>107092</v>
      </c>
      <c r="Q36288" t="s">
        <v>25</v>
      </c>
    </row>
    <row r="36289" spans="1:17" x14ac:dyDescent="0.3">
      <c r="A36289" t="s">
        <v>107093</v>
      </c>
      <c r="B36289" t="s">
        <v>25</v>
      </c>
      <c r="C36289" t="s">
        <v>19</v>
      </c>
      <c r="D36289" t="s">
        <v>107094</v>
      </c>
      <c r="E36289" t="s">
        <v>29</v>
      </c>
      <c r="F36289" t="s">
        <v>300</v>
      </c>
      <c r="G36289" t="s">
        <v>19</v>
      </c>
      <c r="H36289">
        <v>0</v>
      </c>
      <c r="I36289">
        <v>26142</v>
      </c>
      <c r="J36289" t="s">
        <v>16608</v>
      </c>
      <c r="K36289" t="s">
        <v>2959</v>
      </c>
      <c r="L36289">
        <v>0</v>
      </c>
      <c r="M36289">
        <v>3590</v>
      </c>
      <c r="N36289">
        <v>0</v>
      </c>
      <c r="O36289" t="s">
        <v>8426</v>
      </c>
      <c r="P36289" t="s">
        <v>107095</v>
      </c>
      <c r="Q36289" t="s">
        <v>25</v>
      </c>
    </row>
    <row r="36290" spans="1:17" x14ac:dyDescent="0.3">
      <c r="A36290" t="s">
        <v>107096</v>
      </c>
      <c r="B36290" t="s">
        <v>47</v>
      </c>
      <c r="C36290" t="s">
        <v>19</v>
      </c>
      <c r="D36290" t="s">
        <v>107097</v>
      </c>
      <c r="E36290" t="s">
        <v>324</v>
      </c>
      <c r="F36290" t="s">
        <v>791</v>
      </c>
      <c r="G36290" t="s">
        <v>19</v>
      </c>
      <c r="H36290">
        <v>0</v>
      </c>
      <c r="I36290">
        <v>1033</v>
      </c>
      <c r="J36290" t="s">
        <v>16645</v>
      </c>
      <c r="K36290" t="s">
        <v>5275</v>
      </c>
      <c r="L36290">
        <v>0</v>
      </c>
      <c r="M36290">
        <v>5087</v>
      </c>
      <c r="N36290">
        <v>0</v>
      </c>
      <c r="O36290" t="s">
        <v>4327</v>
      </c>
      <c r="P36290" t="s">
        <v>107098</v>
      </c>
      <c r="Q36290" t="s">
        <v>25</v>
      </c>
    </row>
    <row r="36291" spans="1:17" x14ac:dyDescent="0.3">
      <c r="A36291" t="s">
        <v>107099</v>
      </c>
      <c r="B36291" t="s">
        <v>49</v>
      </c>
      <c r="C36291" t="s">
        <v>19</v>
      </c>
      <c r="D36291" t="s">
        <v>107100</v>
      </c>
      <c r="E36291" t="s">
        <v>299</v>
      </c>
      <c r="F36291" t="s">
        <v>45</v>
      </c>
      <c r="G36291" t="s">
        <v>19</v>
      </c>
      <c r="H36291">
        <v>0</v>
      </c>
      <c r="I36291">
        <v>17642</v>
      </c>
      <c r="J36291" t="s">
        <v>16608</v>
      </c>
      <c r="K36291" t="s">
        <v>713</v>
      </c>
      <c r="L36291">
        <v>0</v>
      </c>
      <c r="M36291">
        <v>7378</v>
      </c>
      <c r="N36291">
        <v>0</v>
      </c>
      <c r="O36291" t="s">
        <v>5075</v>
      </c>
      <c r="P36291" t="s">
        <v>107101</v>
      </c>
      <c r="Q36291" t="s">
        <v>25</v>
      </c>
    </row>
    <row r="36292" spans="1:17" x14ac:dyDescent="0.3">
      <c r="A36292" t="s">
        <v>84081</v>
      </c>
      <c r="B36292" t="s">
        <v>40</v>
      </c>
      <c r="C36292" t="s">
        <v>19</v>
      </c>
      <c r="D36292" t="s">
        <v>107102</v>
      </c>
      <c r="E36292" t="s">
        <v>110</v>
      </c>
      <c r="F36292" t="s">
        <v>173</v>
      </c>
      <c r="G36292" t="s">
        <v>19</v>
      </c>
      <c r="H36292">
        <v>0</v>
      </c>
      <c r="I36292">
        <v>19069</v>
      </c>
      <c r="J36292" t="s">
        <v>16582</v>
      </c>
      <c r="K36292" t="s">
        <v>442</v>
      </c>
      <c r="L36292">
        <v>0</v>
      </c>
      <c r="M36292">
        <v>8274</v>
      </c>
      <c r="N36292">
        <v>0</v>
      </c>
      <c r="O36292" t="s">
        <v>4777</v>
      </c>
      <c r="P36292" t="s">
        <v>107103</v>
      </c>
      <c r="Q36292" t="s">
        <v>25</v>
      </c>
    </row>
    <row r="36293" spans="1:17" x14ac:dyDescent="0.3">
      <c r="A36293" t="s">
        <v>107104</v>
      </c>
      <c r="B36293" t="s">
        <v>27</v>
      </c>
      <c r="C36293" t="s">
        <v>19</v>
      </c>
      <c r="D36293" t="s">
        <v>107105</v>
      </c>
      <c r="E36293" t="s">
        <v>29</v>
      </c>
      <c r="F36293" t="s">
        <v>290</v>
      </c>
      <c r="G36293" t="s">
        <v>19</v>
      </c>
      <c r="H36293">
        <v>0</v>
      </c>
      <c r="I36293">
        <v>11894</v>
      </c>
      <c r="J36293" t="s">
        <v>16587</v>
      </c>
      <c r="K36293" t="s">
        <v>3448</v>
      </c>
      <c r="L36293">
        <v>0</v>
      </c>
      <c r="M36293">
        <v>7160</v>
      </c>
      <c r="N36293">
        <v>0</v>
      </c>
      <c r="O36293" t="s">
        <v>10927</v>
      </c>
      <c r="P36293" t="s">
        <v>107106</v>
      </c>
      <c r="Q36293" t="s">
        <v>25</v>
      </c>
    </row>
    <row r="36294" spans="1:17" x14ac:dyDescent="0.3">
      <c r="A36294" t="s">
        <v>88551</v>
      </c>
      <c r="B36294" t="s">
        <v>49</v>
      </c>
      <c r="C36294" t="s">
        <v>19</v>
      </c>
      <c r="D36294" t="s">
        <v>107107</v>
      </c>
      <c r="E36294" t="s">
        <v>1352</v>
      </c>
      <c r="F36294" t="s">
        <v>76</v>
      </c>
      <c r="G36294" t="s">
        <v>19</v>
      </c>
      <c r="H36294">
        <v>0</v>
      </c>
      <c r="I36294">
        <v>20123</v>
      </c>
      <c r="J36294" t="s">
        <v>16709</v>
      </c>
      <c r="K36294" t="s">
        <v>5774</v>
      </c>
      <c r="L36294">
        <v>0</v>
      </c>
      <c r="M36294">
        <v>6036</v>
      </c>
      <c r="N36294">
        <v>0</v>
      </c>
      <c r="O36294" t="s">
        <v>7372</v>
      </c>
      <c r="P36294" t="s">
        <v>107108</v>
      </c>
      <c r="Q36294" t="s">
        <v>25</v>
      </c>
    </row>
    <row r="36295" spans="1:17" x14ac:dyDescent="0.3">
      <c r="A36295" t="s">
        <v>52374</v>
      </c>
      <c r="B36295" t="s">
        <v>144</v>
      </c>
      <c r="C36295" t="s">
        <v>19</v>
      </c>
      <c r="D36295" t="s">
        <v>107109</v>
      </c>
      <c r="E36295" t="s">
        <v>330</v>
      </c>
      <c r="F36295" t="s">
        <v>1072</v>
      </c>
      <c r="G36295" t="s">
        <v>19</v>
      </c>
      <c r="H36295">
        <v>0</v>
      </c>
      <c r="I36295">
        <v>28594</v>
      </c>
      <c r="J36295" t="s">
        <v>16591</v>
      </c>
      <c r="K36295" t="s">
        <v>2151</v>
      </c>
      <c r="L36295">
        <v>0</v>
      </c>
      <c r="M36295">
        <v>6600</v>
      </c>
      <c r="N36295">
        <v>0</v>
      </c>
      <c r="O36295" t="s">
        <v>20219</v>
      </c>
      <c r="P36295" t="s">
        <v>107110</v>
      </c>
      <c r="Q36295" t="s">
        <v>25</v>
      </c>
    </row>
    <row r="36296" spans="1:17" x14ac:dyDescent="0.3">
      <c r="A36296" t="s">
        <v>107111</v>
      </c>
      <c r="B36296" t="s">
        <v>33</v>
      </c>
      <c r="C36296" t="s">
        <v>19</v>
      </c>
      <c r="D36296" t="s">
        <v>107112</v>
      </c>
      <c r="E36296" t="s">
        <v>208</v>
      </c>
      <c r="F36296" t="s">
        <v>335</v>
      </c>
      <c r="G36296" t="s">
        <v>19</v>
      </c>
      <c r="H36296">
        <v>0</v>
      </c>
      <c r="I36296">
        <v>4626</v>
      </c>
      <c r="J36296" t="s">
        <v>16600</v>
      </c>
      <c r="K36296" t="s">
        <v>1320</v>
      </c>
      <c r="L36296">
        <v>0</v>
      </c>
      <c r="M36296">
        <v>4855</v>
      </c>
      <c r="N36296">
        <v>0</v>
      </c>
      <c r="O36296" t="s">
        <v>7908</v>
      </c>
      <c r="P36296" t="s">
        <v>107113</v>
      </c>
      <c r="Q36296" t="s">
        <v>25</v>
      </c>
    </row>
    <row r="36297" spans="1:17" x14ac:dyDescent="0.3">
      <c r="A36297" t="s">
        <v>107114</v>
      </c>
      <c r="B36297" t="s">
        <v>223</v>
      </c>
      <c r="C36297" t="s">
        <v>19</v>
      </c>
      <c r="D36297" t="s">
        <v>107115</v>
      </c>
      <c r="E36297" t="s">
        <v>598</v>
      </c>
      <c r="F36297" t="s">
        <v>840</v>
      </c>
      <c r="G36297" t="s">
        <v>19</v>
      </c>
      <c r="H36297">
        <v>0</v>
      </c>
      <c r="I36297">
        <v>13355</v>
      </c>
      <c r="J36297" t="s">
        <v>16645</v>
      </c>
      <c r="K36297" t="s">
        <v>2377</v>
      </c>
      <c r="L36297">
        <v>0</v>
      </c>
      <c r="M36297">
        <v>5144</v>
      </c>
      <c r="N36297">
        <v>0</v>
      </c>
      <c r="O36297" t="s">
        <v>5376</v>
      </c>
      <c r="P36297" t="s">
        <v>107116</v>
      </c>
      <c r="Q36297" t="s">
        <v>25</v>
      </c>
    </row>
    <row r="36298" spans="1:17" x14ac:dyDescent="0.3">
      <c r="A36298" t="s">
        <v>107117</v>
      </c>
      <c r="B36298" t="s">
        <v>49</v>
      </c>
      <c r="C36298" t="s">
        <v>19</v>
      </c>
      <c r="D36298" t="s">
        <v>107118</v>
      </c>
      <c r="E36298" t="s">
        <v>284</v>
      </c>
      <c r="F36298" t="s">
        <v>285</v>
      </c>
      <c r="G36298" t="s">
        <v>19</v>
      </c>
      <c r="H36298">
        <v>0</v>
      </c>
      <c r="I36298">
        <v>20588</v>
      </c>
      <c r="J36298" t="s">
        <v>16591</v>
      </c>
      <c r="K36298" t="s">
        <v>201</v>
      </c>
      <c r="L36298">
        <v>0</v>
      </c>
      <c r="M36298">
        <v>4913</v>
      </c>
      <c r="N36298">
        <v>0</v>
      </c>
      <c r="O36298" t="s">
        <v>7902</v>
      </c>
      <c r="P36298" t="s">
        <v>107119</v>
      </c>
      <c r="Q36298" t="s">
        <v>25</v>
      </c>
    </row>
    <row r="36299" spans="1:17" x14ac:dyDescent="0.3">
      <c r="A36299" t="s">
        <v>5112</v>
      </c>
      <c r="B36299" t="s">
        <v>40</v>
      </c>
      <c r="C36299" t="s">
        <v>19</v>
      </c>
      <c r="D36299" t="s">
        <v>107120</v>
      </c>
      <c r="E36299" t="s">
        <v>162</v>
      </c>
      <c r="F36299" t="s">
        <v>758</v>
      </c>
      <c r="G36299" t="s">
        <v>19</v>
      </c>
      <c r="H36299">
        <v>0</v>
      </c>
      <c r="I36299">
        <v>24562</v>
      </c>
      <c r="J36299" t="s">
        <v>16591</v>
      </c>
      <c r="K36299" t="s">
        <v>742</v>
      </c>
      <c r="L36299">
        <v>0</v>
      </c>
      <c r="M36299">
        <v>3217</v>
      </c>
      <c r="N36299">
        <v>0</v>
      </c>
      <c r="O36299" t="s">
        <v>5969</v>
      </c>
      <c r="P36299" t="s">
        <v>107121</v>
      </c>
      <c r="Q36299" t="s">
        <v>25</v>
      </c>
    </row>
    <row r="36300" spans="1:17" x14ac:dyDescent="0.3">
      <c r="A36300" t="s">
        <v>107122</v>
      </c>
      <c r="B36300" t="s">
        <v>42</v>
      </c>
      <c r="C36300" t="s">
        <v>19</v>
      </c>
      <c r="D36300" t="s">
        <v>107123</v>
      </c>
      <c r="E36300" t="s">
        <v>122</v>
      </c>
      <c r="F36300" t="s">
        <v>603</v>
      </c>
      <c r="G36300" t="s">
        <v>19</v>
      </c>
      <c r="H36300">
        <v>0</v>
      </c>
      <c r="I36300">
        <v>25557</v>
      </c>
      <c r="J36300" t="s">
        <v>16587</v>
      </c>
      <c r="K36300" t="s">
        <v>621</v>
      </c>
      <c r="L36300">
        <v>0</v>
      </c>
      <c r="M36300">
        <v>913</v>
      </c>
      <c r="N36300">
        <v>0</v>
      </c>
      <c r="O36300" t="s">
        <v>8050</v>
      </c>
      <c r="P36300" t="s">
        <v>107124</v>
      </c>
      <c r="Q36300" t="s">
        <v>25</v>
      </c>
    </row>
    <row r="36301" spans="1:17" x14ac:dyDescent="0.3">
      <c r="A36301" t="s">
        <v>68717</v>
      </c>
      <c r="B36301" t="s">
        <v>47</v>
      </c>
      <c r="C36301" t="s">
        <v>19</v>
      </c>
      <c r="D36301" t="s">
        <v>107125</v>
      </c>
      <c r="E36301" t="s">
        <v>36</v>
      </c>
      <c r="F36301" t="s">
        <v>898</v>
      </c>
      <c r="G36301" t="s">
        <v>19</v>
      </c>
      <c r="H36301">
        <v>0</v>
      </c>
      <c r="I36301">
        <v>4816</v>
      </c>
      <c r="J36301" t="s">
        <v>16587</v>
      </c>
      <c r="K36301" t="s">
        <v>3354</v>
      </c>
      <c r="L36301">
        <v>0</v>
      </c>
      <c r="M36301">
        <v>5919</v>
      </c>
      <c r="N36301">
        <v>0</v>
      </c>
      <c r="O36301" t="s">
        <v>9848</v>
      </c>
      <c r="P36301" t="s">
        <v>107126</v>
      </c>
      <c r="Q36301" t="s">
        <v>25</v>
      </c>
    </row>
    <row r="36302" spans="1:17" x14ac:dyDescent="0.3">
      <c r="A36302" t="s">
        <v>107127</v>
      </c>
      <c r="B36302" t="s">
        <v>18</v>
      </c>
      <c r="C36302" t="s">
        <v>19</v>
      </c>
      <c r="D36302" t="s">
        <v>107128</v>
      </c>
      <c r="E36302" t="s">
        <v>139</v>
      </c>
      <c r="F36302" t="s">
        <v>436</v>
      </c>
      <c r="G36302" t="s">
        <v>19</v>
      </c>
      <c r="H36302">
        <v>0</v>
      </c>
      <c r="I36302">
        <v>7847</v>
      </c>
      <c r="J36302" t="s">
        <v>16582</v>
      </c>
      <c r="K36302" t="s">
        <v>3730</v>
      </c>
      <c r="L36302">
        <v>0</v>
      </c>
      <c r="M36302">
        <v>1155</v>
      </c>
      <c r="N36302">
        <v>0</v>
      </c>
      <c r="O36302" t="s">
        <v>4901</v>
      </c>
      <c r="P36302" t="s">
        <v>107129</v>
      </c>
      <c r="Q36302" t="s">
        <v>25</v>
      </c>
    </row>
    <row r="36303" spans="1:17" x14ac:dyDescent="0.3">
      <c r="A36303" t="s">
        <v>107130</v>
      </c>
      <c r="B36303" t="s">
        <v>18</v>
      </c>
      <c r="C36303" t="s">
        <v>19</v>
      </c>
      <c r="D36303" t="s">
        <v>107131</v>
      </c>
      <c r="E36303" t="s">
        <v>219</v>
      </c>
      <c r="F36303" t="s">
        <v>388</v>
      </c>
      <c r="G36303" t="s">
        <v>19</v>
      </c>
      <c r="H36303">
        <v>0</v>
      </c>
      <c r="I36303">
        <v>15535</v>
      </c>
      <c r="J36303" t="s">
        <v>16645</v>
      </c>
      <c r="K36303" t="s">
        <v>1017</v>
      </c>
      <c r="L36303">
        <v>0</v>
      </c>
      <c r="M36303">
        <v>6218</v>
      </c>
      <c r="N36303">
        <v>0</v>
      </c>
      <c r="O36303" t="s">
        <v>3979</v>
      </c>
      <c r="P36303" t="s">
        <v>107132</v>
      </c>
      <c r="Q36303" t="s">
        <v>25</v>
      </c>
    </row>
    <row r="36304" spans="1:17" x14ac:dyDescent="0.3">
      <c r="A36304" t="s">
        <v>107133</v>
      </c>
      <c r="B36304" t="s">
        <v>49</v>
      </c>
      <c r="C36304" t="s">
        <v>19</v>
      </c>
      <c r="D36304" t="s">
        <v>107134</v>
      </c>
      <c r="E36304" t="s">
        <v>377</v>
      </c>
      <c r="F36304" t="s">
        <v>335</v>
      </c>
      <c r="G36304" t="s">
        <v>19</v>
      </c>
      <c r="H36304">
        <v>0</v>
      </c>
      <c r="I36304">
        <v>546</v>
      </c>
      <c r="J36304" t="s">
        <v>16608</v>
      </c>
      <c r="K36304" t="s">
        <v>255</v>
      </c>
      <c r="L36304">
        <v>0</v>
      </c>
      <c r="M36304">
        <v>3558</v>
      </c>
      <c r="N36304">
        <v>0</v>
      </c>
      <c r="O36304" t="s">
        <v>3895</v>
      </c>
      <c r="P36304" t="s">
        <v>107135</v>
      </c>
      <c r="Q36304" t="s">
        <v>25</v>
      </c>
    </row>
    <row r="36305" spans="1:17" x14ac:dyDescent="0.3">
      <c r="A36305" t="s">
        <v>43530</v>
      </c>
      <c r="B36305" t="s">
        <v>49</v>
      </c>
      <c r="C36305" t="s">
        <v>19</v>
      </c>
      <c r="D36305" t="s">
        <v>107136</v>
      </c>
      <c r="E36305" t="s">
        <v>116</v>
      </c>
      <c r="F36305" t="s">
        <v>424</v>
      </c>
      <c r="G36305" t="s">
        <v>19</v>
      </c>
      <c r="H36305">
        <v>0</v>
      </c>
      <c r="I36305">
        <v>26226</v>
      </c>
      <c r="J36305" t="s">
        <v>16645</v>
      </c>
      <c r="K36305" t="s">
        <v>2847</v>
      </c>
      <c r="L36305">
        <v>0</v>
      </c>
      <c r="M36305">
        <v>7165</v>
      </c>
      <c r="N36305">
        <v>0</v>
      </c>
      <c r="O36305" t="s">
        <v>5417</v>
      </c>
      <c r="P36305" t="s">
        <v>107137</v>
      </c>
      <c r="Q36305" t="s">
        <v>25</v>
      </c>
    </row>
    <row r="36306" spans="1:17" x14ac:dyDescent="0.3">
      <c r="A36306" t="s">
        <v>107138</v>
      </c>
      <c r="B36306" t="s">
        <v>223</v>
      </c>
      <c r="C36306" t="s">
        <v>19</v>
      </c>
      <c r="D36306" t="s">
        <v>107139</v>
      </c>
      <c r="E36306" t="s">
        <v>128</v>
      </c>
      <c r="F36306" t="s">
        <v>260</v>
      </c>
      <c r="G36306" t="s">
        <v>19</v>
      </c>
      <c r="H36306">
        <v>0</v>
      </c>
      <c r="I36306">
        <v>2401</v>
      </c>
      <c r="J36306" t="s">
        <v>16645</v>
      </c>
      <c r="K36306" t="s">
        <v>13843</v>
      </c>
      <c r="L36306">
        <v>0</v>
      </c>
      <c r="M36306">
        <v>3689</v>
      </c>
      <c r="N36306">
        <v>0</v>
      </c>
      <c r="O36306" t="s">
        <v>7512</v>
      </c>
      <c r="P36306" t="s">
        <v>107140</v>
      </c>
      <c r="Q36306" t="s">
        <v>25</v>
      </c>
    </row>
    <row r="36307" spans="1:17" x14ac:dyDescent="0.3">
      <c r="A36307" t="s">
        <v>107141</v>
      </c>
      <c r="B36307" t="s">
        <v>40</v>
      </c>
      <c r="C36307" t="s">
        <v>19</v>
      </c>
      <c r="D36307" t="s">
        <v>107142</v>
      </c>
      <c r="E36307" t="s">
        <v>139</v>
      </c>
      <c r="F36307" t="s">
        <v>105</v>
      </c>
      <c r="G36307" t="s">
        <v>19</v>
      </c>
      <c r="H36307">
        <v>0</v>
      </c>
      <c r="I36307">
        <v>24505</v>
      </c>
      <c r="J36307" t="s">
        <v>16709</v>
      </c>
      <c r="K36307" t="s">
        <v>2259</v>
      </c>
      <c r="L36307">
        <v>0</v>
      </c>
      <c r="M36307">
        <v>8846</v>
      </c>
      <c r="N36307">
        <v>0</v>
      </c>
      <c r="O36307" t="s">
        <v>5388</v>
      </c>
      <c r="P36307" t="s">
        <v>107143</v>
      </c>
      <c r="Q36307" t="s">
        <v>25</v>
      </c>
    </row>
    <row r="36308" spans="1:17" x14ac:dyDescent="0.3">
      <c r="A36308" t="s">
        <v>107144</v>
      </c>
      <c r="B36308" t="s">
        <v>25</v>
      </c>
      <c r="C36308" t="s">
        <v>19</v>
      </c>
      <c r="D36308" t="s">
        <v>107145</v>
      </c>
      <c r="E36308" t="s">
        <v>598</v>
      </c>
      <c r="F36308" t="s">
        <v>568</v>
      </c>
      <c r="G36308" t="s">
        <v>19</v>
      </c>
      <c r="H36308">
        <v>0</v>
      </c>
      <c r="I36308">
        <v>28195</v>
      </c>
      <c r="J36308" t="s">
        <v>16645</v>
      </c>
      <c r="K36308" t="s">
        <v>1989</v>
      </c>
      <c r="L36308">
        <v>0</v>
      </c>
      <c r="M36308">
        <v>9450</v>
      </c>
      <c r="N36308">
        <v>0</v>
      </c>
      <c r="O36308" t="s">
        <v>5079</v>
      </c>
      <c r="P36308" t="s">
        <v>107146</v>
      </c>
      <c r="Q36308" t="s">
        <v>25</v>
      </c>
    </row>
    <row r="36309" spans="1:17" x14ac:dyDescent="0.3">
      <c r="A36309" t="s">
        <v>53343</v>
      </c>
      <c r="B36309" t="s">
        <v>42</v>
      </c>
      <c r="C36309" t="s">
        <v>19</v>
      </c>
      <c r="D36309" t="s">
        <v>107147</v>
      </c>
      <c r="E36309" t="s">
        <v>86</v>
      </c>
      <c r="F36309" t="s">
        <v>185</v>
      </c>
      <c r="G36309" t="s">
        <v>19</v>
      </c>
      <c r="H36309">
        <v>0</v>
      </c>
      <c r="I36309">
        <v>24290</v>
      </c>
      <c r="J36309" t="s">
        <v>16569</v>
      </c>
      <c r="K36309" t="s">
        <v>1080</v>
      </c>
      <c r="L36309">
        <v>0</v>
      </c>
      <c r="M36309">
        <v>8739</v>
      </c>
      <c r="N36309">
        <v>0</v>
      </c>
      <c r="O36309" t="s">
        <v>4047</v>
      </c>
      <c r="P36309" t="s">
        <v>107148</v>
      </c>
      <c r="Q36309" t="s">
        <v>25</v>
      </c>
    </row>
    <row r="36310" spans="1:17" x14ac:dyDescent="0.3">
      <c r="A36310" t="s">
        <v>107149</v>
      </c>
      <c r="B36310" t="s">
        <v>18</v>
      </c>
      <c r="C36310" t="s">
        <v>19</v>
      </c>
      <c r="D36310" t="s">
        <v>107150</v>
      </c>
      <c r="E36310" t="s">
        <v>98</v>
      </c>
      <c r="F36310" t="s">
        <v>359</v>
      </c>
      <c r="G36310" t="s">
        <v>19</v>
      </c>
      <c r="H36310">
        <v>0</v>
      </c>
      <c r="I36310">
        <v>2522</v>
      </c>
      <c r="J36310" t="s">
        <v>16709</v>
      </c>
      <c r="K36310" t="s">
        <v>4866</v>
      </c>
      <c r="L36310">
        <v>0</v>
      </c>
      <c r="M36310">
        <v>7966</v>
      </c>
      <c r="N36310">
        <v>0</v>
      </c>
      <c r="O36310" t="s">
        <v>11659</v>
      </c>
      <c r="P36310" t="s">
        <v>107151</v>
      </c>
      <c r="Q36310" t="s">
        <v>25</v>
      </c>
    </row>
    <row r="36311" spans="1:17" x14ac:dyDescent="0.3">
      <c r="A36311" t="s">
        <v>107152</v>
      </c>
      <c r="B36311" t="s">
        <v>144</v>
      </c>
      <c r="C36311" t="s">
        <v>19</v>
      </c>
      <c r="D36311" t="s">
        <v>107153</v>
      </c>
      <c r="E36311" t="s">
        <v>116</v>
      </c>
      <c r="F36311" t="s">
        <v>157</v>
      </c>
      <c r="G36311" t="s">
        <v>19</v>
      </c>
      <c r="H36311">
        <v>0</v>
      </c>
      <c r="I36311">
        <v>12962</v>
      </c>
      <c r="J36311" t="s">
        <v>16608</v>
      </c>
      <c r="K36311" t="s">
        <v>1688</v>
      </c>
      <c r="L36311">
        <v>0</v>
      </c>
      <c r="M36311">
        <v>3809</v>
      </c>
      <c r="N36311">
        <v>0</v>
      </c>
      <c r="O36311" t="s">
        <v>7056</v>
      </c>
      <c r="P36311" t="s">
        <v>107154</v>
      </c>
      <c r="Q36311" t="s">
        <v>25</v>
      </c>
    </row>
    <row r="36312" spans="1:17" x14ac:dyDescent="0.3">
      <c r="A36312" t="s">
        <v>107155</v>
      </c>
      <c r="B36312" t="s">
        <v>223</v>
      </c>
      <c r="C36312" t="s">
        <v>19</v>
      </c>
      <c r="D36312" t="s">
        <v>107156</v>
      </c>
      <c r="E36312" t="s">
        <v>86</v>
      </c>
      <c r="F36312" t="s">
        <v>22</v>
      </c>
      <c r="G36312" t="s">
        <v>19</v>
      </c>
      <c r="H36312">
        <v>0</v>
      </c>
      <c r="I36312">
        <v>8523</v>
      </c>
      <c r="J36312" t="s">
        <v>16569</v>
      </c>
      <c r="K36312" t="s">
        <v>8131</v>
      </c>
      <c r="L36312">
        <v>0</v>
      </c>
      <c r="M36312">
        <v>2474</v>
      </c>
      <c r="N36312">
        <v>0</v>
      </c>
      <c r="O36312" t="s">
        <v>3900</v>
      </c>
      <c r="P36312" t="s">
        <v>107157</v>
      </c>
      <c r="Q36312" t="s">
        <v>25</v>
      </c>
    </row>
    <row r="36313" spans="1:17" x14ac:dyDescent="0.3">
      <c r="A36313" t="s">
        <v>107158</v>
      </c>
      <c r="B36313" t="s">
        <v>27</v>
      </c>
      <c r="C36313" t="s">
        <v>19</v>
      </c>
      <c r="D36313" t="s">
        <v>107159</v>
      </c>
      <c r="E36313" t="s">
        <v>1036</v>
      </c>
      <c r="F36313" t="s">
        <v>157</v>
      </c>
      <c r="G36313" t="s">
        <v>19</v>
      </c>
      <c r="H36313">
        <v>0</v>
      </c>
      <c r="I36313">
        <v>17839</v>
      </c>
      <c r="J36313" t="s">
        <v>16600</v>
      </c>
      <c r="K36313" t="s">
        <v>5172</v>
      </c>
      <c r="L36313">
        <v>0</v>
      </c>
      <c r="M36313">
        <v>9370</v>
      </c>
      <c r="N36313">
        <v>0</v>
      </c>
      <c r="O36313" t="s">
        <v>5969</v>
      </c>
      <c r="P36313" t="s">
        <v>107160</v>
      </c>
      <c r="Q36313" t="s">
        <v>25</v>
      </c>
    </row>
    <row r="36314" spans="1:17" x14ac:dyDescent="0.3">
      <c r="A36314" t="s">
        <v>107161</v>
      </c>
      <c r="B36314" t="s">
        <v>27</v>
      </c>
      <c r="C36314" t="s">
        <v>19</v>
      </c>
      <c r="D36314" t="s">
        <v>107162</v>
      </c>
      <c r="E36314" t="s">
        <v>98</v>
      </c>
      <c r="F36314" t="s">
        <v>671</v>
      </c>
      <c r="G36314" t="s">
        <v>19</v>
      </c>
      <c r="H36314">
        <v>0</v>
      </c>
      <c r="I36314">
        <v>9080</v>
      </c>
      <c r="J36314" t="s">
        <v>16574</v>
      </c>
      <c r="K36314" t="s">
        <v>841</v>
      </c>
      <c r="L36314">
        <v>0</v>
      </c>
      <c r="M36314">
        <v>6314</v>
      </c>
      <c r="N36314">
        <v>0</v>
      </c>
      <c r="O36314" t="s">
        <v>11708</v>
      </c>
      <c r="P36314" t="s">
        <v>107163</v>
      </c>
      <c r="Q36314" t="s">
        <v>25</v>
      </c>
    </row>
    <row r="36315" spans="1:17" x14ac:dyDescent="0.3">
      <c r="A36315" t="s">
        <v>1888</v>
      </c>
      <c r="B36315" t="s">
        <v>47</v>
      </c>
      <c r="C36315" t="s">
        <v>19</v>
      </c>
      <c r="D36315" t="s">
        <v>107164</v>
      </c>
      <c r="E36315" t="s">
        <v>208</v>
      </c>
      <c r="F36315" t="s">
        <v>117</v>
      </c>
      <c r="G36315" t="s">
        <v>19</v>
      </c>
      <c r="H36315">
        <v>0</v>
      </c>
      <c r="I36315">
        <v>26204</v>
      </c>
      <c r="J36315" t="s">
        <v>16582</v>
      </c>
      <c r="K36315" t="s">
        <v>3152</v>
      </c>
      <c r="L36315">
        <v>0</v>
      </c>
      <c r="M36315">
        <v>2803</v>
      </c>
      <c r="N36315">
        <v>0</v>
      </c>
      <c r="O36315" t="s">
        <v>6391</v>
      </c>
      <c r="P36315" t="s">
        <v>107165</v>
      </c>
      <c r="Q36315" t="s">
        <v>25</v>
      </c>
    </row>
    <row r="36316" spans="1:17" x14ac:dyDescent="0.3">
      <c r="A36316" t="s">
        <v>107166</v>
      </c>
      <c r="B36316" t="s">
        <v>27</v>
      </c>
      <c r="C36316" t="s">
        <v>19</v>
      </c>
      <c r="D36316" t="s">
        <v>107167</v>
      </c>
      <c r="E36316" t="s">
        <v>382</v>
      </c>
      <c r="F36316" t="s">
        <v>568</v>
      </c>
      <c r="G36316" t="s">
        <v>19</v>
      </c>
      <c r="H36316">
        <v>0</v>
      </c>
      <c r="I36316">
        <v>28468</v>
      </c>
      <c r="J36316" t="s">
        <v>16587</v>
      </c>
      <c r="K36316" t="s">
        <v>4986</v>
      </c>
      <c r="L36316">
        <v>0</v>
      </c>
      <c r="M36316">
        <v>3984</v>
      </c>
      <c r="N36316">
        <v>0</v>
      </c>
      <c r="O36316" t="s">
        <v>15656</v>
      </c>
      <c r="P36316" t="s">
        <v>107168</v>
      </c>
      <c r="Q36316" t="s">
        <v>25</v>
      </c>
    </row>
    <row r="36317" spans="1:17" x14ac:dyDescent="0.3">
      <c r="A36317" t="s">
        <v>66462</v>
      </c>
      <c r="B36317" t="s">
        <v>49</v>
      </c>
      <c r="C36317" t="s">
        <v>19</v>
      </c>
      <c r="D36317" t="s">
        <v>107169</v>
      </c>
      <c r="E36317" t="s">
        <v>92</v>
      </c>
      <c r="F36317" t="s">
        <v>93</v>
      </c>
      <c r="G36317" t="s">
        <v>19</v>
      </c>
      <c r="H36317">
        <v>0</v>
      </c>
      <c r="I36317">
        <v>15298</v>
      </c>
      <c r="J36317" t="s">
        <v>16582</v>
      </c>
      <c r="K36317" t="s">
        <v>599</v>
      </c>
      <c r="L36317">
        <v>0</v>
      </c>
      <c r="M36317">
        <v>7367</v>
      </c>
      <c r="N36317">
        <v>0</v>
      </c>
      <c r="O36317" t="s">
        <v>12737</v>
      </c>
      <c r="P36317" t="s">
        <v>107170</v>
      </c>
      <c r="Q36317" t="s">
        <v>25</v>
      </c>
    </row>
    <row r="36318" spans="1:17" x14ac:dyDescent="0.3">
      <c r="A36318" t="s">
        <v>42369</v>
      </c>
      <c r="B36318" t="s">
        <v>223</v>
      </c>
      <c r="C36318" t="s">
        <v>19</v>
      </c>
      <c r="D36318" t="s">
        <v>107171</v>
      </c>
      <c r="E36318" t="s">
        <v>178</v>
      </c>
      <c r="F36318" t="s">
        <v>123</v>
      </c>
      <c r="G36318" t="s">
        <v>19</v>
      </c>
      <c r="H36318">
        <v>0</v>
      </c>
      <c r="I36318">
        <v>6784</v>
      </c>
      <c r="J36318" t="s">
        <v>16600</v>
      </c>
      <c r="K36318" t="s">
        <v>467</v>
      </c>
      <c r="L36318">
        <v>0</v>
      </c>
      <c r="M36318">
        <v>3592</v>
      </c>
      <c r="N36318">
        <v>0</v>
      </c>
      <c r="O36318" t="s">
        <v>7325</v>
      </c>
      <c r="P36318" t="s">
        <v>107172</v>
      </c>
      <c r="Q36318" t="s">
        <v>25</v>
      </c>
    </row>
    <row r="36319" spans="1:17" x14ac:dyDescent="0.3">
      <c r="A36319" t="s">
        <v>107173</v>
      </c>
      <c r="B36319" t="s">
        <v>25</v>
      </c>
      <c r="C36319" t="s">
        <v>19</v>
      </c>
      <c r="D36319" t="s">
        <v>107174</v>
      </c>
      <c r="E36319" t="s">
        <v>110</v>
      </c>
      <c r="F36319" t="s">
        <v>471</v>
      </c>
      <c r="G36319" t="s">
        <v>19</v>
      </c>
      <c r="H36319">
        <v>0</v>
      </c>
      <c r="I36319">
        <v>17408</v>
      </c>
      <c r="J36319" t="s">
        <v>16645</v>
      </c>
      <c r="K36319" t="s">
        <v>4769</v>
      </c>
      <c r="L36319">
        <v>0</v>
      </c>
      <c r="M36319">
        <v>2891</v>
      </c>
      <c r="N36319">
        <v>0</v>
      </c>
      <c r="O36319" t="s">
        <v>4996</v>
      </c>
      <c r="P36319" t="s">
        <v>107175</v>
      </c>
      <c r="Q36319" t="s">
        <v>25</v>
      </c>
    </row>
    <row r="36320" spans="1:17" x14ac:dyDescent="0.3">
      <c r="A36320" t="s">
        <v>107176</v>
      </c>
      <c r="B36320" t="s">
        <v>27</v>
      </c>
      <c r="C36320" t="s">
        <v>19</v>
      </c>
      <c r="D36320" t="s">
        <v>107177</v>
      </c>
      <c r="E36320" t="s">
        <v>607</v>
      </c>
      <c r="F36320" t="s">
        <v>274</v>
      </c>
      <c r="G36320" t="s">
        <v>19</v>
      </c>
      <c r="H36320">
        <v>0</v>
      </c>
      <c r="I36320">
        <v>19977</v>
      </c>
      <c r="J36320" t="s">
        <v>16574</v>
      </c>
      <c r="K36320" t="s">
        <v>3860</v>
      </c>
      <c r="L36320">
        <v>0</v>
      </c>
      <c r="M36320">
        <v>901</v>
      </c>
      <c r="N36320">
        <v>0</v>
      </c>
      <c r="O36320" t="s">
        <v>8075</v>
      </c>
      <c r="P36320" t="s">
        <v>107178</v>
      </c>
      <c r="Q36320" t="s">
        <v>25</v>
      </c>
    </row>
    <row r="36321" spans="1:17" x14ac:dyDescent="0.3">
      <c r="A36321" t="s">
        <v>107179</v>
      </c>
      <c r="B36321" t="s">
        <v>223</v>
      </c>
      <c r="C36321" t="s">
        <v>19</v>
      </c>
      <c r="D36321" t="s">
        <v>107180</v>
      </c>
      <c r="E36321" t="s">
        <v>562</v>
      </c>
      <c r="F36321" t="s">
        <v>898</v>
      </c>
      <c r="G36321" t="s">
        <v>19</v>
      </c>
      <c r="H36321">
        <v>0</v>
      </c>
      <c r="I36321">
        <v>15803</v>
      </c>
      <c r="J36321" t="s">
        <v>16569</v>
      </c>
      <c r="K36321" t="s">
        <v>2173</v>
      </c>
      <c r="L36321">
        <v>0</v>
      </c>
      <c r="M36321">
        <v>2761</v>
      </c>
      <c r="N36321">
        <v>0</v>
      </c>
      <c r="O36321" t="s">
        <v>8046</v>
      </c>
      <c r="P36321" t="s">
        <v>107181</v>
      </c>
      <c r="Q36321" t="s">
        <v>25</v>
      </c>
    </row>
    <row r="36322" spans="1:17" x14ac:dyDescent="0.3">
      <c r="A36322" t="s">
        <v>107182</v>
      </c>
      <c r="B36322" t="s">
        <v>25</v>
      </c>
      <c r="C36322" t="s">
        <v>19</v>
      </c>
      <c r="D36322" t="s">
        <v>107183</v>
      </c>
      <c r="E36322" t="s">
        <v>29</v>
      </c>
      <c r="F36322" t="s">
        <v>733</v>
      </c>
      <c r="G36322" t="s">
        <v>19</v>
      </c>
      <c r="H36322">
        <v>0</v>
      </c>
      <c r="I36322">
        <v>29311</v>
      </c>
      <c r="J36322" t="s">
        <v>16582</v>
      </c>
      <c r="K36322" t="s">
        <v>2398</v>
      </c>
      <c r="L36322">
        <v>0</v>
      </c>
      <c r="M36322">
        <v>4320</v>
      </c>
      <c r="N36322">
        <v>0</v>
      </c>
      <c r="O36322" t="s">
        <v>8401</v>
      </c>
      <c r="P36322" t="s">
        <v>107184</v>
      </c>
      <c r="Q36322" t="s">
        <v>25</v>
      </c>
    </row>
    <row r="36323" spans="1:17" x14ac:dyDescent="0.3">
      <c r="A36323" t="s">
        <v>107185</v>
      </c>
      <c r="B36323" t="s">
        <v>144</v>
      </c>
      <c r="C36323" t="s">
        <v>19</v>
      </c>
      <c r="D36323" t="s">
        <v>107186</v>
      </c>
      <c r="E36323" t="s">
        <v>1036</v>
      </c>
      <c r="F36323" t="s">
        <v>123</v>
      </c>
      <c r="G36323" t="s">
        <v>19</v>
      </c>
      <c r="H36323">
        <v>0</v>
      </c>
      <c r="I36323">
        <v>2330</v>
      </c>
      <c r="J36323" t="s">
        <v>16608</v>
      </c>
      <c r="K36323" t="s">
        <v>1394</v>
      </c>
      <c r="L36323">
        <v>0</v>
      </c>
      <c r="M36323">
        <v>8080</v>
      </c>
      <c r="N36323">
        <v>0</v>
      </c>
      <c r="O36323" t="s">
        <v>4039</v>
      </c>
      <c r="P36323" t="s">
        <v>107187</v>
      </c>
      <c r="Q36323" t="s">
        <v>25</v>
      </c>
    </row>
    <row r="36324" spans="1:17" x14ac:dyDescent="0.3">
      <c r="A36324" t="s">
        <v>24451</v>
      </c>
      <c r="B36324" t="s">
        <v>47</v>
      </c>
      <c r="C36324" t="s">
        <v>19</v>
      </c>
      <c r="D36324" t="s">
        <v>107188</v>
      </c>
      <c r="E36324" t="s">
        <v>139</v>
      </c>
      <c r="F36324" t="s">
        <v>368</v>
      </c>
      <c r="G36324" t="s">
        <v>19</v>
      </c>
      <c r="H36324">
        <v>0</v>
      </c>
      <c r="I36324">
        <v>19842</v>
      </c>
      <c r="J36324" t="s">
        <v>16608</v>
      </c>
      <c r="K36324" t="s">
        <v>7605</v>
      </c>
      <c r="L36324">
        <v>0</v>
      </c>
      <c r="M36324">
        <v>5080</v>
      </c>
      <c r="N36324">
        <v>0</v>
      </c>
      <c r="O36324" t="s">
        <v>7133</v>
      </c>
      <c r="P36324" t="s">
        <v>107189</v>
      </c>
      <c r="Q36324" t="s">
        <v>25</v>
      </c>
    </row>
    <row r="36325" spans="1:17" x14ac:dyDescent="0.3">
      <c r="A36325" t="s">
        <v>107190</v>
      </c>
      <c r="B36325" t="s">
        <v>18</v>
      </c>
      <c r="C36325" t="s">
        <v>19</v>
      </c>
      <c r="D36325" t="s">
        <v>107191</v>
      </c>
      <c r="E36325" t="s">
        <v>29</v>
      </c>
      <c r="F36325" t="s">
        <v>305</v>
      </c>
      <c r="G36325" t="s">
        <v>19</v>
      </c>
      <c r="H36325">
        <v>0</v>
      </c>
      <c r="I36325">
        <v>19070</v>
      </c>
      <c r="J36325" t="s">
        <v>16591</v>
      </c>
      <c r="K36325" t="s">
        <v>1600</v>
      </c>
      <c r="L36325">
        <v>0</v>
      </c>
      <c r="M36325">
        <v>5147</v>
      </c>
      <c r="N36325">
        <v>0</v>
      </c>
      <c r="O36325" t="s">
        <v>4256</v>
      </c>
      <c r="P36325" t="s">
        <v>107192</v>
      </c>
      <c r="Q36325" t="s">
        <v>25</v>
      </c>
    </row>
    <row r="36326" spans="1:17" x14ac:dyDescent="0.3">
      <c r="A36326" t="s">
        <v>17000</v>
      </c>
      <c r="B36326" t="s">
        <v>27</v>
      </c>
      <c r="C36326" t="s">
        <v>19</v>
      </c>
      <c r="D36326" t="s">
        <v>107193</v>
      </c>
      <c r="E36326" t="s">
        <v>86</v>
      </c>
      <c r="F36326" t="s">
        <v>662</v>
      </c>
      <c r="G36326" t="s">
        <v>19</v>
      </c>
      <c r="H36326">
        <v>0</v>
      </c>
      <c r="I36326">
        <v>6595</v>
      </c>
      <c r="J36326" t="s">
        <v>16645</v>
      </c>
      <c r="K36326" t="s">
        <v>3139</v>
      </c>
      <c r="L36326">
        <v>0</v>
      </c>
      <c r="M36326">
        <v>5438</v>
      </c>
      <c r="N36326">
        <v>0</v>
      </c>
      <c r="O36326" t="s">
        <v>3921</v>
      </c>
      <c r="P36326" t="s">
        <v>107194</v>
      </c>
      <c r="Q36326" t="s">
        <v>25</v>
      </c>
    </row>
    <row r="36327" spans="1:17" x14ac:dyDescent="0.3">
      <c r="A36327" t="s">
        <v>107195</v>
      </c>
      <c r="B36327" t="s">
        <v>47</v>
      </c>
      <c r="C36327" t="s">
        <v>19</v>
      </c>
      <c r="D36327" t="s">
        <v>107196</v>
      </c>
      <c r="E36327" t="s">
        <v>122</v>
      </c>
      <c r="F36327" t="s">
        <v>325</v>
      </c>
      <c r="G36327" t="s">
        <v>19</v>
      </c>
      <c r="H36327">
        <v>0</v>
      </c>
      <c r="I36327">
        <v>29814</v>
      </c>
      <c r="J36327" t="s">
        <v>16569</v>
      </c>
      <c r="K36327" t="s">
        <v>124</v>
      </c>
      <c r="L36327">
        <v>0</v>
      </c>
      <c r="M36327">
        <v>5711</v>
      </c>
      <c r="N36327">
        <v>0</v>
      </c>
      <c r="O36327" t="s">
        <v>7123</v>
      </c>
      <c r="P36327" t="s">
        <v>107197</v>
      </c>
      <c r="Q36327" t="s">
        <v>25</v>
      </c>
    </row>
    <row r="36328" spans="1:17" x14ac:dyDescent="0.3">
      <c r="A36328" t="s">
        <v>107198</v>
      </c>
      <c r="B36328" t="s">
        <v>223</v>
      </c>
      <c r="C36328" t="s">
        <v>19</v>
      </c>
      <c r="D36328" t="s">
        <v>107199</v>
      </c>
      <c r="E36328" t="s">
        <v>57</v>
      </c>
      <c r="F36328" t="s">
        <v>1406</v>
      </c>
      <c r="G36328" t="s">
        <v>19</v>
      </c>
      <c r="H36328">
        <v>0</v>
      </c>
      <c r="I36328">
        <v>3945</v>
      </c>
      <c r="J36328" t="s">
        <v>16574</v>
      </c>
      <c r="K36328" t="s">
        <v>3168</v>
      </c>
      <c r="L36328">
        <v>0</v>
      </c>
      <c r="M36328">
        <v>6996</v>
      </c>
      <c r="N36328">
        <v>0</v>
      </c>
      <c r="O36328" t="s">
        <v>8639</v>
      </c>
      <c r="P36328" t="s">
        <v>107200</v>
      </c>
      <c r="Q36328" t="s">
        <v>25</v>
      </c>
    </row>
    <row r="36329" spans="1:17" x14ac:dyDescent="0.3">
      <c r="A36329" t="s">
        <v>74578</v>
      </c>
      <c r="B36329" t="s">
        <v>49</v>
      </c>
      <c r="C36329" t="s">
        <v>19</v>
      </c>
      <c r="D36329" t="s">
        <v>107201</v>
      </c>
      <c r="E36329" t="s">
        <v>524</v>
      </c>
      <c r="F36329" t="s">
        <v>285</v>
      </c>
      <c r="G36329" t="s">
        <v>19</v>
      </c>
      <c r="H36329">
        <v>0</v>
      </c>
      <c r="I36329">
        <v>29298</v>
      </c>
      <c r="J36329" t="s">
        <v>16569</v>
      </c>
      <c r="K36329" t="s">
        <v>2868</v>
      </c>
      <c r="L36329">
        <v>0</v>
      </c>
      <c r="M36329">
        <v>9002</v>
      </c>
      <c r="N36329">
        <v>0</v>
      </c>
      <c r="O36329" t="s">
        <v>6647</v>
      </c>
      <c r="P36329" t="s">
        <v>107202</v>
      </c>
      <c r="Q36329" t="s">
        <v>25</v>
      </c>
    </row>
    <row r="36330" spans="1:17" x14ac:dyDescent="0.3">
      <c r="A36330" t="s">
        <v>94248</v>
      </c>
      <c r="B36330" t="s">
        <v>25</v>
      </c>
      <c r="C36330" t="s">
        <v>19</v>
      </c>
      <c r="D36330" t="s">
        <v>107203</v>
      </c>
      <c r="E36330" t="s">
        <v>685</v>
      </c>
      <c r="F36330" t="s">
        <v>37</v>
      </c>
      <c r="G36330" t="s">
        <v>19</v>
      </c>
      <c r="H36330">
        <v>0</v>
      </c>
      <c r="I36330">
        <v>25535</v>
      </c>
      <c r="J36330" t="s">
        <v>16591</v>
      </c>
      <c r="K36330" t="s">
        <v>1961</v>
      </c>
      <c r="L36330">
        <v>0</v>
      </c>
      <c r="M36330">
        <v>9798</v>
      </c>
      <c r="N36330">
        <v>0</v>
      </c>
      <c r="O36330" t="s">
        <v>7573</v>
      </c>
      <c r="P36330" t="s">
        <v>107204</v>
      </c>
      <c r="Q36330" t="s">
        <v>25</v>
      </c>
    </row>
    <row r="36331" spans="1:17" x14ac:dyDescent="0.3">
      <c r="A36331" t="s">
        <v>107205</v>
      </c>
      <c r="B36331" t="s">
        <v>18</v>
      </c>
      <c r="C36331" t="s">
        <v>19</v>
      </c>
      <c r="D36331" t="s">
        <v>107206</v>
      </c>
      <c r="E36331" t="s">
        <v>230</v>
      </c>
      <c r="F36331" t="s">
        <v>471</v>
      </c>
      <c r="G36331" t="s">
        <v>19</v>
      </c>
      <c r="H36331">
        <v>0</v>
      </c>
      <c r="I36331">
        <v>28851</v>
      </c>
      <c r="J36331" t="s">
        <v>16582</v>
      </c>
      <c r="K36331" t="s">
        <v>2882</v>
      </c>
      <c r="L36331">
        <v>0</v>
      </c>
      <c r="M36331">
        <v>3038</v>
      </c>
      <c r="N36331">
        <v>0</v>
      </c>
      <c r="O36331" t="s">
        <v>4307</v>
      </c>
      <c r="P36331" t="s">
        <v>107207</v>
      </c>
      <c r="Q36331" t="s">
        <v>25</v>
      </c>
    </row>
    <row r="36332" spans="1:17" x14ac:dyDescent="0.3">
      <c r="A36332" t="s">
        <v>107208</v>
      </c>
      <c r="B36332" t="s">
        <v>40</v>
      </c>
      <c r="C36332" t="s">
        <v>19</v>
      </c>
      <c r="D36332" t="s">
        <v>107209</v>
      </c>
      <c r="E36332" t="s">
        <v>86</v>
      </c>
      <c r="F36332" t="s">
        <v>1072</v>
      </c>
      <c r="G36332" t="s">
        <v>19</v>
      </c>
      <c r="H36332">
        <v>0</v>
      </c>
      <c r="I36332">
        <v>8371</v>
      </c>
      <c r="J36332" t="s">
        <v>16600</v>
      </c>
      <c r="K36332" t="s">
        <v>2095</v>
      </c>
      <c r="L36332">
        <v>0</v>
      </c>
      <c r="M36332">
        <v>7965</v>
      </c>
      <c r="N36332">
        <v>0</v>
      </c>
      <c r="O36332" t="s">
        <v>8537</v>
      </c>
      <c r="P36332" t="s">
        <v>107210</v>
      </c>
      <c r="Q36332" t="s">
        <v>25</v>
      </c>
    </row>
    <row r="36333" spans="1:17" x14ac:dyDescent="0.3">
      <c r="A36333" t="s">
        <v>107211</v>
      </c>
      <c r="B36333" t="s">
        <v>33</v>
      </c>
      <c r="C36333" t="s">
        <v>19</v>
      </c>
      <c r="D36333" t="s">
        <v>107212</v>
      </c>
      <c r="E36333" t="s">
        <v>685</v>
      </c>
      <c r="F36333" t="s">
        <v>266</v>
      </c>
      <c r="G36333" t="s">
        <v>19</v>
      </c>
      <c r="H36333">
        <v>0</v>
      </c>
      <c r="I36333">
        <v>417</v>
      </c>
      <c r="J36333" t="s">
        <v>16591</v>
      </c>
      <c r="K36333" t="s">
        <v>582</v>
      </c>
      <c r="L36333">
        <v>0</v>
      </c>
      <c r="M36333">
        <v>6892</v>
      </c>
      <c r="N36333">
        <v>0</v>
      </c>
      <c r="O36333" t="s">
        <v>4116</v>
      </c>
      <c r="P36333" t="s">
        <v>107213</v>
      </c>
      <c r="Q36333" t="s">
        <v>25</v>
      </c>
    </row>
    <row r="36334" spans="1:17" x14ac:dyDescent="0.3">
      <c r="A36334" t="s">
        <v>107214</v>
      </c>
      <c r="B36334" t="s">
        <v>18</v>
      </c>
      <c r="C36334" t="s">
        <v>19</v>
      </c>
      <c r="D36334" t="s">
        <v>107215</v>
      </c>
      <c r="E36334" t="s">
        <v>128</v>
      </c>
      <c r="F36334" t="s">
        <v>70</v>
      </c>
      <c r="G36334" t="s">
        <v>19</v>
      </c>
      <c r="H36334">
        <v>0</v>
      </c>
      <c r="I36334">
        <v>20960</v>
      </c>
      <c r="J36334" t="s">
        <v>16600</v>
      </c>
      <c r="K36334" t="s">
        <v>954</v>
      </c>
      <c r="L36334">
        <v>0</v>
      </c>
      <c r="M36334">
        <v>3119</v>
      </c>
      <c r="N36334">
        <v>0</v>
      </c>
      <c r="O36334" t="s">
        <v>5168</v>
      </c>
      <c r="P36334" t="s">
        <v>107216</v>
      </c>
      <c r="Q36334" t="s">
        <v>25</v>
      </c>
    </row>
    <row r="36335" spans="1:17" x14ac:dyDescent="0.3">
      <c r="A36335" t="s">
        <v>107217</v>
      </c>
      <c r="B36335" t="s">
        <v>223</v>
      </c>
      <c r="C36335" t="s">
        <v>19</v>
      </c>
      <c r="D36335" t="s">
        <v>107218</v>
      </c>
      <c r="E36335" t="s">
        <v>36</v>
      </c>
      <c r="F36335" t="s">
        <v>335</v>
      </c>
      <c r="G36335" t="s">
        <v>19</v>
      </c>
      <c r="H36335">
        <v>0</v>
      </c>
      <c r="I36335">
        <v>19521</v>
      </c>
      <c r="J36335" t="s">
        <v>16591</v>
      </c>
      <c r="K36335" t="s">
        <v>1054</v>
      </c>
      <c r="L36335">
        <v>0</v>
      </c>
      <c r="M36335">
        <v>8225</v>
      </c>
      <c r="N36335">
        <v>0</v>
      </c>
      <c r="O36335" t="s">
        <v>8219</v>
      </c>
      <c r="P36335" t="s">
        <v>107219</v>
      </c>
      <c r="Q36335" t="s">
        <v>25</v>
      </c>
    </row>
    <row r="36336" spans="1:17" x14ac:dyDescent="0.3">
      <c r="A36336" t="s">
        <v>107220</v>
      </c>
      <c r="B36336" t="s">
        <v>144</v>
      </c>
      <c r="C36336" t="s">
        <v>19</v>
      </c>
      <c r="D36336" t="s">
        <v>107221</v>
      </c>
      <c r="E36336" t="s">
        <v>1352</v>
      </c>
      <c r="F36336" t="s">
        <v>225</v>
      </c>
      <c r="G36336" t="s">
        <v>19</v>
      </c>
      <c r="H36336">
        <v>0</v>
      </c>
      <c r="I36336">
        <v>21229</v>
      </c>
      <c r="J36336" t="s">
        <v>16709</v>
      </c>
      <c r="K36336" t="s">
        <v>975</v>
      </c>
      <c r="L36336">
        <v>0</v>
      </c>
      <c r="M36336">
        <v>8892</v>
      </c>
      <c r="N36336">
        <v>0</v>
      </c>
      <c r="O36336" t="s">
        <v>8481</v>
      </c>
      <c r="P36336" t="s">
        <v>107222</v>
      </c>
      <c r="Q36336" t="s">
        <v>25</v>
      </c>
    </row>
    <row r="36337" spans="1:17" x14ac:dyDescent="0.3">
      <c r="A36337" t="s">
        <v>107223</v>
      </c>
      <c r="B36337" t="s">
        <v>33</v>
      </c>
      <c r="C36337" t="s">
        <v>19</v>
      </c>
      <c r="D36337" t="s">
        <v>107224</v>
      </c>
      <c r="E36337" t="s">
        <v>86</v>
      </c>
      <c r="F36337" t="s">
        <v>99</v>
      </c>
      <c r="G36337" t="s">
        <v>19</v>
      </c>
      <c r="H36337">
        <v>0</v>
      </c>
      <c r="I36337">
        <v>20754</v>
      </c>
      <c r="J36337" t="s">
        <v>16608</v>
      </c>
      <c r="K36337" t="s">
        <v>3649</v>
      </c>
      <c r="L36337">
        <v>0</v>
      </c>
      <c r="M36337">
        <v>6125</v>
      </c>
      <c r="N36337">
        <v>0</v>
      </c>
      <c r="O36337" t="s">
        <v>8550</v>
      </c>
      <c r="P36337" t="s">
        <v>107225</v>
      </c>
      <c r="Q36337" t="s">
        <v>25</v>
      </c>
    </row>
    <row r="36338" spans="1:17" x14ac:dyDescent="0.3">
      <c r="A36338" t="s">
        <v>69519</v>
      </c>
      <c r="B36338" t="s">
        <v>42</v>
      </c>
      <c r="C36338" t="s">
        <v>19</v>
      </c>
      <c r="D36338" t="s">
        <v>107226</v>
      </c>
      <c r="E36338" t="s">
        <v>476</v>
      </c>
      <c r="F36338" t="s">
        <v>340</v>
      </c>
      <c r="G36338" t="s">
        <v>19</v>
      </c>
      <c r="H36338">
        <v>0</v>
      </c>
      <c r="I36338">
        <v>17777</v>
      </c>
      <c r="J36338" t="s">
        <v>16569</v>
      </c>
      <c r="K36338" t="s">
        <v>8692</v>
      </c>
      <c r="L36338">
        <v>0</v>
      </c>
      <c r="M36338">
        <v>5882</v>
      </c>
      <c r="N36338">
        <v>0</v>
      </c>
      <c r="O36338" t="s">
        <v>6714</v>
      </c>
      <c r="P36338" t="s">
        <v>107227</v>
      </c>
      <c r="Q36338" t="s">
        <v>25</v>
      </c>
    </row>
    <row r="36339" spans="1:17" x14ac:dyDescent="0.3">
      <c r="A36339" t="s">
        <v>107228</v>
      </c>
      <c r="B36339" t="s">
        <v>27</v>
      </c>
      <c r="C36339" t="s">
        <v>19</v>
      </c>
      <c r="D36339" t="s">
        <v>107229</v>
      </c>
      <c r="E36339" t="s">
        <v>213</v>
      </c>
      <c r="F36339" t="s">
        <v>225</v>
      </c>
      <c r="G36339" t="s">
        <v>19</v>
      </c>
      <c r="H36339">
        <v>0</v>
      </c>
      <c r="I36339">
        <v>10789</v>
      </c>
      <c r="J36339" t="s">
        <v>16608</v>
      </c>
      <c r="K36339" t="s">
        <v>1309</v>
      </c>
      <c r="L36339">
        <v>0</v>
      </c>
      <c r="M36339">
        <v>8707</v>
      </c>
      <c r="N36339">
        <v>0</v>
      </c>
      <c r="O36339" t="s">
        <v>6916</v>
      </c>
      <c r="P36339" t="s">
        <v>107230</v>
      </c>
      <c r="Q36339" t="s">
        <v>25</v>
      </c>
    </row>
    <row r="36340" spans="1:17" x14ac:dyDescent="0.3">
      <c r="A36340" t="s">
        <v>107231</v>
      </c>
      <c r="B36340" t="s">
        <v>42</v>
      </c>
      <c r="C36340" t="s">
        <v>19</v>
      </c>
      <c r="D36340" t="s">
        <v>107232</v>
      </c>
      <c r="E36340" t="s">
        <v>110</v>
      </c>
      <c r="F36340" t="s">
        <v>933</v>
      </c>
      <c r="G36340" t="s">
        <v>19</v>
      </c>
      <c r="H36340">
        <v>0</v>
      </c>
      <c r="I36340">
        <v>21102</v>
      </c>
      <c r="J36340" t="s">
        <v>16608</v>
      </c>
      <c r="K36340" t="s">
        <v>2003</v>
      </c>
      <c r="L36340">
        <v>0</v>
      </c>
      <c r="M36340">
        <v>6044</v>
      </c>
      <c r="N36340">
        <v>0</v>
      </c>
      <c r="O36340" t="s">
        <v>6613</v>
      </c>
      <c r="P36340" t="s">
        <v>107233</v>
      </c>
      <c r="Q36340" t="s">
        <v>25</v>
      </c>
    </row>
    <row r="36341" spans="1:17" x14ac:dyDescent="0.3">
      <c r="A36341" t="s">
        <v>107234</v>
      </c>
      <c r="B36341" t="s">
        <v>49</v>
      </c>
      <c r="C36341" t="s">
        <v>19</v>
      </c>
      <c r="D36341" t="s">
        <v>107235</v>
      </c>
      <c r="E36341" t="s">
        <v>51</v>
      </c>
      <c r="F36341" t="s">
        <v>641</v>
      </c>
      <c r="G36341" t="s">
        <v>19</v>
      </c>
      <c r="H36341">
        <v>0</v>
      </c>
      <c r="I36341">
        <v>5174</v>
      </c>
      <c r="J36341" t="s">
        <v>16645</v>
      </c>
      <c r="K36341" t="s">
        <v>2151</v>
      </c>
      <c r="L36341">
        <v>0</v>
      </c>
      <c r="M36341">
        <v>4754</v>
      </c>
      <c r="N36341">
        <v>0</v>
      </c>
      <c r="O36341" t="s">
        <v>8122</v>
      </c>
      <c r="P36341" t="s">
        <v>107236</v>
      </c>
      <c r="Q36341" t="s">
        <v>25</v>
      </c>
    </row>
    <row r="36342" spans="1:17" x14ac:dyDescent="0.3">
      <c r="A36342" t="s">
        <v>107237</v>
      </c>
      <c r="B36342" t="s">
        <v>27</v>
      </c>
      <c r="C36342" t="s">
        <v>19</v>
      </c>
      <c r="D36342" t="s">
        <v>107238</v>
      </c>
      <c r="E36342" t="s">
        <v>690</v>
      </c>
      <c r="F36342" t="s">
        <v>415</v>
      </c>
      <c r="G36342" t="s">
        <v>19</v>
      </c>
      <c r="H36342">
        <v>0</v>
      </c>
      <c r="I36342">
        <v>24516</v>
      </c>
      <c r="J36342" t="s">
        <v>16569</v>
      </c>
      <c r="K36342" t="s">
        <v>1965</v>
      </c>
      <c r="L36342">
        <v>0</v>
      </c>
      <c r="M36342">
        <v>7067</v>
      </c>
      <c r="N36342">
        <v>0</v>
      </c>
      <c r="O36342" t="s">
        <v>10927</v>
      </c>
      <c r="P36342" t="s">
        <v>107239</v>
      </c>
      <c r="Q36342" t="s">
        <v>25</v>
      </c>
    </row>
    <row r="36343" spans="1:17" x14ac:dyDescent="0.3">
      <c r="A36343" t="s">
        <v>107240</v>
      </c>
      <c r="B36343" t="s">
        <v>223</v>
      </c>
      <c r="C36343" t="s">
        <v>19</v>
      </c>
      <c r="D36343" t="s">
        <v>107241</v>
      </c>
      <c r="E36343" t="s">
        <v>75</v>
      </c>
      <c r="F36343" t="s">
        <v>99</v>
      </c>
      <c r="G36343" t="s">
        <v>19</v>
      </c>
      <c r="H36343">
        <v>0</v>
      </c>
      <c r="I36343">
        <v>24840</v>
      </c>
      <c r="J36343" t="s">
        <v>16574</v>
      </c>
      <c r="K36343" t="s">
        <v>8126</v>
      </c>
      <c r="L36343">
        <v>0</v>
      </c>
      <c r="M36343">
        <v>9288</v>
      </c>
      <c r="N36343">
        <v>0</v>
      </c>
      <c r="O36343" t="s">
        <v>7566</v>
      </c>
      <c r="P36343" t="s">
        <v>107242</v>
      </c>
      <c r="Q36343" t="s">
        <v>25</v>
      </c>
    </row>
    <row r="36344" spans="1:17" x14ac:dyDescent="0.3">
      <c r="A36344" t="s">
        <v>107243</v>
      </c>
      <c r="B36344" t="s">
        <v>18</v>
      </c>
      <c r="C36344" t="s">
        <v>19</v>
      </c>
      <c r="D36344" t="s">
        <v>107244</v>
      </c>
      <c r="E36344" t="s">
        <v>29</v>
      </c>
      <c r="F36344" t="s">
        <v>30</v>
      </c>
      <c r="G36344" t="s">
        <v>19</v>
      </c>
      <c r="H36344">
        <v>0</v>
      </c>
      <c r="I36344">
        <v>7483</v>
      </c>
      <c r="J36344" t="s">
        <v>16587</v>
      </c>
      <c r="K36344" t="s">
        <v>345</v>
      </c>
      <c r="L36344">
        <v>0</v>
      </c>
      <c r="M36344">
        <v>4597</v>
      </c>
      <c r="N36344">
        <v>0</v>
      </c>
      <c r="O36344" t="s">
        <v>4591</v>
      </c>
      <c r="P36344" t="s">
        <v>107245</v>
      </c>
      <c r="Q36344" t="s">
        <v>25</v>
      </c>
    </row>
    <row r="36345" spans="1:17" x14ac:dyDescent="0.3">
      <c r="A36345" t="s">
        <v>107246</v>
      </c>
      <c r="B36345" t="s">
        <v>33</v>
      </c>
      <c r="C36345" t="s">
        <v>19</v>
      </c>
      <c r="D36345" t="s">
        <v>107247</v>
      </c>
      <c r="E36345" t="s">
        <v>1352</v>
      </c>
      <c r="F36345" t="s">
        <v>671</v>
      </c>
      <c r="G36345" t="s">
        <v>19</v>
      </c>
      <c r="H36345">
        <v>0</v>
      </c>
      <c r="I36345">
        <v>15533</v>
      </c>
      <c r="J36345" t="s">
        <v>16591</v>
      </c>
      <c r="K36345" t="s">
        <v>642</v>
      </c>
      <c r="L36345">
        <v>0</v>
      </c>
      <c r="M36345">
        <v>546</v>
      </c>
      <c r="N36345">
        <v>0</v>
      </c>
      <c r="O36345" t="s">
        <v>4516</v>
      </c>
      <c r="P36345" t="s">
        <v>107248</v>
      </c>
      <c r="Q36345" t="s">
        <v>25</v>
      </c>
    </row>
    <row r="36346" spans="1:17" x14ac:dyDescent="0.3">
      <c r="A36346" t="s">
        <v>107249</v>
      </c>
      <c r="B36346" t="s">
        <v>40</v>
      </c>
      <c r="C36346" t="s">
        <v>19</v>
      </c>
      <c r="D36346" t="s">
        <v>107250</v>
      </c>
      <c r="E36346" t="s">
        <v>607</v>
      </c>
      <c r="F36346" t="s">
        <v>424</v>
      </c>
      <c r="G36346" t="s">
        <v>19</v>
      </c>
      <c r="H36346">
        <v>0</v>
      </c>
      <c r="I36346">
        <v>8950</v>
      </c>
      <c r="J36346" t="s">
        <v>16569</v>
      </c>
      <c r="K36346" t="s">
        <v>2933</v>
      </c>
      <c r="L36346">
        <v>0</v>
      </c>
      <c r="M36346">
        <v>9690</v>
      </c>
      <c r="N36346">
        <v>0</v>
      </c>
      <c r="O36346" t="s">
        <v>5063</v>
      </c>
      <c r="P36346" t="s">
        <v>107251</v>
      </c>
      <c r="Q36346" t="s">
        <v>25</v>
      </c>
    </row>
    <row r="36347" spans="1:17" x14ac:dyDescent="0.3">
      <c r="A36347" t="s">
        <v>107252</v>
      </c>
      <c r="B36347" t="s">
        <v>42</v>
      </c>
      <c r="C36347" t="s">
        <v>19</v>
      </c>
      <c r="D36347" t="s">
        <v>107253</v>
      </c>
      <c r="E36347" t="s">
        <v>265</v>
      </c>
      <c r="F36347" t="s">
        <v>185</v>
      </c>
      <c r="G36347" t="s">
        <v>19</v>
      </c>
      <c r="H36347">
        <v>0</v>
      </c>
      <c r="I36347">
        <v>232</v>
      </c>
      <c r="J36347" t="s">
        <v>16569</v>
      </c>
      <c r="K36347" t="s">
        <v>3376</v>
      </c>
      <c r="L36347">
        <v>0</v>
      </c>
      <c r="M36347">
        <v>9289</v>
      </c>
      <c r="N36347">
        <v>0</v>
      </c>
      <c r="O36347" t="s">
        <v>6339</v>
      </c>
      <c r="P36347" t="s">
        <v>107254</v>
      </c>
      <c r="Q36347" t="s">
        <v>25</v>
      </c>
    </row>
    <row r="36348" spans="1:17" x14ac:dyDescent="0.3">
      <c r="A36348" t="s">
        <v>107255</v>
      </c>
      <c r="B36348" t="s">
        <v>42</v>
      </c>
      <c r="C36348" t="s">
        <v>19</v>
      </c>
      <c r="D36348" t="s">
        <v>107256</v>
      </c>
      <c r="E36348" t="s">
        <v>358</v>
      </c>
      <c r="F36348" t="s">
        <v>880</v>
      </c>
      <c r="G36348" t="s">
        <v>19</v>
      </c>
      <c r="H36348">
        <v>0</v>
      </c>
      <c r="I36348">
        <v>22172</v>
      </c>
      <c r="J36348" t="s">
        <v>16587</v>
      </c>
      <c r="K36348" t="s">
        <v>6090</v>
      </c>
      <c r="L36348">
        <v>0</v>
      </c>
      <c r="M36348">
        <v>6058</v>
      </c>
      <c r="N36348">
        <v>0</v>
      </c>
      <c r="O36348" t="s">
        <v>10648</v>
      </c>
      <c r="P36348" t="s">
        <v>107257</v>
      </c>
      <c r="Q36348" t="s">
        <v>25</v>
      </c>
    </row>
    <row r="36349" spans="1:17" x14ac:dyDescent="0.3">
      <c r="A36349" t="s">
        <v>107258</v>
      </c>
      <c r="B36349" t="s">
        <v>40</v>
      </c>
      <c r="C36349" t="s">
        <v>19</v>
      </c>
      <c r="D36349" t="s">
        <v>107259</v>
      </c>
      <c r="E36349" t="s">
        <v>98</v>
      </c>
      <c r="F36349" t="s">
        <v>933</v>
      </c>
      <c r="G36349" t="s">
        <v>19</v>
      </c>
      <c r="H36349">
        <v>0</v>
      </c>
      <c r="I36349">
        <v>9831</v>
      </c>
      <c r="J36349" t="s">
        <v>16591</v>
      </c>
      <c r="K36349" t="s">
        <v>836</v>
      </c>
      <c r="L36349">
        <v>0</v>
      </c>
      <c r="M36349">
        <v>6929</v>
      </c>
      <c r="N36349">
        <v>0</v>
      </c>
      <c r="O36349" t="s">
        <v>9662</v>
      </c>
      <c r="P36349" t="s">
        <v>107260</v>
      </c>
      <c r="Q36349" t="s">
        <v>25</v>
      </c>
    </row>
    <row r="36350" spans="1:17" x14ac:dyDescent="0.3">
      <c r="A36350" t="s">
        <v>107261</v>
      </c>
      <c r="B36350" t="s">
        <v>42</v>
      </c>
      <c r="C36350" t="s">
        <v>19</v>
      </c>
      <c r="D36350" t="s">
        <v>107262</v>
      </c>
      <c r="E36350" t="s">
        <v>358</v>
      </c>
      <c r="F36350" t="s">
        <v>563</v>
      </c>
      <c r="G36350" t="s">
        <v>19</v>
      </c>
      <c r="H36350">
        <v>0</v>
      </c>
      <c r="I36350">
        <v>5707</v>
      </c>
      <c r="J36350" t="s">
        <v>16600</v>
      </c>
      <c r="K36350" t="s">
        <v>4986</v>
      </c>
      <c r="L36350">
        <v>0</v>
      </c>
      <c r="M36350">
        <v>4982</v>
      </c>
      <c r="N36350">
        <v>0</v>
      </c>
      <c r="O36350" t="s">
        <v>20219</v>
      </c>
      <c r="P36350" t="s">
        <v>107263</v>
      </c>
      <c r="Q36350" t="s">
        <v>25</v>
      </c>
    </row>
    <row r="36351" spans="1:17" x14ac:dyDescent="0.3">
      <c r="A36351" t="s">
        <v>33304</v>
      </c>
      <c r="B36351" t="s">
        <v>18</v>
      </c>
      <c r="C36351" t="s">
        <v>19</v>
      </c>
      <c r="D36351" t="s">
        <v>107264</v>
      </c>
      <c r="E36351" t="s">
        <v>265</v>
      </c>
      <c r="F36351" t="s">
        <v>563</v>
      </c>
      <c r="G36351" t="s">
        <v>19</v>
      </c>
      <c r="H36351">
        <v>0</v>
      </c>
      <c r="I36351">
        <v>9243</v>
      </c>
      <c r="J36351" t="s">
        <v>16591</v>
      </c>
      <c r="K36351" t="s">
        <v>59</v>
      </c>
      <c r="L36351">
        <v>0</v>
      </c>
      <c r="M36351">
        <v>8410</v>
      </c>
      <c r="N36351">
        <v>0</v>
      </c>
      <c r="O36351" t="s">
        <v>4323</v>
      </c>
      <c r="P36351" t="s">
        <v>107265</v>
      </c>
      <c r="Q36351" t="s">
        <v>25</v>
      </c>
    </row>
    <row r="36352" spans="1:17" x14ac:dyDescent="0.3">
      <c r="A36352" t="s">
        <v>107266</v>
      </c>
      <c r="B36352" t="s">
        <v>47</v>
      </c>
      <c r="C36352" t="s">
        <v>19</v>
      </c>
      <c r="D36352" t="s">
        <v>107267</v>
      </c>
      <c r="E36352" t="s">
        <v>1036</v>
      </c>
      <c r="F36352" t="s">
        <v>246</v>
      </c>
      <c r="G36352" t="s">
        <v>19</v>
      </c>
      <c r="H36352">
        <v>0</v>
      </c>
      <c r="I36352">
        <v>2335</v>
      </c>
      <c r="J36352" t="s">
        <v>16569</v>
      </c>
      <c r="K36352" t="s">
        <v>3465</v>
      </c>
      <c r="L36352">
        <v>0</v>
      </c>
      <c r="M36352">
        <v>4077</v>
      </c>
      <c r="N36352">
        <v>0</v>
      </c>
      <c r="O36352" t="s">
        <v>5503</v>
      </c>
      <c r="P36352" t="s">
        <v>107268</v>
      </c>
      <c r="Q36352" t="s">
        <v>25</v>
      </c>
    </row>
    <row r="36353" spans="1:17" x14ac:dyDescent="0.3">
      <c r="A36353" t="s">
        <v>107269</v>
      </c>
      <c r="B36353" t="s">
        <v>223</v>
      </c>
      <c r="C36353" t="s">
        <v>19</v>
      </c>
      <c r="D36353" t="s">
        <v>107270</v>
      </c>
      <c r="E36353" t="s">
        <v>122</v>
      </c>
      <c r="F36353" t="s">
        <v>880</v>
      </c>
      <c r="G36353" t="s">
        <v>19</v>
      </c>
      <c r="H36353">
        <v>0</v>
      </c>
      <c r="I36353">
        <v>26372</v>
      </c>
      <c r="J36353" t="s">
        <v>16569</v>
      </c>
      <c r="K36353" t="s">
        <v>1927</v>
      </c>
      <c r="L36353">
        <v>0</v>
      </c>
      <c r="M36353">
        <v>4622</v>
      </c>
      <c r="N36353">
        <v>0</v>
      </c>
      <c r="O36353" t="s">
        <v>6571</v>
      </c>
      <c r="P36353" t="s">
        <v>107271</v>
      </c>
      <c r="Q36353" t="s">
        <v>25</v>
      </c>
    </row>
    <row r="36354" spans="1:17" x14ac:dyDescent="0.3">
      <c r="A36354" t="s">
        <v>107272</v>
      </c>
      <c r="B36354" t="s">
        <v>47</v>
      </c>
      <c r="C36354" t="s">
        <v>19</v>
      </c>
      <c r="D36354" t="s">
        <v>107273</v>
      </c>
      <c r="E36354" t="s">
        <v>178</v>
      </c>
      <c r="F36354" t="s">
        <v>310</v>
      </c>
      <c r="G36354" t="s">
        <v>19</v>
      </c>
      <c r="H36354">
        <v>0</v>
      </c>
      <c r="I36354">
        <v>19013</v>
      </c>
      <c r="J36354" t="s">
        <v>16600</v>
      </c>
      <c r="K36354" t="s">
        <v>894</v>
      </c>
      <c r="L36354">
        <v>0</v>
      </c>
      <c r="M36354">
        <v>6465</v>
      </c>
      <c r="N36354">
        <v>0</v>
      </c>
      <c r="O36354" t="s">
        <v>7566</v>
      </c>
      <c r="P36354" t="s">
        <v>107274</v>
      </c>
      <c r="Q36354" t="s">
        <v>25</v>
      </c>
    </row>
    <row r="36355" spans="1:17" x14ac:dyDescent="0.3">
      <c r="A36355" t="s">
        <v>107275</v>
      </c>
      <c r="B36355" t="s">
        <v>27</v>
      </c>
      <c r="C36355" t="s">
        <v>19</v>
      </c>
      <c r="D36355" t="s">
        <v>107276</v>
      </c>
      <c r="E36355" t="s">
        <v>476</v>
      </c>
      <c r="F36355" t="s">
        <v>620</v>
      </c>
      <c r="G36355" t="s">
        <v>19</v>
      </c>
      <c r="H36355">
        <v>0</v>
      </c>
      <c r="I36355">
        <v>19354</v>
      </c>
      <c r="J36355" t="s">
        <v>16709</v>
      </c>
      <c r="K36355" t="s">
        <v>4791</v>
      </c>
      <c r="L36355">
        <v>0</v>
      </c>
      <c r="M36355">
        <v>590</v>
      </c>
      <c r="N36355">
        <v>0</v>
      </c>
      <c r="O36355" t="s">
        <v>4482</v>
      </c>
      <c r="P36355" t="s">
        <v>107277</v>
      </c>
      <c r="Q36355" t="s">
        <v>25</v>
      </c>
    </row>
    <row r="36356" spans="1:17" x14ac:dyDescent="0.3">
      <c r="A36356" t="s">
        <v>34052</v>
      </c>
      <c r="B36356" t="s">
        <v>33</v>
      </c>
      <c r="C36356" t="s">
        <v>19</v>
      </c>
      <c r="D36356" t="s">
        <v>107278</v>
      </c>
      <c r="E36356" t="s">
        <v>21</v>
      </c>
      <c r="F36356" t="s">
        <v>99</v>
      </c>
      <c r="G36356" t="s">
        <v>19</v>
      </c>
      <c r="H36356">
        <v>0</v>
      </c>
      <c r="I36356">
        <v>1232</v>
      </c>
      <c r="J36356" t="s">
        <v>16574</v>
      </c>
      <c r="K36356" t="s">
        <v>2213</v>
      </c>
      <c r="L36356">
        <v>0</v>
      </c>
      <c r="M36356">
        <v>3309</v>
      </c>
      <c r="N36356">
        <v>0</v>
      </c>
      <c r="O36356" t="s">
        <v>5366</v>
      </c>
      <c r="P36356" t="s">
        <v>107279</v>
      </c>
      <c r="Q36356" t="s">
        <v>25</v>
      </c>
    </row>
    <row r="36357" spans="1:17" x14ac:dyDescent="0.3">
      <c r="A36357" t="s">
        <v>36573</v>
      </c>
      <c r="B36357" t="s">
        <v>40</v>
      </c>
      <c r="C36357" t="s">
        <v>19</v>
      </c>
      <c r="D36357" t="s">
        <v>107280</v>
      </c>
      <c r="E36357" t="s">
        <v>36</v>
      </c>
      <c r="F36357" t="s">
        <v>603</v>
      </c>
      <c r="G36357" t="s">
        <v>19</v>
      </c>
      <c r="H36357">
        <v>0</v>
      </c>
      <c r="I36357">
        <v>27065</v>
      </c>
      <c r="J36357" t="s">
        <v>16591</v>
      </c>
      <c r="K36357" t="s">
        <v>9795</v>
      </c>
      <c r="L36357">
        <v>0</v>
      </c>
      <c r="M36357">
        <v>7517</v>
      </c>
      <c r="N36357">
        <v>0</v>
      </c>
      <c r="O36357" t="s">
        <v>5912</v>
      </c>
      <c r="P36357" t="s">
        <v>107281</v>
      </c>
      <c r="Q36357" t="s">
        <v>25</v>
      </c>
    </row>
    <row r="36358" spans="1:17" x14ac:dyDescent="0.3">
      <c r="A36358" t="s">
        <v>460</v>
      </c>
      <c r="B36358" t="s">
        <v>27</v>
      </c>
      <c r="C36358" t="s">
        <v>19</v>
      </c>
      <c r="D36358" t="s">
        <v>107282</v>
      </c>
      <c r="E36358" t="s">
        <v>330</v>
      </c>
      <c r="F36358" t="s">
        <v>1526</v>
      </c>
      <c r="G36358" t="s">
        <v>19</v>
      </c>
      <c r="H36358">
        <v>0</v>
      </c>
      <c r="I36358">
        <v>24901</v>
      </c>
      <c r="J36358" t="s">
        <v>16582</v>
      </c>
      <c r="K36358" t="s">
        <v>141</v>
      </c>
      <c r="L36358">
        <v>0</v>
      </c>
      <c r="M36358">
        <v>3263</v>
      </c>
      <c r="N36358">
        <v>0</v>
      </c>
      <c r="O36358" t="s">
        <v>4458</v>
      </c>
      <c r="P36358" t="s">
        <v>107283</v>
      </c>
      <c r="Q36358" t="s">
        <v>25</v>
      </c>
    </row>
    <row r="36359" spans="1:17" x14ac:dyDescent="0.3">
      <c r="A36359" t="s">
        <v>107284</v>
      </c>
      <c r="B36359" t="s">
        <v>223</v>
      </c>
      <c r="C36359" t="s">
        <v>19</v>
      </c>
      <c r="D36359" t="s">
        <v>107285</v>
      </c>
      <c r="E36359" t="s">
        <v>259</v>
      </c>
      <c r="F36359" t="s">
        <v>368</v>
      </c>
      <c r="G36359" t="s">
        <v>19</v>
      </c>
      <c r="H36359">
        <v>0</v>
      </c>
      <c r="I36359">
        <v>22799</v>
      </c>
      <c r="J36359" t="s">
        <v>16645</v>
      </c>
      <c r="K36359" t="s">
        <v>4887</v>
      </c>
      <c r="L36359">
        <v>0</v>
      </c>
      <c r="M36359">
        <v>6009</v>
      </c>
      <c r="N36359">
        <v>0</v>
      </c>
      <c r="O36359" t="s">
        <v>8537</v>
      </c>
      <c r="P36359" t="s">
        <v>107286</v>
      </c>
      <c r="Q36359" t="s">
        <v>25</v>
      </c>
    </row>
    <row r="36360" spans="1:17" x14ac:dyDescent="0.3">
      <c r="A36360" t="s">
        <v>107287</v>
      </c>
      <c r="B36360" t="s">
        <v>223</v>
      </c>
      <c r="C36360" t="s">
        <v>19</v>
      </c>
      <c r="D36360" t="s">
        <v>107288</v>
      </c>
      <c r="E36360" t="s">
        <v>208</v>
      </c>
      <c r="F36360" t="s">
        <v>157</v>
      </c>
      <c r="G36360" t="s">
        <v>19</v>
      </c>
      <c r="H36360">
        <v>0</v>
      </c>
      <c r="I36360">
        <v>16394</v>
      </c>
      <c r="J36360" t="s">
        <v>16591</v>
      </c>
      <c r="K36360" t="s">
        <v>7847</v>
      </c>
      <c r="L36360">
        <v>0</v>
      </c>
      <c r="M36360">
        <v>1260</v>
      </c>
      <c r="N36360">
        <v>0</v>
      </c>
      <c r="O36360" t="s">
        <v>9662</v>
      </c>
      <c r="P36360" t="s">
        <v>107289</v>
      </c>
      <c r="Q36360" t="s">
        <v>25</v>
      </c>
    </row>
    <row r="36361" spans="1:17" x14ac:dyDescent="0.3">
      <c r="A36361" t="s">
        <v>107290</v>
      </c>
      <c r="B36361" t="s">
        <v>33</v>
      </c>
      <c r="C36361" t="s">
        <v>19</v>
      </c>
      <c r="D36361" t="s">
        <v>107291</v>
      </c>
      <c r="E36361" t="s">
        <v>377</v>
      </c>
      <c r="F36361" t="s">
        <v>30</v>
      </c>
      <c r="G36361" t="s">
        <v>19</v>
      </c>
      <c r="H36361">
        <v>0</v>
      </c>
      <c r="I36361">
        <v>24802</v>
      </c>
      <c r="J36361" t="s">
        <v>16591</v>
      </c>
      <c r="K36361" t="s">
        <v>1205</v>
      </c>
      <c r="L36361">
        <v>0</v>
      </c>
      <c r="M36361">
        <v>5219</v>
      </c>
      <c r="N36361">
        <v>0</v>
      </c>
      <c r="O36361" t="s">
        <v>8616</v>
      </c>
      <c r="P36361" t="s">
        <v>107292</v>
      </c>
      <c r="Q36361" t="s">
        <v>25</v>
      </c>
    </row>
    <row r="36362" spans="1:17" x14ac:dyDescent="0.3">
      <c r="A36362" t="s">
        <v>107293</v>
      </c>
      <c r="B36362" t="s">
        <v>33</v>
      </c>
      <c r="C36362" t="s">
        <v>19</v>
      </c>
      <c r="D36362" t="s">
        <v>107294</v>
      </c>
      <c r="E36362" t="s">
        <v>284</v>
      </c>
      <c r="F36362" t="s">
        <v>105</v>
      </c>
      <c r="G36362" t="s">
        <v>19</v>
      </c>
      <c r="H36362">
        <v>0</v>
      </c>
      <c r="I36362">
        <v>14248</v>
      </c>
      <c r="J36362" t="s">
        <v>16574</v>
      </c>
      <c r="K36362" t="s">
        <v>2987</v>
      </c>
      <c r="L36362">
        <v>0</v>
      </c>
      <c r="M36362">
        <v>5680</v>
      </c>
      <c r="N36362">
        <v>0</v>
      </c>
      <c r="O36362" t="s">
        <v>5120</v>
      </c>
      <c r="P36362" t="s">
        <v>107295</v>
      </c>
      <c r="Q36362" t="s">
        <v>25</v>
      </c>
    </row>
    <row r="36363" spans="1:17" x14ac:dyDescent="0.3">
      <c r="A36363" t="s">
        <v>107296</v>
      </c>
      <c r="B36363" t="s">
        <v>223</v>
      </c>
      <c r="C36363" t="s">
        <v>19</v>
      </c>
      <c r="D36363" t="s">
        <v>107297</v>
      </c>
      <c r="E36363" t="s">
        <v>195</v>
      </c>
      <c r="F36363" t="s">
        <v>803</v>
      </c>
      <c r="G36363" t="s">
        <v>19</v>
      </c>
      <c r="H36363">
        <v>0</v>
      </c>
      <c r="I36363">
        <v>20187</v>
      </c>
      <c r="J36363" t="s">
        <v>16569</v>
      </c>
      <c r="K36363" t="s">
        <v>637</v>
      </c>
      <c r="L36363">
        <v>0</v>
      </c>
      <c r="M36363">
        <v>7699</v>
      </c>
      <c r="N36363">
        <v>0</v>
      </c>
      <c r="O36363" t="s">
        <v>5686</v>
      </c>
      <c r="P36363" t="s">
        <v>107298</v>
      </c>
      <c r="Q36363" t="s">
        <v>25</v>
      </c>
    </row>
    <row r="36364" spans="1:17" x14ac:dyDescent="0.3">
      <c r="A36364" t="s">
        <v>96375</v>
      </c>
      <c r="B36364" t="s">
        <v>223</v>
      </c>
      <c r="C36364" t="s">
        <v>19</v>
      </c>
      <c r="D36364" t="s">
        <v>107299</v>
      </c>
      <c r="E36364" t="s">
        <v>441</v>
      </c>
      <c r="F36364" t="s">
        <v>840</v>
      </c>
      <c r="G36364" t="s">
        <v>19</v>
      </c>
      <c r="H36364">
        <v>0</v>
      </c>
      <c r="I36364">
        <v>29713</v>
      </c>
      <c r="J36364" t="s">
        <v>16600</v>
      </c>
      <c r="K36364" t="s">
        <v>4490</v>
      </c>
      <c r="L36364">
        <v>0</v>
      </c>
      <c r="M36364">
        <v>7081</v>
      </c>
      <c r="N36364">
        <v>0</v>
      </c>
      <c r="O36364" t="s">
        <v>5728</v>
      </c>
      <c r="P36364" t="s">
        <v>107300</v>
      </c>
      <c r="Q36364" t="s">
        <v>25</v>
      </c>
    </row>
    <row r="36365" spans="1:17" x14ac:dyDescent="0.3">
      <c r="A36365" t="s">
        <v>107301</v>
      </c>
      <c r="B36365" t="s">
        <v>49</v>
      </c>
      <c r="C36365" t="s">
        <v>19</v>
      </c>
      <c r="D36365" t="s">
        <v>107302</v>
      </c>
      <c r="E36365" t="s">
        <v>241</v>
      </c>
      <c r="F36365" t="s">
        <v>134</v>
      </c>
      <c r="G36365" t="s">
        <v>19</v>
      </c>
      <c r="H36365">
        <v>0</v>
      </c>
      <c r="I36365">
        <v>2058</v>
      </c>
      <c r="J36365" t="s">
        <v>16608</v>
      </c>
      <c r="K36365" t="s">
        <v>633</v>
      </c>
      <c r="L36365">
        <v>0</v>
      </c>
      <c r="M36365">
        <v>6243</v>
      </c>
      <c r="N36365">
        <v>0</v>
      </c>
      <c r="O36365" t="s">
        <v>3865</v>
      </c>
      <c r="P36365" t="s">
        <v>107303</v>
      </c>
      <c r="Q36365" t="s">
        <v>25</v>
      </c>
    </row>
    <row r="36366" spans="1:17" x14ac:dyDescent="0.3">
      <c r="A36366" t="s">
        <v>107304</v>
      </c>
      <c r="B36366" t="s">
        <v>27</v>
      </c>
      <c r="C36366" t="s">
        <v>19</v>
      </c>
      <c r="D36366" t="s">
        <v>107305</v>
      </c>
      <c r="E36366" t="s">
        <v>86</v>
      </c>
      <c r="F36366" t="s">
        <v>168</v>
      </c>
      <c r="G36366" t="s">
        <v>19</v>
      </c>
      <c r="H36366">
        <v>0</v>
      </c>
      <c r="I36366">
        <v>9904</v>
      </c>
      <c r="J36366" t="s">
        <v>16574</v>
      </c>
      <c r="K36366" t="s">
        <v>2085</v>
      </c>
      <c r="L36366">
        <v>0</v>
      </c>
      <c r="M36366">
        <v>9797</v>
      </c>
      <c r="N36366">
        <v>0</v>
      </c>
      <c r="O36366" t="s">
        <v>4026</v>
      </c>
      <c r="P36366" t="s">
        <v>107306</v>
      </c>
      <c r="Q36366" t="s">
        <v>25</v>
      </c>
    </row>
    <row r="36367" spans="1:17" x14ac:dyDescent="0.3">
      <c r="A36367" t="s">
        <v>59137</v>
      </c>
      <c r="B36367" t="s">
        <v>25</v>
      </c>
      <c r="C36367" t="s">
        <v>19</v>
      </c>
      <c r="D36367" t="s">
        <v>107307</v>
      </c>
      <c r="E36367" t="s">
        <v>330</v>
      </c>
      <c r="F36367" t="s">
        <v>671</v>
      </c>
      <c r="G36367" t="s">
        <v>19</v>
      </c>
      <c r="H36367">
        <v>0</v>
      </c>
      <c r="I36367">
        <v>13621</v>
      </c>
      <c r="J36367" t="s">
        <v>16600</v>
      </c>
      <c r="K36367" t="s">
        <v>1868</v>
      </c>
      <c r="L36367">
        <v>0</v>
      </c>
      <c r="M36367">
        <v>5094</v>
      </c>
      <c r="N36367">
        <v>0</v>
      </c>
      <c r="O36367" t="s">
        <v>10389</v>
      </c>
      <c r="P36367" t="s">
        <v>107308</v>
      </c>
      <c r="Q36367" t="s">
        <v>25</v>
      </c>
    </row>
    <row r="36368" spans="1:17" x14ac:dyDescent="0.3">
      <c r="A36368" t="s">
        <v>107309</v>
      </c>
      <c r="B36368" t="s">
        <v>27</v>
      </c>
      <c r="C36368" t="s">
        <v>19</v>
      </c>
      <c r="D36368" t="s">
        <v>107310</v>
      </c>
      <c r="E36368" t="s">
        <v>685</v>
      </c>
      <c r="F36368" t="s">
        <v>146</v>
      </c>
      <c r="G36368" t="s">
        <v>19</v>
      </c>
      <c r="H36368">
        <v>0</v>
      </c>
      <c r="I36368">
        <v>17889</v>
      </c>
      <c r="J36368" t="s">
        <v>16591</v>
      </c>
      <c r="K36368" t="s">
        <v>1868</v>
      </c>
      <c r="L36368">
        <v>0</v>
      </c>
      <c r="M36368">
        <v>7712</v>
      </c>
      <c r="N36368">
        <v>0</v>
      </c>
      <c r="O36368" t="s">
        <v>6490</v>
      </c>
      <c r="P36368" t="s">
        <v>107311</v>
      </c>
      <c r="Q36368" t="s">
        <v>25</v>
      </c>
    </row>
    <row r="36369" spans="1:17" x14ac:dyDescent="0.3">
      <c r="A36369" t="s">
        <v>86151</v>
      </c>
      <c r="B36369" t="s">
        <v>27</v>
      </c>
      <c r="C36369" t="s">
        <v>19</v>
      </c>
      <c r="D36369" t="s">
        <v>107312</v>
      </c>
      <c r="E36369" t="s">
        <v>98</v>
      </c>
      <c r="F36369" t="s">
        <v>603</v>
      </c>
      <c r="G36369" t="s">
        <v>19</v>
      </c>
      <c r="H36369">
        <v>0</v>
      </c>
      <c r="I36369">
        <v>6897</v>
      </c>
      <c r="J36369" t="s">
        <v>16645</v>
      </c>
      <c r="K36369" t="s">
        <v>6425</v>
      </c>
      <c r="L36369">
        <v>0</v>
      </c>
      <c r="M36369">
        <v>4149</v>
      </c>
      <c r="N36369">
        <v>0</v>
      </c>
      <c r="O36369" t="s">
        <v>5583</v>
      </c>
      <c r="P36369" t="s">
        <v>107313</v>
      </c>
      <c r="Q36369" t="s">
        <v>25</v>
      </c>
    </row>
    <row r="36370" spans="1:17" x14ac:dyDescent="0.3">
      <c r="A36370" t="s">
        <v>107314</v>
      </c>
      <c r="B36370" t="s">
        <v>40</v>
      </c>
      <c r="C36370" t="s">
        <v>19</v>
      </c>
      <c r="D36370" t="s">
        <v>107315</v>
      </c>
      <c r="E36370" t="s">
        <v>57</v>
      </c>
      <c r="F36370" t="s">
        <v>436</v>
      </c>
      <c r="G36370" t="s">
        <v>19</v>
      </c>
      <c r="H36370">
        <v>0</v>
      </c>
      <c r="I36370">
        <v>7782</v>
      </c>
      <c r="J36370" t="s">
        <v>16582</v>
      </c>
      <c r="K36370" t="s">
        <v>1434</v>
      </c>
      <c r="L36370">
        <v>0</v>
      </c>
      <c r="M36370">
        <v>7582</v>
      </c>
      <c r="N36370">
        <v>0</v>
      </c>
      <c r="O36370" t="s">
        <v>6374</v>
      </c>
      <c r="P36370" t="s">
        <v>107316</v>
      </c>
      <c r="Q36370" t="s">
        <v>25</v>
      </c>
    </row>
    <row r="36371" spans="1:17" x14ac:dyDescent="0.3">
      <c r="A36371" t="s">
        <v>107317</v>
      </c>
      <c r="B36371" t="s">
        <v>27</v>
      </c>
      <c r="C36371" t="s">
        <v>19</v>
      </c>
      <c r="D36371" t="s">
        <v>107318</v>
      </c>
      <c r="E36371" t="s">
        <v>92</v>
      </c>
      <c r="F36371" t="s">
        <v>368</v>
      </c>
      <c r="G36371" t="s">
        <v>19</v>
      </c>
      <c r="H36371">
        <v>0</v>
      </c>
      <c r="I36371">
        <v>730</v>
      </c>
      <c r="J36371" t="s">
        <v>16574</v>
      </c>
      <c r="K36371" t="s">
        <v>573</v>
      </c>
      <c r="L36371">
        <v>0</v>
      </c>
      <c r="M36371">
        <v>3928</v>
      </c>
      <c r="N36371">
        <v>0</v>
      </c>
      <c r="O36371" t="s">
        <v>5841</v>
      </c>
      <c r="P36371" t="s">
        <v>107319</v>
      </c>
      <c r="Q36371" t="s">
        <v>25</v>
      </c>
    </row>
    <row r="36372" spans="1:17" x14ac:dyDescent="0.3">
      <c r="A36372" t="s">
        <v>107320</v>
      </c>
      <c r="B36372" t="s">
        <v>33</v>
      </c>
      <c r="C36372" t="s">
        <v>19</v>
      </c>
      <c r="D36372" t="s">
        <v>107321</v>
      </c>
      <c r="E36372" t="s">
        <v>377</v>
      </c>
      <c r="F36372" t="s">
        <v>1623</v>
      </c>
      <c r="G36372" t="s">
        <v>19</v>
      </c>
      <c r="H36372">
        <v>0</v>
      </c>
      <c r="I36372">
        <v>281</v>
      </c>
      <c r="J36372" t="s">
        <v>16709</v>
      </c>
      <c r="K36372" t="s">
        <v>3594</v>
      </c>
      <c r="L36372">
        <v>0</v>
      </c>
      <c r="M36372">
        <v>430</v>
      </c>
      <c r="N36372">
        <v>0</v>
      </c>
      <c r="O36372" t="s">
        <v>4017</v>
      </c>
      <c r="P36372" t="s">
        <v>107322</v>
      </c>
      <c r="Q36372" t="s">
        <v>25</v>
      </c>
    </row>
    <row r="36373" spans="1:17" x14ac:dyDescent="0.3">
      <c r="A36373" t="s">
        <v>107323</v>
      </c>
      <c r="B36373" t="s">
        <v>223</v>
      </c>
      <c r="C36373" t="s">
        <v>19</v>
      </c>
      <c r="D36373" t="s">
        <v>107324</v>
      </c>
      <c r="E36373" t="s">
        <v>476</v>
      </c>
      <c r="F36373" t="s">
        <v>406</v>
      </c>
      <c r="G36373" t="s">
        <v>19</v>
      </c>
      <c r="H36373">
        <v>0</v>
      </c>
      <c r="I36373">
        <v>13826</v>
      </c>
      <c r="J36373" t="s">
        <v>16608</v>
      </c>
      <c r="K36373" t="s">
        <v>336</v>
      </c>
      <c r="L36373">
        <v>0</v>
      </c>
      <c r="M36373">
        <v>9830</v>
      </c>
      <c r="N36373">
        <v>0</v>
      </c>
      <c r="O36373" t="s">
        <v>5243</v>
      </c>
      <c r="P36373" t="s">
        <v>107325</v>
      </c>
      <c r="Q36373" t="s">
        <v>25</v>
      </c>
    </row>
    <row r="36374" spans="1:17" x14ac:dyDescent="0.3">
      <c r="A36374" t="s">
        <v>107326</v>
      </c>
      <c r="B36374" t="s">
        <v>27</v>
      </c>
      <c r="C36374" t="s">
        <v>19</v>
      </c>
      <c r="D36374" t="s">
        <v>107327</v>
      </c>
      <c r="E36374" t="s">
        <v>441</v>
      </c>
      <c r="F36374" t="s">
        <v>603</v>
      </c>
      <c r="G36374" t="s">
        <v>19</v>
      </c>
      <c r="H36374">
        <v>0</v>
      </c>
      <c r="I36374">
        <v>9627</v>
      </c>
      <c r="J36374" t="s">
        <v>16587</v>
      </c>
      <c r="K36374" t="s">
        <v>516</v>
      </c>
      <c r="L36374">
        <v>0</v>
      </c>
      <c r="M36374">
        <v>2828</v>
      </c>
      <c r="N36374">
        <v>0</v>
      </c>
      <c r="O36374" t="s">
        <v>5955</v>
      </c>
      <c r="P36374" t="s">
        <v>107328</v>
      </c>
      <c r="Q36374" t="s">
        <v>25</v>
      </c>
    </row>
    <row r="36375" spans="1:17" x14ac:dyDescent="0.3">
      <c r="A36375" t="s">
        <v>107329</v>
      </c>
      <c r="B36375" t="s">
        <v>18</v>
      </c>
      <c r="C36375" t="s">
        <v>19</v>
      </c>
      <c r="D36375" t="s">
        <v>107330</v>
      </c>
      <c r="E36375" t="s">
        <v>57</v>
      </c>
      <c r="F36375" t="s">
        <v>1072</v>
      </c>
      <c r="G36375" t="s">
        <v>19</v>
      </c>
      <c r="H36375">
        <v>0</v>
      </c>
      <c r="I36375">
        <v>12677</v>
      </c>
      <c r="J36375" t="s">
        <v>16587</v>
      </c>
      <c r="K36375" t="s">
        <v>2987</v>
      </c>
      <c r="L36375">
        <v>0</v>
      </c>
      <c r="M36375">
        <v>1430</v>
      </c>
      <c r="N36375">
        <v>0</v>
      </c>
      <c r="O36375" t="s">
        <v>9740</v>
      </c>
      <c r="P36375" t="s">
        <v>107331</v>
      </c>
      <c r="Q36375" t="s">
        <v>25</v>
      </c>
    </row>
    <row r="36376" spans="1:17" x14ac:dyDescent="0.3">
      <c r="A36376" t="s">
        <v>107332</v>
      </c>
      <c r="B36376" t="s">
        <v>42</v>
      </c>
      <c r="C36376" t="s">
        <v>19</v>
      </c>
      <c r="D36376" t="s">
        <v>107333</v>
      </c>
      <c r="E36376" t="s">
        <v>63</v>
      </c>
      <c r="F36376" t="s">
        <v>577</v>
      </c>
      <c r="G36376" t="s">
        <v>19</v>
      </c>
      <c r="H36376">
        <v>0</v>
      </c>
      <c r="I36376">
        <v>4234</v>
      </c>
      <c r="J36376" t="s">
        <v>16645</v>
      </c>
      <c r="K36376" t="s">
        <v>3537</v>
      </c>
      <c r="L36376">
        <v>0</v>
      </c>
      <c r="M36376">
        <v>1350</v>
      </c>
      <c r="N36376">
        <v>0</v>
      </c>
      <c r="O36376" t="s">
        <v>7745</v>
      </c>
      <c r="P36376" t="s">
        <v>107334</v>
      </c>
      <c r="Q36376" t="s">
        <v>25</v>
      </c>
    </row>
    <row r="36377" spans="1:17" x14ac:dyDescent="0.3">
      <c r="A36377" t="s">
        <v>107335</v>
      </c>
      <c r="B36377" t="s">
        <v>49</v>
      </c>
      <c r="C36377" t="s">
        <v>19</v>
      </c>
      <c r="D36377" t="s">
        <v>107336</v>
      </c>
      <c r="E36377" t="s">
        <v>162</v>
      </c>
      <c r="F36377" t="s">
        <v>266</v>
      </c>
      <c r="G36377" t="s">
        <v>19</v>
      </c>
      <c r="H36377">
        <v>0</v>
      </c>
      <c r="I36377">
        <v>2975</v>
      </c>
      <c r="J36377" t="s">
        <v>16608</v>
      </c>
      <c r="K36377" t="s">
        <v>3508</v>
      </c>
      <c r="L36377">
        <v>0</v>
      </c>
      <c r="M36377">
        <v>4251</v>
      </c>
      <c r="N36377">
        <v>0</v>
      </c>
      <c r="O36377" t="s">
        <v>3947</v>
      </c>
      <c r="P36377" t="s">
        <v>107337</v>
      </c>
      <c r="Q36377" t="s">
        <v>25</v>
      </c>
    </row>
    <row r="36378" spans="1:17" x14ac:dyDescent="0.3">
      <c r="A36378" t="s">
        <v>107338</v>
      </c>
      <c r="B36378" t="s">
        <v>25</v>
      </c>
      <c r="C36378" t="s">
        <v>19</v>
      </c>
      <c r="D36378" t="s">
        <v>107339</v>
      </c>
      <c r="E36378" t="s">
        <v>75</v>
      </c>
      <c r="F36378" t="s">
        <v>179</v>
      </c>
      <c r="G36378" t="s">
        <v>19</v>
      </c>
      <c r="H36378">
        <v>0</v>
      </c>
      <c r="I36378">
        <v>24675</v>
      </c>
      <c r="J36378" t="s">
        <v>16709</v>
      </c>
      <c r="K36378" t="s">
        <v>446</v>
      </c>
      <c r="L36378">
        <v>0</v>
      </c>
      <c r="M36378">
        <v>4688</v>
      </c>
      <c r="N36378">
        <v>0</v>
      </c>
      <c r="O36378" t="s">
        <v>4386</v>
      </c>
      <c r="P36378" t="s">
        <v>107340</v>
      </c>
      <c r="Q36378" t="s">
        <v>25</v>
      </c>
    </row>
    <row r="36379" spans="1:17" x14ac:dyDescent="0.3">
      <c r="A36379" t="s">
        <v>107341</v>
      </c>
      <c r="B36379" t="s">
        <v>25</v>
      </c>
      <c r="C36379" t="s">
        <v>19</v>
      </c>
      <c r="D36379" t="s">
        <v>107342</v>
      </c>
      <c r="E36379" t="s">
        <v>299</v>
      </c>
      <c r="F36379" t="s">
        <v>1072</v>
      </c>
      <c r="G36379" t="s">
        <v>19</v>
      </c>
      <c r="H36379">
        <v>0</v>
      </c>
      <c r="I36379">
        <v>26598</v>
      </c>
      <c r="J36379" t="s">
        <v>16591</v>
      </c>
      <c r="K36379" t="s">
        <v>354</v>
      </c>
      <c r="L36379">
        <v>0</v>
      </c>
      <c r="M36379">
        <v>7554</v>
      </c>
      <c r="N36379">
        <v>0</v>
      </c>
      <c r="O36379" t="s">
        <v>4227</v>
      </c>
      <c r="P36379" t="s">
        <v>107343</v>
      </c>
      <c r="Q36379" t="s">
        <v>25</v>
      </c>
    </row>
    <row r="36380" spans="1:17" x14ac:dyDescent="0.3">
      <c r="A36380" t="s">
        <v>107344</v>
      </c>
      <c r="B36380" t="s">
        <v>49</v>
      </c>
      <c r="C36380" t="s">
        <v>19</v>
      </c>
      <c r="D36380" t="s">
        <v>107345</v>
      </c>
      <c r="E36380" t="s">
        <v>178</v>
      </c>
      <c r="F36380" t="s">
        <v>691</v>
      </c>
      <c r="G36380" t="s">
        <v>19</v>
      </c>
      <c r="H36380">
        <v>0</v>
      </c>
      <c r="I36380">
        <v>29702</v>
      </c>
      <c r="J36380" t="s">
        <v>16591</v>
      </c>
      <c r="K36380" t="s">
        <v>1756</v>
      </c>
      <c r="L36380">
        <v>0</v>
      </c>
      <c r="M36380">
        <v>8498</v>
      </c>
      <c r="N36380">
        <v>0</v>
      </c>
      <c r="O36380" t="s">
        <v>6147</v>
      </c>
      <c r="P36380" t="s">
        <v>107346</v>
      </c>
      <c r="Q36380" t="s">
        <v>25</v>
      </c>
    </row>
    <row r="36381" spans="1:17" x14ac:dyDescent="0.3">
      <c r="A36381" t="s">
        <v>107347</v>
      </c>
      <c r="B36381" t="s">
        <v>25</v>
      </c>
      <c r="C36381" t="s">
        <v>19</v>
      </c>
      <c r="D36381" t="s">
        <v>107348</v>
      </c>
      <c r="E36381" t="s">
        <v>184</v>
      </c>
      <c r="F36381" t="s">
        <v>279</v>
      </c>
      <c r="G36381" t="s">
        <v>19</v>
      </c>
      <c r="H36381">
        <v>0</v>
      </c>
      <c r="I36381">
        <v>19152</v>
      </c>
      <c r="J36381" t="s">
        <v>16608</v>
      </c>
      <c r="K36381" t="s">
        <v>416</v>
      </c>
      <c r="L36381">
        <v>0</v>
      </c>
      <c r="M36381">
        <v>5829</v>
      </c>
      <c r="N36381">
        <v>0</v>
      </c>
      <c r="O36381" t="s">
        <v>4021</v>
      </c>
      <c r="P36381" t="s">
        <v>107349</v>
      </c>
      <c r="Q36381" t="s">
        <v>25</v>
      </c>
    </row>
    <row r="36382" spans="1:17" x14ac:dyDescent="0.3">
      <c r="A36382" t="s">
        <v>107350</v>
      </c>
      <c r="B36382" t="s">
        <v>25</v>
      </c>
      <c r="C36382" t="s">
        <v>19</v>
      </c>
      <c r="D36382" t="s">
        <v>107351</v>
      </c>
      <c r="E36382" t="s">
        <v>598</v>
      </c>
      <c r="F36382" t="s">
        <v>285</v>
      </c>
      <c r="G36382" t="s">
        <v>19</v>
      </c>
      <c r="H36382">
        <v>0</v>
      </c>
      <c r="I36382">
        <v>2246</v>
      </c>
      <c r="J36382" t="s">
        <v>16574</v>
      </c>
      <c r="K36382" t="s">
        <v>6115</v>
      </c>
      <c r="L36382">
        <v>0</v>
      </c>
      <c r="M36382">
        <v>2582</v>
      </c>
      <c r="N36382">
        <v>0</v>
      </c>
      <c r="O36382" t="s">
        <v>6683</v>
      </c>
      <c r="P36382" t="s">
        <v>107352</v>
      </c>
      <c r="Q36382" t="s">
        <v>25</v>
      </c>
    </row>
    <row r="36383" spans="1:17" x14ac:dyDescent="0.3">
      <c r="A36383" t="s">
        <v>107353</v>
      </c>
      <c r="B36383" t="s">
        <v>27</v>
      </c>
      <c r="C36383" t="s">
        <v>19</v>
      </c>
      <c r="D36383" t="s">
        <v>107354</v>
      </c>
      <c r="E36383" t="s">
        <v>358</v>
      </c>
      <c r="F36383" t="s">
        <v>536</v>
      </c>
      <c r="G36383" t="s">
        <v>19</v>
      </c>
      <c r="H36383">
        <v>0</v>
      </c>
      <c r="I36383">
        <v>25548</v>
      </c>
      <c r="J36383" t="s">
        <v>16645</v>
      </c>
      <c r="K36383" t="s">
        <v>841</v>
      </c>
      <c r="L36383">
        <v>0</v>
      </c>
      <c r="M36383">
        <v>1826</v>
      </c>
      <c r="N36383">
        <v>0</v>
      </c>
      <c r="O36383" t="s">
        <v>5430</v>
      </c>
      <c r="P36383" t="s">
        <v>107355</v>
      </c>
      <c r="Q36383" t="s">
        <v>25</v>
      </c>
    </row>
    <row r="36384" spans="1:17" x14ac:dyDescent="0.3">
      <c r="A36384" t="s">
        <v>107356</v>
      </c>
      <c r="B36384" t="s">
        <v>47</v>
      </c>
      <c r="C36384" t="s">
        <v>19</v>
      </c>
      <c r="D36384" t="s">
        <v>107357</v>
      </c>
      <c r="E36384" t="s">
        <v>44</v>
      </c>
      <c r="F36384" t="s">
        <v>388</v>
      </c>
      <c r="G36384" t="s">
        <v>19</v>
      </c>
      <c r="H36384">
        <v>0</v>
      </c>
      <c r="I36384">
        <v>17250</v>
      </c>
      <c r="J36384" t="s">
        <v>16608</v>
      </c>
      <c r="K36384" t="s">
        <v>738</v>
      </c>
      <c r="L36384">
        <v>0</v>
      </c>
      <c r="M36384">
        <v>7102</v>
      </c>
      <c r="N36384">
        <v>0</v>
      </c>
      <c r="O36384" t="s">
        <v>5254</v>
      </c>
      <c r="P36384" t="s">
        <v>107358</v>
      </c>
      <c r="Q36384" t="s">
        <v>25</v>
      </c>
    </row>
    <row r="36385" spans="1:17" x14ac:dyDescent="0.3">
      <c r="A36385" t="s">
        <v>107359</v>
      </c>
      <c r="B36385" t="s">
        <v>25</v>
      </c>
      <c r="C36385" t="s">
        <v>19</v>
      </c>
      <c r="D36385" t="s">
        <v>107360</v>
      </c>
      <c r="E36385" t="s">
        <v>607</v>
      </c>
      <c r="F36385" t="s">
        <v>620</v>
      </c>
      <c r="G36385" t="s">
        <v>19</v>
      </c>
      <c r="H36385">
        <v>0</v>
      </c>
      <c r="I36385">
        <v>12751</v>
      </c>
      <c r="J36385" t="s">
        <v>16600</v>
      </c>
      <c r="K36385" t="s">
        <v>401</v>
      </c>
      <c r="L36385">
        <v>0</v>
      </c>
      <c r="M36385">
        <v>7994</v>
      </c>
      <c r="N36385">
        <v>0</v>
      </c>
      <c r="O36385" t="s">
        <v>6560</v>
      </c>
      <c r="P36385" t="s">
        <v>107361</v>
      </c>
      <c r="Q36385" t="s">
        <v>25</v>
      </c>
    </row>
    <row r="36386" spans="1:17" x14ac:dyDescent="0.3">
      <c r="A36386" t="s">
        <v>94821</v>
      </c>
      <c r="B36386" t="s">
        <v>18</v>
      </c>
      <c r="C36386" t="s">
        <v>19</v>
      </c>
      <c r="D36386" t="s">
        <v>107362</v>
      </c>
      <c r="E36386" t="s">
        <v>63</v>
      </c>
      <c r="F36386" t="s">
        <v>933</v>
      </c>
      <c r="G36386" t="s">
        <v>19</v>
      </c>
      <c r="H36386">
        <v>0</v>
      </c>
      <c r="I36386">
        <v>10784</v>
      </c>
      <c r="J36386" t="s">
        <v>16608</v>
      </c>
      <c r="K36386" t="s">
        <v>713</v>
      </c>
      <c r="L36386">
        <v>0</v>
      </c>
      <c r="M36386">
        <v>5623</v>
      </c>
      <c r="N36386">
        <v>0</v>
      </c>
      <c r="O36386" t="s">
        <v>4272</v>
      </c>
      <c r="P36386" t="s">
        <v>107363</v>
      </c>
      <c r="Q36386" t="s">
        <v>25</v>
      </c>
    </row>
    <row r="36387" spans="1:17" x14ac:dyDescent="0.3">
      <c r="A36387" t="s">
        <v>42583</v>
      </c>
      <c r="B36387" t="s">
        <v>42</v>
      </c>
      <c r="C36387" t="s">
        <v>19</v>
      </c>
      <c r="D36387" t="s">
        <v>107364</v>
      </c>
      <c r="E36387" t="s">
        <v>259</v>
      </c>
      <c r="F36387" t="s">
        <v>290</v>
      </c>
      <c r="G36387" t="s">
        <v>19</v>
      </c>
      <c r="H36387">
        <v>0</v>
      </c>
      <c r="I36387">
        <v>2261</v>
      </c>
      <c r="J36387" t="s">
        <v>16587</v>
      </c>
      <c r="K36387" t="s">
        <v>1298</v>
      </c>
      <c r="L36387">
        <v>0</v>
      </c>
      <c r="M36387">
        <v>6987</v>
      </c>
      <c r="N36387">
        <v>0</v>
      </c>
      <c r="O36387" t="s">
        <v>6134</v>
      </c>
      <c r="P36387" t="s">
        <v>107365</v>
      </c>
      <c r="Q36387" t="s">
        <v>25</v>
      </c>
    </row>
    <row r="36388" spans="1:17" x14ac:dyDescent="0.3">
      <c r="A36388" t="s">
        <v>107366</v>
      </c>
      <c r="B36388" t="s">
        <v>42</v>
      </c>
      <c r="C36388" t="s">
        <v>19</v>
      </c>
      <c r="D36388" t="s">
        <v>107367</v>
      </c>
      <c r="E36388" t="s">
        <v>122</v>
      </c>
      <c r="F36388" t="s">
        <v>378</v>
      </c>
      <c r="G36388" t="s">
        <v>19</v>
      </c>
      <c r="H36388">
        <v>0</v>
      </c>
      <c r="I36388">
        <v>21703</v>
      </c>
      <c r="J36388" t="s">
        <v>16709</v>
      </c>
      <c r="K36388" t="s">
        <v>389</v>
      </c>
      <c r="L36388">
        <v>0</v>
      </c>
      <c r="M36388">
        <v>4727</v>
      </c>
      <c r="N36388">
        <v>0</v>
      </c>
      <c r="O36388" t="s">
        <v>6556</v>
      </c>
      <c r="P36388" t="s">
        <v>107368</v>
      </c>
      <c r="Q36388" t="s">
        <v>25</v>
      </c>
    </row>
    <row r="36389" spans="1:17" x14ac:dyDescent="0.3">
      <c r="A36389" t="s">
        <v>82412</v>
      </c>
      <c r="B36389" t="s">
        <v>40</v>
      </c>
      <c r="C36389" t="s">
        <v>19</v>
      </c>
      <c r="D36389" t="s">
        <v>107369</v>
      </c>
      <c r="E36389" t="s">
        <v>377</v>
      </c>
      <c r="F36389" t="s">
        <v>146</v>
      </c>
      <c r="G36389" t="s">
        <v>19</v>
      </c>
      <c r="H36389">
        <v>0</v>
      </c>
      <c r="I36389">
        <v>24697</v>
      </c>
      <c r="J36389" t="s">
        <v>16582</v>
      </c>
      <c r="K36389" t="s">
        <v>3660</v>
      </c>
      <c r="L36389">
        <v>0</v>
      </c>
      <c r="M36389">
        <v>3640</v>
      </c>
      <c r="N36389">
        <v>0</v>
      </c>
      <c r="O36389" t="s">
        <v>5173</v>
      </c>
      <c r="P36389" t="s">
        <v>107370</v>
      </c>
      <c r="Q36389" t="s">
        <v>25</v>
      </c>
    </row>
    <row r="36390" spans="1:17" x14ac:dyDescent="0.3">
      <c r="A36390" t="s">
        <v>107371</v>
      </c>
      <c r="B36390" t="s">
        <v>18</v>
      </c>
      <c r="C36390" t="s">
        <v>19</v>
      </c>
      <c r="D36390" t="s">
        <v>107372</v>
      </c>
      <c r="E36390" t="s">
        <v>241</v>
      </c>
      <c r="F36390" t="s">
        <v>641</v>
      </c>
      <c r="G36390" t="s">
        <v>19</v>
      </c>
      <c r="H36390">
        <v>0</v>
      </c>
      <c r="I36390">
        <v>24957</v>
      </c>
      <c r="J36390" t="s">
        <v>16569</v>
      </c>
      <c r="K36390" t="s">
        <v>10569</v>
      </c>
      <c r="L36390">
        <v>0</v>
      </c>
      <c r="M36390">
        <v>3323</v>
      </c>
      <c r="N36390">
        <v>0</v>
      </c>
      <c r="O36390" t="s">
        <v>5982</v>
      </c>
      <c r="P36390" t="s">
        <v>107373</v>
      </c>
      <c r="Q36390" t="s">
        <v>25</v>
      </c>
    </row>
    <row r="36391" spans="1:17" x14ac:dyDescent="0.3">
      <c r="A36391" t="s">
        <v>107374</v>
      </c>
      <c r="B36391" t="s">
        <v>18</v>
      </c>
      <c r="C36391" t="s">
        <v>19</v>
      </c>
      <c r="D36391" t="s">
        <v>107375</v>
      </c>
      <c r="E36391" t="s">
        <v>265</v>
      </c>
      <c r="F36391" t="s">
        <v>577</v>
      </c>
      <c r="G36391" t="s">
        <v>19</v>
      </c>
      <c r="H36391">
        <v>0</v>
      </c>
      <c r="I36391">
        <v>2316</v>
      </c>
      <c r="J36391" t="s">
        <v>16608</v>
      </c>
      <c r="K36391" t="s">
        <v>3760</v>
      </c>
      <c r="L36391">
        <v>0</v>
      </c>
      <c r="M36391">
        <v>141</v>
      </c>
      <c r="N36391">
        <v>0</v>
      </c>
      <c r="O36391" t="s">
        <v>4963</v>
      </c>
      <c r="P36391" t="s">
        <v>107376</v>
      </c>
      <c r="Q36391" t="s">
        <v>25</v>
      </c>
    </row>
    <row r="36392" spans="1:17" x14ac:dyDescent="0.3">
      <c r="A36392" t="s">
        <v>94201</v>
      </c>
      <c r="B36392" t="s">
        <v>42</v>
      </c>
      <c r="C36392" t="s">
        <v>19</v>
      </c>
      <c r="D36392" t="s">
        <v>107377</v>
      </c>
      <c r="E36392" t="s">
        <v>1352</v>
      </c>
      <c r="F36392" t="s">
        <v>58</v>
      </c>
      <c r="G36392" t="s">
        <v>19</v>
      </c>
      <c r="H36392">
        <v>0</v>
      </c>
      <c r="I36392">
        <v>10563</v>
      </c>
      <c r="J36392" t="s">
        <v>16608</v>
      </c>
      <c r="K36392" t="s">
        <v>13944</v>
      </c>
      <c r="L36392">
        <v>0</v>
      </c>
      <c r="M36392">
        <v>1884</v>
      </c>
      <c r="N36392">
        <v>0</v>
      </c>
      <c r="O36392" t="s">
        <v>4615</v>
      </c>
      <c r="P36392" t="s">
        <v>107378</v>
      </c>
      <c r="Q36392" t="s">
        <v>25</v>
      </c>
    </row>
    <row r="36393" spans="1:17" x14ac:dyDescent="0.3">
      <c r="A36393" t="s">
        <v>75352</v>
      </c>
      <c r="B36393" t="s">
        <v>42</v>
      </c>
      <c r="C36393" t="s">
        <v>19</v>
      </c>
      <c r="D36393" t="s">
        <v>107379</v>
      </c>
      <c r="E36393" t="s">
        <v>57</v>
      </c>
      <c r="F36393" t="s">
        <v>603</v>
      </c>
      <c r="G36393" t="s">
        <v>19</v>
      </c>
      <c r="H36393">
        <v>0</v>
      </c>
      <c r="I36393">
        <v>2950</v>
      </c>
      <c r="J36393" t="s">
        <v>16600</v>
      </c>
      <c r="K36393" t="s">
        <v>2081</v>
      </c>
      <c r="L36393">
        <v>0</v>
      </c>
      <c r="M36393">
        <v>3962</v>
      </c>
      <c r="N36393">
        <v>0</v>
      </c>
      <c r="O36393" t="s">
        <v>7775</v>
      </c>
      <c r="P36393" t="s">
        <v>107380</v>
      </c>
      <c r="Q36393" t="s">
        <v>25</v>
      </c>
    </row>
    <row r="36394" spans="1:17" x14ac:dyDescent="0.3">
      <c r="A36394" t="s">
        <v>107381</v>
      </c>
      <c r="B36394" t="s">
        <v>223</v>
      </c>
      <c r="C36394" t="s">
        <v>19</v>
      </c>
      <c r="D36394" t="s">
        <v>107382</v>
      </c>
      <c r="E36394" t="s">
        <v>116</v>
      </c>
      <c r="F36394" t="s">
        <v>64</v>
      </c>
      <c r="G36394" t="s">
        <v>19</v>
      </c>
      <c r="H36394">
        <v>0</v>
      </c>
      <c r="I36394">
        <v>15267</v>
      </c>
      <c r="J36394" t="s">
        <v>16569</v>
      </c>
      <c r="K36394" t="s">
        <v>1109</v>
      </c>
      <c r="L36394">
        <v>0</v>
      </c>
      <c r="M36394">
        <v>7997</v>
      </c>
      <c r="N36394">
        <v>0</v>
      </c>
      <c r="O36394" t="s">
        <v>4098</v>
      </c>
      <c r="P36394" t="s">
        <v>107383</v>
      </c>
      <c r="Q36394" t="s">
        <v>25</v>
      </c>
    </row>
    <row r="36395" spans="1:17" x14ac:dyDescent="0.3">
      <c r="A36395" t="s">
        <v>107384</v>
      </c>
      <c r="B36395" t="s">
        <v>27</v>
      </c>
      <c r="C36395" t="s">
        <v>19</v>
      </c>
      <c r="D36395" t="s">
        <v>107385</v>
      </c>
      <c r="E36395" t="s">
        <v>156</v>
      </c>
      <c r="F36395" t="s">
        <v>803</v>
      </c>
      <c r="G36395" t="s">
        <v>19</v>
      </c>
      <c r="H36395">
        <v>0</v>
      </c>
      <c r="I36395">
        <v>12340</v>
      </c>
      <c r="J36395" t="s">
        <v>16591</v>
      </c>
      <c r="K36395" t="s">
        <v>4385</v>
      </c>
      <c r="L36395">
        <v>0</v>
      </c>
      <c r="M36395">
        <v>3000</v>
      </c>
      <c r="N36395">
        <v>0</v>
      </c>
      <c r="O36395" t="s">
        <v>4499</v>
      </c>
      <c r="P36395" t="s">
        <v>107386</v>
      </c>
      <c r="Q36395" t="s">
        <v>25</v>
      </c>
    </row>
    <row r="36396" spans="1:17" x14ac:dyDescent="0.3">
      <c r="A36396" t="s">
        <v>107387</v>
      </c>
      <c r="B36396" t="s">
        <v>223</v>
      </c>
      <c r="C36396" t="s">
        <v>19</v>
      </c>
      <c r="D36396" t="s">
        <v>107388</v>
      </c>
      <c r="E36396" t="s">
        <v>382</v>
      </c>
      <c r="F36396" t="s">
        <v>1174</v>
      </c>
      <c r="G36396" t="s">
        <v>19</v>
      </c>
      <c r="H36396">
        <v>0</v>
      </c>
      <c r="I36396">
        <v>10921</v>
      </c>
      <c r="J36396" t="s">
        <v>16709</v>
      </c>
      <c r="K36396" t="s">
        <v>1419</v>
      </c>
      <c r="L36396">
        <v>0</v>
      </c>
      <c r="M36396">
        <v>4846</v>
      </c>
      <c r="N36396">
        <v>0</v>
      </c>
      <c r="O36396" t="s">
        <v>6203</v>
      </c>
      <c r="P36396" t="s">
        <v>107389</v>
      </c>
      <c r="Q36396" t="s">
        <v>25</v>
      </c>
    </row>
    <row r="36397" spans="1:17" x14ac:dyDescent="0.3">
      <c r="A36397" t="s">
        <v>107390</v>
      </c>
      <c r="B36397" t="s">
        <v>223</v>
      </c>
      <c r="C36397" t="s">
        <v>19</v>
      </c>
      <c r="D36397" t="s">
        <v>107391</v>
      </c>
      <c r="E36397" t="s">
        <v>104</v>
      </c>
      <c r="F36397" t="s">
        <v>279</v>
      </c>
      <c r="G36397" t="s">
        <v>19</v>
      </c>
      <c r="H36397">
        <v>0</v>
      </c>
      <c r="I36397">
        <v>21921</v>
      </c>
      <c r="J36397" t="s">
        <v>16591</v>
      </c>
      <c r="K36397" t="s">
        <v>1237</v>
      </c>
      <c r="L36397">
        <v>0</v>
      </c>
      <c r="M36397">
        <v>8447</v>
      </c>
      <c r="N36397">
        <v>0</v>
      </c>
      <c r="O36397" t="s">
        <v>4343</v>
      </c>
      <c r="P36397" t="s">
        <v>107392</v>
      </c>
      <c r="Q36397" t="s">
        <v>25</v>
      </c>
    </row>
    <row r="36398" spans="1:17" x14ac:dyDescent="0.3">
      <c r="A36398" t="s">
        <v>33974</v>
      </c>
      <c r="B36398" t="s">
        <v>49</v>
      </c>
      <c r="C36398" t="s">
        <v>19</v>
      </c>
      <c r="D36398" t="s">
        <v>107393</v>
      </c>
      <c r="E36398" t="s">
        <v>441</v>
      </c>
      <c r="F36398" t="s">
        <v>880</v>
      </c>
      <c r="G36398" t="s">
        <v>19</v>
      </c>
      <c r="H36398">
        <v>0</v>
      </c>
      <c r="I36398">
        <v>10437</v>
      </c>
      <c r="J36398" t="s">
        <v>16569</v>
      </c>
      <c r="K36398" t="s">
        <v>6592</v>
      </c>
      <c r="L36398">
        <v>0</v>
      </c>
      <c r="M36398">
        <v>6694</v>
      </c>
      <c r="N36398">
        <v>0</v>
      </c>
      <c r="O36398" t="s">
        <v>11708</v>
      </c>
      <c r="P36398" t="s">
        <v>107394</v>
      </c>
      <c r="Q36398" t="s">
        <v>25</v>
      </c>
    </row>
    <row r="36399" spans="1:17" x14ac:dyDescent="0.3">
      <c r="A36399" t="s">
        <v>13970</v>
      </c>
      <c r="B36399" t="s">
        <v>40</v>
      </c>
      <c r="C36399" t="s">
        <v>19</v>
      </c>
      <c r="D36399" t="s">
        <v>107395</v>
      </c>
      <c r="E36399" t="s">
        <v>857</v>
      </c>
      <c r="F36399" t="s">
        <v>450</v>
      </c>
      <c r="G36399" t="s">
        <v>19</v>
      </c>
      <c r="H36399">
        <v>0</v>
      </c>
      <c r="I36399">
        <v>3032</v>
      </c>
      <c r="J36399" t="s">
        <v>16709</v>
      </c>
      <c r="K36399" t="s">
        <v>4038</v>
      </c>
      <c r="L36399">
        <v>0</v>
      </c>
      <c r="M36399">
        <v>3567</v>
      </c>
      <c r="N36399">
        <v>0</v>
      </c>
      <c r="O36399" t="s">
        <v>4615</v>
      </c>
      <c r="P36399" t="s">
        <v>107396</v>
      </c>
      <c r="Q36399" t="s">
        <v>25</v>
      </c>
    </row>
    <row r="36400" spans="1:17" x14ac:dyDescent="0.3">
      <c r="A36400" t="s">
        <v>107397</v>
      </c>
      <c r="B36400" t="s">
        <v>144</v>
      </c>
      <c r="C36400" t="s">
        <v>19</v>
      </c>
      <c r="D36400" t="s">
        <v>107398</v>
      </c>
      <c r="E36400" t="s">
        <v>219</v>
      </c>
      <c r="F36400" t="s">
        <v>274</v>
      </c>
      <c r="G36400" t="s">
        <v>19</v>
      </c>
      <c r="H36400">
        <v>0</v>
      </c>
      <c r="I36400">
        <v>5232</v>
      </c>
      <c r="J36400" t="s">
        <v>16569</v>
      </c>
      <c r="K36400" t="s">
        <v>2221</v>
      </c>
      <c r="L36400">
        <v>0</v>
      </c>
      <c r="M36400">
        <v>4611</v>
      </c>
      <c r="N36400">
        <v>0</v>
      </c>
      <c r="O36400" t="s">
        <v>4149</v>
      </c>
      <c r="P36400" t="s">
        <v>107399</v>
      </c>
      <c r="Q36400" t="s">
        <v>25</v>
      </c>
    </row>
    <row r="36401" spans="1:17" x14ac:dyDescent="0.3">
      <c r="A36401" t="s">
        <v>107400</v>
      </c>
      <c r="B36401" t="s">
        <v>47</v>
      </c>
      <c r="C36401" t="s">
        <v>19</v>
      </c>
      <c r="D36401" t="s">
        <v>107401</v>
      </c>
      <c r="E36401" t="s">
        <v>324</v>
      </c>
      <c r="F36401" t="s">
        <v>1367</v>
      </c>
      <c r="G36401" t="s">
        <v>19</v>
      </c>
      <c r="H36401">
        <v>0</v>
      </c>
      <c r="I36401">
        <v>11347</v>
      </c>
      <c r="J36401" t="s">
        <v>16645</v>
      </c>
      <c r="K36401" t="s">
        <v>809</v>
      </c>
      <c r="L36401">
        <v>0</v>
      </c>
      <c r="M36401">
        <v>4638</v>
      </c>
      <c r="N36401">
        <v>0</v>
      </c>
      <c r="O36401" t="s">
        <v>10267</v>
      </c>
      <c r="P36401" t="s">
        <v>107402</v>
      </c>
      <c r="Q36401" t="s">
        <v>25</v>
      </c>
    </row>
    <row r="36402" spans="1:17" x14ac:dyDescent="0.3">
      <c r="A36402" t="s">
        <v>47899</v>
      </c>
      <c r="B36402" t="s">
        <v>47</v>
      </c>
      <c r="C36402" t="s">
        <v>19</v>
      </c>
      <c r="D36402" t="s">
        <v>107403</v>
      </c>
      <c r="E36402" t="s">
        <v>382</v>
      </c>
      <c r="F36402" t="s">
        <v>415</v>
      </c>
      <c r="G36402" t="s">
        <v>19</v>
      </c>
      <c r="H36402">
        <v>0</v>
      </c>
      <c r="I36402">
        <v>16737</v>
      </c>
      <c r="J36402" t="s">
        <v>16582</v>
      </c>
      <c r="K36402" t="s">
        <v>3942</v>
      </c>
      <c r="L36402">
        <v>0</v>
      </c>
      <c r="M36402">
        <v>1209</v>
      </c>
      <c r="N36402">
        <v>0</v>
      </c>
      <c r="O36402" t="s">
        <v>6497</v>
      </c>
      <c r="P36402" t="s">
        <v>107404</v>
      </c>
      <c r="Q36402" t="s">
        <v>25</v>
      </c>
    </row>
    <row r="36403" spans="1:17" x14ac:dyDescent="0.3">
      <c r="A36403" t="s">
        <v>107405</v>
      </c>
      <c r="B36403" t="s">
        <v>223</v>
      </c>
      <c r="C36403" t="s">
        <v>19</v>
      </c>
      <c r="D36403" t="s">
        <v>107406</v>
      </c>
      <c r="E36403" t="s">
        <v>69</v>
      </c>
      <c r="F36403" t="s">
        <v>290</v>
      </c>
      <c r="G36403" t="s">
        <v>19</v>
      </c>
      <c r="H36403">
        <v>0</v>
      </c>
      <c r="I36403">
        <v>8358</v>
      </c>
      <c r="J36403" t="s">
        <v>16709</v>
      </c>
      <c r="K36403" t="s">
        <v>663</v>
      </c>
      <c r="L36403">
        <v>0</v>
      </c>
      <c r="M36403">
        <v>7284</v>
      </c>
      <c r="N36403">
        <v>0</v>
      </c>
      <c r="O36403" t="s">
        <v>9473</v>
      </c>
      <c r="P36403" t="s">
        <v>107407</v>
      </c>
      <c r="Q36403" t="s">
        <v>25</v>
      </c>
    </row>
    <row r="36404" spans="1:17" x14ac:dyDescent="0.3">
      <c r="A36404" t="s">
        <v>107408</v>
      </c>
      <c r="B36404" t="s">
        <v>25</v>
      </c>
      <c r="C36404" t="s">
        <v>19</v>
      </c>
      <c r="D36404" t="s">
        <v>107409</v>
      </c>
      <c r="E36404" t="s">
        <v>57</v>
      </c>
      <c r="F36404" t="s">
        <v>712</v>
      </c>
      <c r="G36404" t="s">
        <v>19</v>
      </c>
      <c r="H36404">
        <v>0</v>
      </c>
      <c r="I36404">
        <v>7219</v>
      </c>
      <c r="J36404" t="s">
        <v>16645</v>
      </c>
      <c r="K36404" t="s">
        <v>1730</v>
      </c>
      <c r="L36404">
        <v>0</v>
      </c>
      <c r="M36404">
        <v>4163</v>
      </c>
      <c r="N36404">
        <v>0</v>
      </c>
      <c r="O36404" t="s">
        <v>4002</v>
      </c>
      <c r="P36404" t="s">
        <v>107410</v>
      </c>
      <c r="Q36404" t="s">
        <v>25</v>
      </c>
    </row>
    <row r="36405" spans="1:17" x14ac:dyDescent="0.3">
      <c r="A36405" t="s">
        <v>107411</v>
      </c>
      <c r="B36405" t="s">
        <v>40</v>
      </c>
      <c r="C36405" t="s">
        <v>19</v>
      </c>
      <c r="D36405" t="s">
        <v>107412</v>
      </c>
      <c r="E36405" t="s">
        <v>1036</v>
      </c>
      <c r="F36405" t="s">
        <v>662</v>
      </c>
      <c r="G36405" t="s">
        <v>19</v>
      </c>
      <c r="H36405">
        <v>0</v>
      </c>
      <c r="I36405">
        <v>15910</v>
      </c>
      <c r="J36405" t="s">
        <v>16608</v>
      </c>
      <c r="K36405" t="s">
        <v>2363</v>
      </c>
      <c r="L36405">
        <v>0</v>
      </c>
      <c r="M36405">
        <v>6373</v>
      </c>
      <c r="N36405">
        <v>0</v>
      </c>
      <c r="O36405" t="s">
        <v>4247</v>
      </c>
      <c r="P36405" t="s">
        <v>107413</v>
      </c>
      <c r="Q36405" t="s">
        <v>25</v>
      </c>
    </row>
    <row r="36406" spans="1:17" x14ac:dyDescent="0.3">
      <c r="A36406" t="s">
        <v>107414</v>
      </c>
      <c r="B36406" t="s">
        <v>27</v>
      </c>
      <c r="C36406" t="s">
        <v>19</v>
      </c>
      <c r="D36406" t="s">
        <v>107415</v>
      </c>
      <c r="E36406" t="s">
        <v>265</v>
      </c>
      <c r="F36406" t="s">
        <v>2470</v>
      </c>
      <c r="G36406" t="s">
        <v>19</v>
      </c>
      <c r="H36406">
        <v>0</v>
      </c>
      <c r="I36406">
        <v>5966</v>
      </c>
      <c r="J36406" t="s">
        <v>16608</v>
      </c>
      <c r="K36406" t="s">
        <v>2669</v>
      </c>
      <c r="L36406">
        <v>0</v>
      </c>
      <c r="M36406">
        <v>7972</v>
      </c>
      <c r="N36406">
        <v>0</v>
      </c>
      <c r="O36406" t="s">
        <v>4206</v>
      </c>
      <c r="P36406" t="s">
        <v>107416</v>
      </c>
      <c r="Q36406" t="s">
        <v>25</v>
      </c>
    </row>
    <row r="36407" spans="1:17" x14ac:dyDescent="0.3">
      <c r="A36407" t="s">
        <v>107417</v>
      </c>
      <c r="B36407" t="s">
        <v>25</v>
      </c>
      <c r="C36407" t="s">
        <v>19</v>
      </c>
      <c r="D36407" t="s">
        <v>107418</v>
      </c>
      <c r="E36407" t="s">
        <v>213</v>
      </c>
      <c r="F36407" t="s">
        <v>52</v>
      </c>
      <c r="G36407" t="s">
        <v>19</v>
      </c>
      <c r="H36407">
        <v>0</v>
      </c>
      <c r="I36407">
        <v>25252</v>
      </c>
      <c r="J36407" t="s">
        <v>16569</v>
      </c>
      <c r="K36407" t="s">
        <v>637</v>
      </c>
      <c r="L36407">
        <v>0</v>
      </c>
      <c r="M36407">
        <v>5362</v>
      </c>
      <c r="N36407">
        <v>0</v>
      </c>
      <c r="O36407" t="s">
        <v>6782</v>
      </c>
      <c r="P36407" t="s">
        <v>107419</v>
      </c>
      <c r="Q36407" t="s">
        <v>25</v>
      </c>
    </row>
    <row r="36408" spans="1:17" x14ac:dyDescent="0.3">
      <c r="A36408" t="s">
        <v>107420</v>
      </c>
      <c r="B36408" t="s">
        <v>18</v>
      </c>
      <c r="C36408" t="s">
        <v>19</v>
      </c>
      <c r="D36408" t="s">
        <v>107421</v>
      </c>
      <c r="E36408" t="s">
        <v>156</v>
      </c>
      <c r="F36408" t="s">
        <v>803</v>
      </c>
      <c r="G36408" t="s">
        <v>19</v>
      </c>
      <c r="H36408">
        <v>0</v>
      </c>
      <c r="I36408">
        <v>27535</v>
      </c>
      <c r="J36408" t="s">
        <v>16591</v>
      </c>
      <c r="K36408" t="s">
        <v>1624</v>
      </c>
      <c r="L36408">
        <v>0</v>
      </c>
      <c r="M36408">
        <v>6413</v>
      </c>
      <c r="N36408">
        <v>0</v>
      </c>
      <c r="O36408" t="s">
        <v>10747</v>
      </c>
      <c r="P36408" t="s">
        <v>107422</v>
      </c>
      <c r="Q36408" t="s">
        <v>25</v>
      </c>
    </row>
    <row r="36409" spans="1:17" x14ac:dyDescent="0.3">
      <c r="A36409" t="s">
        <v>102935</v>
      </c>
      <c r="B36409" t="s">
        <v>40</v>
      </c>
      <c r="C36409" t="s">
        <v>19</v>
      </c>
      <c r="D36409" t="s">
        <v>107423</v>
      </c>
      <c r="E36409" t="s">
        <v>219</v>
      </c>
      <c r="F36409" t="s">
        <v>290</v>
      </c>
      <c r="G36409" t="s">
        <v>19</v>
      </c>
      <c r="H36409">
        <v>0</v>
      </c>
      <c r="I36409">
        <v>18974</v>
      </c>
      <c r="J36409" t="s">
        <v>16608</v>
      </c>
      <c r="K36409" t="s">
        <v>3288</v>
      </c>
      <c r="L36409">
        <v>0</v>
      </c>
      <c r="M36409">
        <v>9127</v>
      </c>
      <c r="N36409">
        <v>0</v>
      </c>
      <c r="O36409" t="s">
        <v>11264</v>
      </c>
      <c r="P36409" t="s">
        <v>107424</v>
      </c>
      <c r="Q36409" t="s">
        <v>25</v>
      </c>
    </row>
    <row r="36410" spans="1:17" x14ac:dyDescent="0.3">
      <c r="A36410" t="s">
        <v>107425</v>
      </c>
      <c r="B36410" t="s">
        <v>223</v>
      </c>
      <c r="C36410" t="s">
        <v>19</v>
      </c>
      <c r="D36410" t="s">
        <v>107426</v>
      </c>
      <c r="E36410" t="s">
        <v>259</v>
      </c>
      <c r="F36410" t="s">
        <v>22</v>
      </c>
      <c r="G36410" t="s">
        <v>19</v>
      </c>
      <c r="H36410">
        <v>0</v>
      </c>
      <c r="I36410">
        <v>19142</v>
      </c>
      <c r="J36410" t="s">
        <v>16587</v>
      </c>
      <c r="K36410" t="s">
        <v>5611</v>
      </c>
      <c r="L36410">
        <v>0</v>
      </c>
      <c r="M36410">
        <v>7214</v>
      </c>
      <c r="N36410">
        <v>0</v>
      </c>
      <c r="O36410" t="s">
        <v>4373</v>
      </c>
      <c r="P36410" t="s">
        <v>107427</v>
      </c>
      <c r="Q36410" t="s">
        <v>25</v>
      </c>
    </row>
    <row r="36411" spans="1:17" x14ac:dyDescent="0.3">
      <c r="A36411" t="s">
        <v>107428</v>
      </c>
      <c r="B36411" t="s">
        <v>18</v>
      </c>
      <c r="C36411" t="s">
        <v>19</v>
      </c>
      <c r="D36411" t="s">
        <v>107429</v>
      </c>
      <c r="E36411" t="s">
        <v>178</v>
      </c>
      <c r="F36411" t="s">
        <v>52</v>
      </c>
      <c r="G36411" t="s">
        <v>19</v>
      </c>
      <c r="H36411">
        <v>0</v>
      </c>
      <c r="I36411">
        <v>4132</v>
      </c>
      <c r="J36411" t="s">
        <v>16574</v>
      </c>
      <c r="K36411" t="s">
        <v>2937</v>
      </c>
      <c r="L36411">
        <v>0</v>
      </c>
      <c r="M36411">
        <v>3477</v>
      </c>
      <c r="N36411">
        <v>0</v>
      </c>
      <c r="O36411" t="s">
        <v>4714</v>
      </c>
      <c r="P36411" t="s">
        <v>107430</v>
      </c>
      <c r="Q36411" t="s">
        <v>25</v>
      </c>
    </row>
    <row r="36412" spans="1:17" x14ac:dyDescent="0.3">
      <c r="A36412" t="s">
        <v>107431</v>
      </c>
      <c r="B36412" t="s">
        <v>47</v>
      </c>
      <c r="C36412" t="s">
        <v>19</v>
      </c>
      <c r="D36412" t="s">
        <v>107432</v>
      </c>
      <c r="E36412" t="s">
        <v>156</v>
      </c>
      <c r="F36412" t="s">
        <v>641</v>
      </c>
      <c r="G36412" t="s">
        <v>19</v>
      </c>
      <c r="H36412">
        <v>0</v>
      </c>
      <c r="I36412">
        <v>14427</v>
      </c>
      <c r="J36412" t="s">
        <v>16574</v>
      </c>
      <c r="K36412" t="s">
        <v>9095</v>
      </c>
      <c r="L36412">
        <v>0</v>
      </c>
      <c r="M36412">
        <v>2190</v>
      </c>
      <c r="N36412">
        <v>0</v>
      </c>
      <c r="O36412" t="s">
        <v>3900</v>
      </c>
      <c r="P36412" t="s">
        <v>107433</v>
      </c>
      <c r="Q36412" t="s">
        <v>25</v>
      </c>
    </row>
    <row r="36413" spans="1:17" x14ac:dyDescent="0.3">
      <c r="A36413" t="s">
        <v>51513</v>
      </c>
      <c r="B36413" t="s">
        <v>47</v>
      </c>
      <c r="C36413" t="s">
        <v>19</v>
      </c>
      <c r="D36413" t="s">
        <v>107434</v>
      </c>
      <c r="E36413" t="s">
        <v>219</v>
      </c>
      <c r="F36413" t="s">
        <v>840</v>
      </c>
      <c r="G36413" t="s">
        <v>19</v>
      </c>
      <c r="H36413">
        <v>0</v>
      </c>
      <c r="I36413">
        <v>2656</v>
      </c>
      <c r="J36413" t="s">
        <v>16608</v>
      </c>
      <c r="K36413" t="s">
        <v>4866</v>
      </c>
      <c r="L36413">
        <v>0</v>
      </c>
      <c r="M36413">
        <v>7427</v>
      </c>
      <c r="N36413">
        <v>0</v>
      </c>
      <c r="O36413" t="s">
        <v>4516</v>
      </c>
      <c r="P36413" t="s">
        <v>107435</v>
      </c>
      <c r="Q36413" t="s">
        <v>25</v>
      </c>
    </row>
    <row r="36414" spans="1:17" x14ac:dyDescent="0.3">
      <c r="A36414" t="s">
        <v>66418</v>
      </c>
      <c r="B36414" t="s">
        <v>47</v>
      </c>
      <c r="C36414" t="s">
        <v>19</v>
      </c>
      <c r="D36414" t="s">
        <v>107436</v>
      </c>
      <c r="E36414" t="s">
        <v>86</v>
      </c>
      <c r="F36414" t="s">
        <v>733</v>
      </c>
      <c r="G36414" t="s">
        <v>19</v>
      </c>
      <c r="H36414">
        <v>0</v>
      </c>
      <c r="I36414">
        <v>20931</v>
      </c>
      <c r="J36414" t="s">
        <v>16608</v>
      </c>
      <c r="K36414" t="s">
        <v>2977</v>
      </c>
      <c r="L36414">
        <v>0</v>
      </c>
      <c r="M36414">
        <v>7973</v>
      </c>
      <c r="N36414">
        <v>0</v>
      </c>
      <c r="O36414" t="s">
        <v>4478</v>
      </c>
      <c r="P36414" t="s">
        <v>107437</v>
      </c>
      <c r="Q36414" t="s">
        <v>25</v>
      </c>
    </row>
    <row r="36415" spans="1:17" x14ac:dyDescent="0.3">
      <c r="A36415" t="s">
        <v>107438</v>
      </c>
      <c r="B36415" t="s">
        <v>40</v>
      </c>
      <c r="C36415" t="s">
        <v>19</v>
      </c>
      <c r="D36415" t="s">
        <v>107439</v>
      </c>
      <c r="E36415" t="s">
        <v>1036</v>
      </c>
      <c r="F36415" t="s">
        <v>1926</v>
      </c>
      <c r="G36415" t="s">
        <v>19</v>
      </c>
      <c r="H36415">
        <v>0</v>
      </c>
      <c r="I36415">
        <v>20393</v>
      </c>
      <c r="J36415" t="s">
        <v>16608</v>
      </c>
      <c r="K36415" t="s">
        <v>3730</v>
      </c>
      <c r="L36415">
        <v>0</v>
      </c>
      <c r="M36415">
        <v>1635</v>
      </c>
      <c r="N36415">
        <v>0</v>
      </c>
      <c r="O36415" t="s">
        <v>5648</v>
      </c>
      <c r="P36415" t="s">
        <v>107440</v>
      </c>
      <c r="Q36415" t="s">
        <v>25</v>
      </c>
    </row>
    <row r="36416" spans="1:17" x14ac:dyDescent="0.3">
      <c r="A36416" t="s">
        <v>107441</v>
      </c>
      <c r="B36416" t="s">
        <v>18</v>
      </c>
      <c r="C36416" t="s">
        <v>19</v>
      </c>
      <c r="D36416" t="s">
        <v>107442</v>
      </c>
      <c r="E36416" t="s">
        <v>139</v>
      </c>
      <c r="F36416" t="s">
        <v>325</v>
      </c>
      <c r="G36416" t="s">
        <v>19</v>
      </c>
      <c r="H36416">
        <v>0</v>
      </c>
      <c r="I36416">
        <v>13435</v>
      </c>
      <c r="J36416" t="s">
        <v>16569</v>
      </c>
      <c r="K36416" t="s">
        <v>1099</v>
      </c>
      <c r="L36416">
        <v>0</v>
      </c>
      <c r="M36416">
        <v>9954</v>
      </c>
      <c r="N36416">
        <v>0</v>
      </c>
      <c r="O36416" t="s">
        <v>3752</v>
      </c>
      <c r="P36416" t="s">
        <v>107443</v>
      </c>
      <c r="Q36416" t="s">
        <v>25</v>
      </c>
    </row>
    <row r="36417" spans="1:17" x14ac:dyDescent="0.3">
      <c r="A36417" t="s">
        <v>107444</v>
      </c>
      <c r="B36417" t="s">
        <v>33</v>
      </c>
      <c r="C36417" t="s">
        <v>19</v>
      </c>
      <c r="D36417" t="s">
        <v>107445</v>
      </c>
      <c r="E36417" t="s">
        <v>857</v>
      </c>
      <c r="F36417" t="s">
        <v>151</v>
      </c>
      <c r="G36417" t="s">
        <v>19</v>
      </c>
      <c r="H36417">
        <v>0</v>
      </c>
      <c r="I36417">
        <v>8611</v>
      </c>
      <c r="J36417" t="s">
        <v>16591</v>
      </c>
      <c r="K36417" t="s">
        <v>4141</v>
      </c>
      <c r="L36417">
        <v>0</v>
      </c>
      <c r="M36417">
        <v>7184</v>
      </c>
      <c r="N36417">
        <v>0</v>
      </c>
      <c r="O36417" t="s">
        <v>11559</v>
      </c>
      <c r="P36417" t="s">
        <v>107446</v>
      </c>
      <c r="Q36417" t="s">
        <v>25</v>
      </c>
    </row>
    <row r="36418" spans="1:17" x14ac:dyDescent="0.3">
      <c r="A36418" t="s">
        <v>107447</v>
      </c>
      <c r="B36418" t="s">
        <v>49</v>
      </c>
      <c r="C36418" t="s">
        <v>19</v>
      </c>
      <c r="D36418" t="s">
        <v>107448</v>
      </c>
      <c r="E36418" t="s">
        <v>241</v>
      </c>
      <c r="F36418" t="s">
        <v>64</v>
      </c>
      <c r="G36418" t="s">
        <v>19</v>
      </c>
      <c r="H36418">
        <v>0</v>
      </c>
      <c r="I36418">
        <v>18780</v>
      </c>
      <c r="J36418" t="s">
        <v>16582</v>
      </c>
      <c r="K36418" t="s">
        <v>4267</v>
      </c>
      <c r="L36418">
        <v>0</v>
      </c>
      <c r="M36418">
        <v>4895</v>
      </c>
      <c r="N36418">
        <v>0</v>
      </c>
      <c r="O36418" t="s">
        <v>6514</v>
      </c>
      <c r="P36418" t="s">
        <v>107449</v>
      </c>
      <c r="Q36418" t="s">
        <v>25</v>
      </c>
    </row>
    <row r="36419" spans="1:17" x14ac:dyDescent="0.3">
      <c r="A36419" t="s">
        <v>45384</v>
      </c>
      <c r="B36419" t="s">
        <v>27</v>
      </c>
      <c r="C36419" t="s">
        <v>19</v>
      </c>
      <c r="D36419" t="s">
        <v>107450</v>
      </c>
      <c r="E36419" t="s">
        <v>219</v>
      </c>
      <c r="F36419" t="s">
        <v>274</v>
      </c>
      <c r="G36419" t="s">
        <v>19</v>
      </c>
      <c r="H36419">
        <v>0</v>
      </c>
      <c r="I36419">
        <v>4742</v>
      </c>
      <c r="J36419" t="s">
        <v>16587</v>
      </c>
      <c r="K36419" t="s">
        <v>1190</v>
      </c>
      <c r="L36419">
        <v>0</v>
      </c>
      <c r="M36419">
        <v>9353</v>
      </c>
      <c r="N36419">
        <v>0</v>
      </c>
      <c r="O36419" t="s">
        <v>5392</v>
      </c>
      <c r="P36419" t="s">
        <v>107451</v>
      </c>
      <c r="Q36419" t="s">
        <v>25</v>
      </c>
    </row>
    <row r="36420" spans="1:17" x14ac:dyDescent="0.3">
      <c r="A36420" t="s">
        <v>107452</v>
      </c>
      <c r="B36420" t="s">
        <v>40</v>
      </c>
      <c r="C36420" t="s">
        <v>19</v>
      </c>
      <c r="D36420" t="s">
        <v>107453</v>
      </c>
      <c r="E36420" t="s">
        <v>57</v>
      </c>
      <c r="F36420" t="s">
        <v>151</v>
      </c>
      <c r="G36420" t="s">
        <v>19</v>
      </c>
      <c r="H36420">
        <v>0</v>
      </c>
      <c r="I36420">
        <v>13376</v>
      </c>
      <c r="J36420" t="s">
        <v>16582</v>
      </c>
      <c r="K36420" t="s">
        <v>2363</v>
      </c>
      <c r="L36420">
        <v>0</v>
      </c>
      <c r="M36420">
        <v>3781</v>
      </c>
      <c r="N36420">
        <v>0</v>
      </c>
      <c r="O36420" t="s">
        <v>7442</v>
      </c>
      <c r="P36420" t="s">
        <v>107454</v>
      </c>
      <c r="Q36420" t="s">
        <v>25</v>
      </c>
    </row>
    <row r="36421" spans="1:17" x14ac:dyDescent="0.3">
      <c r="A36421" t="s">
        <v>107455</v>
      </c>
      <c r="B36421" t="s">
        <v>42</v>
      </c>
      <c r="C36421" t="s">
        <v>19</v>
      </c>
      <c r="D36421" t="s">
        <v>107456</v>
      </c>
      <c r="E36421" t="s">
        <v>195</v>
      </c>
      <c r="F36421" t="s">
        <v>190</v>
      </c>
      <c r="G36421" t="s">
        <v>19</v>
      </c>
      <c r="H36421">
        <v>0</v>
      </c>
      <c r="I36421">
        <v>1983</v>
      </c>
      <c r="J36421" t="s">
        <v>16569</v>
      </c>
      <c r="K36421" t="s">
        <v>1790</v>
      </c>
      <c r="L36421">
        <v>0</v>
      </c>
      <c r="M36421">
        <v>9836</v>
      </c>
      <c r="N36421">
        <v>0</v>
      </c>
      <c r="O36421" t="s">
        <v>5323</v>
      </c>
      <c r="P36421" t="s">
        <v>107457</v>
      </c>
      <c r="Q36421" t="s">
        <v>25</v>
      </c>
    </row>
    <row r="36422" spans="1:17" x14ac:dyDescent="0.3">
      <c r="A36422" t="s">
        <v>21732</v>
      </c>
      <c r="B36422" t="s">
        <v>144</v>
      </c>
      <c r="C36422" t="s">
        <v>19</v>
      </c>
      <c r="D36422" t="s">
        <v>107458</v>
      </c>
      <c r="E36422" t="s">
        <v>75</v>
      </c>
      <c r="F36422" t="s">
        <v>1174</v>
      </c>
      <c r="G36422" t="s">
        <v>19</v>
      </c>
      <c r="H36422">
        <v>0</v>
      </c>
      <c r="I36422">
        <v>13254</v>
      </c>
      <c r="J36422" t="s">
        <v>16591</v>
      </c>
      <c r="K36422" t="s">
        <v>13839</v>
      </c>
      <c r="L36422">
        <v>0</v>
      </c>
      <c r="M36422">
        <v>137</v>
      </c>
      <c r="N36422">
        <v>0</v>
      </c>
      <c r="O36422" t="s">
        <v>4709</v>
      </c>
      <c r="P36422" t="s">
        <v>107459</v>
      </c>
      <c r="Q36422" t="s">
        <v>25</v>
      </c>
    </row>
    <row r="36423" spans="1:17" x14ac:dyDescent="0.3">
      <c r="A36423" t="s">
        <v>107460</v>
      </c>
      <c r="B36423" t="s">
        <v>42</v>
      </c>
      <c r="C36423" t="s">
        <v>19</v>
      </c>
      <c r="D36423" t="s">
        <v>107461</v>
      </c>
      <c r="E36423" t="s">
        <v>358</v>
      </c>
      <c r="F36423" t="s">
        <v>30</v>
      </c>
      <c r="G36423" t="s">
        <v>19</v>
      </c>
      <c r="H36423">
        <v>0</v>
      </c>
      <c r="I36423">
        <v>7426</v>
      </c>
      <c r="J36423" t="s">
        <v>16591</v>
      </c>
      <c r="K36423" t="s">
        <v>3123</v>
      </c>
      <c r="L36423">
        <v>0</v>
      </c>
      <c r="M36423">
        <v>9015</v>
      </c>
      <c r="N36423">
        <v>0</v>
      </c>
      <c r="O36423" t="s">
        <v>5737</v>
      </c>
      <c r="P36423" t="s">
        <v>107462</v>
      </c>
      <c r="Q36423" t="s">
        <v>25</v>
      </c>
    </row>
    <row r="36424" spans="1:17" x14ac:dyDescent="0.3">
      <c r="A36424" t="s">
        <v>107463</v>
      </c>
      <c r="B36424" t="s">
        <v>33</v>
      </c>
      <c r="C36424" t="s">
        <v>19</v>
      </c>
      <c r="D36424" t="s">
        <v>107464</v>
      </c>
      <c r="E36424" t="s">
        <v>857</v>
      </c>
      <c r="F36424" t="s">
        <v>462</v>
      </c>
      <c r="G36424" t="s">
        <v>19</v>
      </c>
      <c r="H36424">
        <v>0</v>
      </c>
      <c r="I36424">
        <v>17795</v>
      </c>
      <c r="J36424" t="s">
        <v>16569</v>
      </c>
      <c r="K36424" t="s">
        <v>2714</v>
      </c>
      <c r="L36424">
        <v>0</v>
      </c>
      <c r="M36424">
        <v>9235</v>
      </c>
      <c r="N36424">
        <v>0</v>
      </c>
      <c r="O36424" t="s">
        <v>4268</v>
      </c>
      <c r="P36424" t="s">
        <v>107465</v>
      </c>
      <c r="Q36424" t="s">
        <v>25</v>
      </c>
    </row>
    <row r="36425" spans="1:17" x14ac:dyDescent="0.3">
      <c r="A36425" t="s">
        <v>107466</v>
      </c>
      <c r="B36425" t="s">
        <v>33</v>
      </c>
      <c r="C36425" t="s">
        <v>19</v>
      </c>
      <c r="D36425" t="s">
        <v>107467</v>
      </c>
      <c r="E36425" t="s">
        <v>405</v>
      </c>
      <c r="F36425" t="s">
        <v>325</v>
      </c>
      <c r="G36425" t="s">
        <v>19</v>
      </c>
      <c r="H36425">
        <v>0</v>
      </c>
      <c r="I36425">
        <v>20611</v>
      </c>
      <c r="J36425" t="s">
        <v>16574</v>
      </c>
      <c r="K36425" t="s">
        <v>2991</v>
      </c>
      <c r="L36425">
        <v>0</v>
      </c>
      <c r="M36425">
        <v>7720</v>
      </c>
      <c r="N36425">
        <v>0</v>
      </c>
      <c r="O36425" t="s">
        <v>5576</v>
      </c>
      <c r="P36425" t="s">
        <v>107468</v>
      </c>
      <c r="Q36425" t="s">
        <v>25</v>
      </c>
    </row>
    <row r="36426" spans="1:17" x14ac:dyDescent="0.3">
      <c r="A36426" t="s">
        <v>107469</v>
      </c>
      <c r="B36426" t="s">
        <v>223</v>
      </c>
      <c r="C36426" t="s">
        <v>19</v>
      </c>
      <c r="D36426" t="s">
        <v>107470</v>
      </c>
      <c r="E36426" t="s">
        <v>690</v>
      </c>
      <c r="F36426" t="s">
        <v>76</v>
      </c>
      <c r="G36426" t="s">
        <v>19</v>
      </c>
      <c r="H36426">
        <v>0</v>
      </c>
      <c r="I36426">
        <v>21292</v>
      </c>
      <c r="J36426" t="s">
        <v>16591</v>
      </c>
      <c r="K36426" t="s">
        <v>616</v>
      </c>
      <c r="L36426">
        <v>0</v>
      </c>
      <c r="M36426">
        <v>7399</v>
      </c>
      <c r="N36426">
        <v>0</v>
      </c>
      <c r="O36426" t="s">
        <v>4495</v>
      </c>
      <c r="P36426" t="s">
        <v>107471</v>
      </c>
      <c r="Q36426" t="s">
        <v>25</v>
      </c>
    </row>
    <row r="36427" spans="1:17" x14ac:dyDescent="0.3">
      <c r="A36427" t="s">
        <v>107472</v>
      </c>
      <c r="B36427" t="s">
        <v>40</v>
      </c>
      <c r="C36427" t="s">
        <v>19</v>
      </c>
      <c r="D36427" t="s">
        <v>107473</v>
      </c>
      <c r="E36427" t="s">
        <v>104</v>
      </c>
      <c r="F36427" t="s">
        <v>880</v>
      </c>
      <c r="G36427" t="s">
        <v>19</v>
      </c>
      <c r="H36427">
        <v>0</v>
      </c>
      <c r="I36427">
        <v>25529</v>
      </c>
      <c r="J36427" t="s">
        <v>16600</v>
      </c>
      <c r="K36427" t="s">
        <v>1649</v>
      </c>
      <c r="L36427">
        <v>0</v>
      </c>
      <c r="M36427">
        <v>7902</v>
      </c>
      <c r="N36427">
        <v>0</v>
      </c>
      <c r="O36427" t="s">
        <v>6203</v>
      </c>
      <c r="P36427" t="s">
        <v>107474</v>
      </c>
      <c r="Q36427" t="s">
        <v>25</v>
      </c>
    </row>
    <row r="36428" spans="1:17" x14ac:dyDescent="0.3">
      <c r="A36428" t="s">
        <v>107475</v>
      </c>
      <c r="B36428" t="s">
        <v>27</v>
      </c>
      <c r="C36428" t="s">
        <v>19</v>
      </c>
      <c r="D36428" t="s">
        <v>107476</v>
      </c>
      <c r="E36428" t="s">
        <v>284</v>
      </c>
      <c r="F36428" t="s">
        <v>58</v>
      </c>
      <c r="G36428" t="s">
        <v>19</v>
      </c>
      <c r="H36428">
        <v>0</v>
      </c>
      <c r="I36428">
        <v>20589</v>
      </c>
      <c r="J36428" t="s">
        <v>16709</v>
      </c>
      <c r="K36428" t="s">
        <v>2522</v>
      </c>
      <c r="L36428">
        <v>0</v>
      </c>
      <c r="M36428">
        <v>1772</v>
      </c>
      <c r="N36428">
        <v>0</v>
      </c>
      <c r="O36428" t="s">
        <v>7274</v>
      </c>
      <c r="P36428" t="s">
        <v>107477</v>
      </c>
      <c r="Q36428" t="s">
        <v>25</v>
      </c>
    </row>
    <row r="36429" spans="1:17" x14ac:dyDescent="0.3">
      <c r="A36429" t="s">
        <v>107478</v>
      </c>
      <c r="B36429" t="s">
        <v>42</v>
      </c>
      <c r="C36429" t="s">
        <v>19</v>
      </c>
      <c r="D36429" t="s">
        <v>107479</v>
      </c>
      <c r="E36429" t="s">
        <v>167</v>
      </c>
      <c r="F36429" t="s">
        <v>803</v>
      </c>
      <c r="G36429" t="s">
        <v>19</v>
      </c>
      <c r="H36429">
        <v>0</v>
      </c>
      <c r="I36429">
        <v>9078</v>
      </c>
      <c r="J36429" t="s">
        <v>16591</v>
      </c>
      <c r="K36429" t="s">
        <v>809</v>
      </c>
      <c r="L36429">
        <v>0</v>
      </c>
      <c r="M36429">
        <v>3333</v>
      </c>
      <c r="N36429">
        <v>0</v>
      </c>
      <c r="O36429" t="s">
        <v>6147</v>
      </c>
      <c r="P36429" t="s">
        <v>107480</v>
      </c>
      <c r="Q36429" t="s">
        <v>25</v>
      </c>
    </row>
    <row r="36430" spans="1:17" x14ac:dyDescent="0.3">
      <c r="A36430" t="s">
        <v>107481</v>
      </c>
      <c r="B36430" t="s">
        <v>144</v>
      </c>
      <c r="C36430" t="s">
        <v>19</v>
      </c>
      <c r="D36430" t="s">
        <v>107482</v>
      </c>
      <c r="E36430" t="s">
        <v>116</v>
      </c>
      <c r="F36430" t="s">
        <v>383</v>
      </c>
      <c r="G36430" t="s">
        <v>19</v>
      </c>
      <c r="H36430">
        <v>0</v>
      </c>
      <c r="I36430">
        <v>14946</v>
      </c>
      <c r="J36430" t="s">
        <v>16608</v>
      </c>
      <c r="K36430" t="s">
        <v>2020</v>
      </c>
      <c r="L36430">
        <v>0</v>
      </c>
      <c r="M36430">
        <v>5867</v>
      </c>
      <c r="N36430">
        <v>0</v>
      </c>
      <c r="O36430" t="s">
        <v>4299</v>
      </c>
      <c r="P36430" t="s">
        <v>107483</v>
      </c>
      <c r="Q36430" t="s">
        <v>25</v>
      </c>
    </row>
    <row r="36431" spans="1:17" x14ac:dyDescent="0.3">
      <c r="A36431" t="s">
        <v>107484</v>
      </c>
      <c r="B36431" t="s">
        <v>223</v>
      </c>
      <c r="C36431" t="s">
        <v>19</v>
      </c>
      <c r="D36431" t="s">
        <v>107485</v>
      </c>
      <c r="E36431" t="s">
        <v>63</v>
      </c>
      <c r="F36431" t="s">
        <v>185</v>
      </c>
      <c r="G36431" t="s">
        <v>19</v>
      </c>
      <c r="H36431">
        <v>0</v>
      </c>
      <c r="I36431">
        <v>11231</v>
      </c>
      <c r="J36431" t="s">
        <v>16582</v>
      </c>
      <c r="K36431" t="s">
        <v>5968</v>
      </c>
      <c r="L36431">
        <v>0</v>
      </c>
      <c r="M36431">
        <v>426</v>
      </c>
      <c r="N36431">
        <v>0</v>
      </c>
      <c r="O36431" t="s">
        <v>4176</v>
      </c>
      <c r="P36431" t="s">
        <v>107486</v>
      </c>
      <c r="Q36431" t="s">
        <v>25</v>
      </c>
    </row>
    <row r="36432" spans="1:17" x14ac:dyDescent="0.3">
      <c r="A36432" t="s">
        <v>95742</v>
      </c>
      <c r="B36432" t="s">
        <v>18</v>
      </c>
      <c r="C36432" t="s">
        <v>19</v>
      </c>
      <c r="D36432" t="s">
        <v>107487</v>
      </c>
      <c r="E36432" t="s">
        <v>1352</v>
      </c>
      <c r="F36432" t="s">
        <v>335</v>
      </c>
      <c r="G36432" t="s">
        <v>19</v>
      </c>
      <c r="H36432">
        <v>0</v>
      </c>
      <c r="I36432">
        <v>22708</v>
      </c>
      <c r="J36432" t="s">
        <v>16574</v>
      </c>
      <c r="K36432" t="s">
        <v>3508</v>
      </c>
      <c r="L36432">
        <v>0</v>
      </c>
      <c r="M36432">
        <v>1405</v>
      </c>
      <c r="N36432">
        <v>0</v>
      </c>
      <c r="O36432" t="s">
        <v>9435</v>
      </c>
      <c r="P36432" t="s">
        <v>107488</v>
      </c>
      <c r="Q36432" t="s">
        <v>25</v>
      </c>
    </row>
    <row r="36433" spans="1:17" x14ac:dyDescent="0.3">
      <c r="A36433" t="s">
        <v>107489</v>
      </c>
      <c r="B36433" t="s">
        <v>25</v>
      </c>
      <c r="C36433" t="s">
        <v>19</v>
      </c>
      <c r="D36433" t="s">
        <v>107490</v>
      </c>
      <c r="E36433" t="s">
        <v>377</v>
      </c>
      <c r="F36433" t="s">
        <v>424</v>
      </c>
      <c r="G36433" t="s">
        <v>19</v>
      </c>
      <c r="H36433">
        <v>0</v>
      </c>
      <c r="I36433">
        <v>26944</v>
      </c>
      <c r="J36433" t="s">
        <v>16569</v>
      </c>
      <c r="K36433" t="s">
        <v>2281</v>
      </c>
      <c r="L36433">
        <v>0</v>
      </c>
      <c r="M36433">
        <v>7758</v>
      </c>
      <c r="N36433">
        <v>0</v>
      </c>
      <c r="O36433" t="s">
        <v>4219</v>
      </c>
      <c r="P36433" t="s">
        <v>107491</v>
      </c>
      <c r="Q36433" t="s">
        <v>25</v>
      </c>
    </row>
    <row r="36434" spans="1:17" x14ac:dyDescent="0.3">
      <c r="A36434" t="s">
        <v>107492</v>
      </c>
      <c r="B36434" t="s">
        <v>27</v>
      </c>
      <c r="C36434" t="s">
        <v>19</v>
      </c>
      <c r="D36434" t="s">
        <v>107493</v>
      </c>
      <c r="E36434" t="s">
        <v>92</v>
      </c>
      <c r="F36434" t="s">
        <v>411</v>
      </c>
      <c r="G36434" t="s">
        <v>19</v>
      </c>
      <c r="H36434">
        <v>0</v>
      </c>
      <c r="I36434">
        <v>5896</v>
      </c>
      <c r="J36434" t="s">
        <v>16645</v>
      </c>
      <c r="K36434" t="s">
        <v>667</v>
      </c>
      <c r="L36434">
        <v>0</v>
      </c>
      <c r="M36434">
        <v>6216</v>
      </c>
      <c r="N36434">
        <v>0</v>
      </c>
      <c r="O36434" t="s">
        <v>6063</v>
      </c>
      <c r="P36434" t="s">
        <v>107494</v>
      </c>
      <c r="Q36434" t="s">
        <v>25</v>
      </c>
    </row>
    <row r="36435" spans="1:17" x14ac:dyDescent="0.3">
      <c r="A36435" t="s">
        <v>107495</v>
      </c>
      <c r="B36435" t="s">
        <v>33</v>
      </c>
      <c r="C36435" t="s">
        <v>19</v>
      </c>
      <c r="D36435" t="s">
        <v>107496</v>
      </c>
      <c r="E36435" t="s">
        <v>122</v>
      </c>
      <c r="F36435" t="s">
        <v>671</v>
      </c>
      <c r="G36435" t="s">
        <v>19</v>
      </c>
      <c r="H36435">
        <v>0</v>
      </c>
      <c r="I36435">
        <v>6797</v>
      </c>
      <c r="J36435" t="s">
        <v>16591</v>
      </c>
      <c r="K36435" t="s">
        <v>2126</v>
      </c>
      <c r="L36435">
        <v>0</v>
      </c>
      <c r="M36435">
        <v>9144</v>
      </c>
      <c r="N36435">
        <v>0</v>
      </c>
      <c r="O36435" t="s">
        <v>7325</v>
      </c>
      <c r="P36435" t="s">
        <v>107497</v>
      </c>
      <c r="Q36435" t="s">
        <v>25</v>
      </c>
    </row>
    <row r="36436" spans="1:17" x14ac:dyDescent="0.3">
      <c r="A36436" t="s">
        <v>107498</v>
      </c>
      <c r="B36436" t="s">
        <v>223</v>
      </c>
      <c r="C36436" t="s">
        <v>19</v>
      </c>
      <c r="D36436" t="s">
        <v>107499</v>
      </c>
      <c r="E36436" t="s">
        <v>162</v>
      </c>
      <c r="F36436" t="s">
        <v>676</v>
      </c>
      <c r="G36436" t="s">
        <v>19</v>
      </c>
      <c r="H36436">
        <v>0</v>
      </c>
      <c r="I36436">
        <v>29190</v>
      </c>
      <c r="J36436" t="s">
        <v>16587</v>
      </c>
      <c r="K36436" t="s">
        <v>1704</v>
      </c>
      <c r="L36436">
        <v>0</v>
      </c>
      <c r="M36436">
        <v>4822</v>
      </c>
      <c r="N36436">
        <v>0</v>
      </c>
      <c r="O36436" t="s">
        <v>4071</v>
      </c>
      <c r="P36436" t="s">
        <v>107500</v>
      </c>
      <c r="Q36436" t="s">
        <v>25</v>
      </c>
    </row>
    <row r="36437" spans="1:17" x14ac:dyDescent="0.3">
      <c r="A36437" t="s">
        <v>100770</v>
      </c>
      <c r="B36437" t="s">
        <v>144</v>
      </c>
      <c r="C36437" t="s">
        <v>19</v>
      </c>
      <c r="D36437" t="s">
        <v>107501</v>
      </c>
      <c r="E36437" t="s">
        <v>857</v>
      </c>
      <c r="F36437" t="s">
        <v>411</v>
      </c>
      <c r="G36437" t="s">
        <v>19</v>
      </c>
      <c r="H36437">
        <v>0</v>
      </c>
      <c r="I36437">
        <v>16135</v>
      </c>
      <c r="J36437" t="s">
        <v>16574</v>
      </c>
      <c r="K36437" t="s">
        <v>6799</v>
      </c>
      <c r="L36437">
        <v>0</v>
      </c>
      <c r="M36437">
        <v>4546</v>
      </c>
      <c r="N36437">
        <v>0</v>
      </c>
      <c r="O36437" t="s">
        <v>9428</v>
      </c>
      <c r="P36437" t="s">
        <v>107502</v>
      </c>
      <c r="Q36437" t="s">
        <v>25</v>
      </c>
    </row>
    <row r="36438" spans="1:17" x14ac:dyDescent="0.3">
      <c r="A36438" t="s">
        <v>107503</v>
      </c>
      <c r="B36438" t="s">
        <v>27</v>
      </c>
      <c r="C36438" t="s">
        <v>19</v>
      </c>
      <c r="D36438" t="s">
        <v>107504</v>
      </c>
      <c r="E36438" t="s">
        <v>57</v>
      </c>
      <c r="F36438" t="s">
        <v>315</v>
      </c>
      <c r="G36438" t="s">
        <v>19</v>
      </c>
      <c r="H36438">
        <v>0</v>
      </c>
      <c r="I36438">
        <v>1986</v>
      </c>
      <c r="J36438" t="s">
        <v>16709</v>
      </c>
      <c r="K36438" t="s">
        <v>3433</v>
      </c>
      <c r="L36438">
        <v>0</v>
      </c>
      <c r="M36438">
        <v>8759</v>
      </c>
      <c r="N36438">
        <v>0</v>
      </c>
      <c r="O36438" t="s">
        <v>11749</v>
      </c>
      <c r="P36438" t="s">
        <v>107505</v>
      </c>
      <c r="Q36438" t="s">
        <v>25</v>
      </c>
    </row>
    <row r="36439" spans="1:17" x14ac:dyDescent="0.3">
      <c r="A36439" t="s">
        <v>107506</v>
      </c>
      <c r="B36439" t="s">
        <v>144</v>
      </c>
      <c r="C36439" t="s">
        <v>19</v>
      </c>
      <c r="D36439" t="s">
        <v>107507</v>
      </c>
      <c r="E36439" t="s">
        <v>116</v>
      </c>
      <c r="F36439" t="s">
        <v>58</v>
      </c>
      <c r="G36439" t="s">
        <v>19</v>
      </c>
      <c r="H36439">
        <v>0</v>
      </c>
      <c r="I36439">
        <v>29588</v>
      </c>
      <c r="J36439" t="s">
        <v>16574</v>
      </c>
      <c r="K36439" t="s">
        <v>2151</v>
      </c>
      <c r="L36439">
        <v>0</v>
      </c>
      <c r="M36439">
        <v>2006</v>
      </c>
      <c r="N36439">
        <v>0</v>
      </c>
      <c r="O36439" t="s">
        <v>7525</v>
      </c>
      <c r="P36439" t="s">
        <v>107508</v>
      </c>
      <c r="Q36439" t="s">
        <v>25</v>
      </c>
    </row>
    <row r="36440" spans="1:17" x14ac:dyDescent="0.3">
      <c r="A36440" t="s">
        <v>107509</v>
      </c>
      <c r="B36440" t="s">
        <v>49</v>
      </c>
      <c r="C36440" t="s">
        <v>19</v>
      </c>
      <c r="D36440" t="s">
        <v>107510</v>
      </c>
      <c r="E36440" t="s">
        <v>562</v>
      </c>
      <c r="F36440" t="s">
        <v>620</v>
      </c>
      <c r="G36440" t="s">
        <v>19</v>
      </c>
      <c r="H36440">
        <v>0</v>
      </c>
      <c r="I36440">
        <v>5655</v>
      </c>
      <c r="J36440" t="s">
        <v>16569</v>
      </c>
      <c r="K36440" t="s">
        <v>1123</v>
      </c>
      <c r="L36440">
        <v>0</v>
      </c>
      <c r="M36440">
        <v>6539</v>
      </c>
      <c r="N36440">
        <v>0</v>
      </c>
      <c r="O36440" t="s">
        <v>8050</v>
      </c>
      <c r="P36440" t="s">
        <v>107511</v>
      </c>
      <c r="Q36440" t="s">
        <v>25</v>
      </c>
    </row>
    <row r="36441" spans="1:17" x14ac:dyDescent="0.3">
      <c r="A36441" t="s">
        <v>107512</v>
      </c>
      <c r="B36441" t="s">
        <v>47</v>
      </c>
      <c r="C36441" t="s">
        <v>19</v>
      </c>
      <c r="D36441" t="s">
        <v>107513</v>
      </c>
      <c r="E36441" t="s">
        <v>1036</v>
      </c>
      <c r="F36441" t="s">
        <v>168</v>
      </c>
      <c r="G36441" t="s">
        <v>19</v>
      </c>
      <c r="H36441">
        <v>0</v>
      </c>
      <c r="I36441">
        <v>21714</v>
      </c>
      <c r="J36441" t="s">
        <v>16600</v>
      </c>
      <c r="K36441" t="s">
        <v>1748</v>
      </c>
      <c r="L36441">
        <v>0</v>
      </c>
      <c r="M36441">
        <v>2606</v>
      </c>
      <c r="N36441">
        <v>0</v>
      </c>
      <c r="O36441" t="s">
        <v>4323</v>
      </c>
      <c r="P36441" t="s">
        <v>107514</v>
      </c>
      <c r="Q36441" t="s">
        <v>25</v>
      </c>
    </row>
    <row r="36442" spans="1:17" x14ac:dyDescent="0.3">
      <c r="A36442" t="s">
        <v>107515</v>
      </c>
      <c r="B36442" t="s">
        <v>144</v>
      </c>
      <c r="C36442" t="s">
        <v>19</v>
      </c>
      <c r="D36442" t="s">
        <v>107516</v>
      </c>
      <c r="E36442" t="s">
        <v>36</v>
      </c>
      <c r="F36442" t="s">
        <v>274</v>
      </c>
      <c r="G36442" t="s">
        <v>19</v>
      </c>
      <c r="H36442">
        <v>0</v>
      </c>
      <c r="I36442">
        <v>6544</v>
      </c>
      <c r="J36442" t="s">
        <v>16591</v>
      </c>
      <c r="K36442" t="s">
        <v>2937</v>
      </c>
      <c r="L36442">
        <v>0</v>
      </c>
      <c r="M36442">
        <v>5464</v>
      </c>
      <c r="N36442">
        <v>0</v>
      </c>
      <c r="O36442" t="s">
        <v>4137</v>
      </c>
      <c r="P36442" t="s">
        <v>107517</v>
      </c>
      <c r="Q36442" t="s">
        <v>25</v>
      </c>
    </row>
    <row r="36443" spans="1:17" x14ac:dyDescent="0.3">
      <c r="A36443" t="s">
        <v>107518</v>
      </c>
      <c r="B36443" t="s">
        <v>33</v>
      </c>
      <c r="C36443" t="s">
        <v>19</v>
      </c>
      <c r="D36443" t="s">
        <v>107519</v>
      </c>
      <c r="E36443" t="s">
        <v>86</v>
      </c>
      <c r="F36443" t="s">
        <v>1526</v>
      </c>
      <c r="G36443" t="s">
        <v>19</v>
      </c>
      <c r="H36443">
        <v>0</v>
      </c>
      <c r="I36443">
        <v>865</v>
      </c>
      <c r="J36443" t="s">
        <v>16709</v>
      </c>
      <c r="K36443" t="s">
        <v>3769</v>
      </c>
      <c r="L36443">
        <v>0</v>
      </c>
      <c r="M36443">
        <v>8414</v>
      </c>
      <c r="N36443">
        <v>0</v>
      </c>
      <c r="O36443" t="s">
        <v>3752</v>
      </c>
      <c r="P36443" t="s">
        <v>107520</v>
      </c>
      <c r="Q36443" t="s">
        <v>25</v>
      </c>
    </row>
    <row r="36444" spans="1:17" x14ac:dyDescent="0.3">
      <c r="A36444" t="s">
        <v>107521</v>
      </c>
      <c r="B36444" t="s">
        <v>47</v>
      </c>
      <c r="C36444" t="s">
        <v>19</v>
      </c>
      <c r="D36444" t="s">
        <v>107522</v>
      </c>
      <c r="E36444" t="s">
        <v>184</v>
      </c>
      <c r="F36444" t="s">
        <v>260</v>
      </c>
      <c r="G36444" t="s">
        <v>19</v>
      </c>
      <c r="H36444">
        <v>0</v>
      </c>
      <c r="I36444">
        <v>7474</v>
      </c>
      <c r="J36444" t="s">
        <v>16591</v>
      </c>
      <c r="K36444" t="s">
        <v>2613</v>
      </c>
      <c r="L36444">
        <v>0</v>
      </c>
      <c r="M36444">
        <v>7563</v>
      </c>
      <c r="N36444">
        <v>0</v>
      </c>
      <c r="O36444" t="s">
        <v>6182</v>
      </c>
      <c r="P36444" t="s">
        <v>107523</v>
      </c>
      <c r="Q36444" t="s">
        <v>25</v>
      </c>
    </row>
    <row r="36445" spans="1:17" x14ac:dyDescent="0.3">
      <c r="A36445" t="s">
        <v>107524</v>
      </c>
      <c r="B36445" t="s">
        <v>40</v>
      </c>
      <c r="C36445" t="s">
        <v>19</v>
      </c>
      <c r="D36445" t="s">
        <v>107525</v>
      </c>
      <c r="E36445" t="s">
        <v>476</v>
      </c>
      <c r="F36445" t="s">
        <v>536</v>
      </c>
      <c r="G36445" t="s">
        <v>19</v>
      </c>
      <c r="H36445">
        <v>0</v>
      </c>
      <c r="I36445">
        <v>28012</v>
      </c>
      <c r="J36445" t="s">
        <v>16645</v>
      </c>
      <c r="K36445" t="s">
        <v>2765</v>
      </c>
      <c r="L36445">
        <v>0</v>
      </c>
      <c r="M36445">
        <v>9731</v>
      </c>
      <c r="N36445">
        <v>0</v>
      </c>
      <c r="O36445" t="s">
        <v>5663</v>
      </c>
      <c r="P36445" t="s">
        <v>107526</v>
      </c>
      <c r="Q36445" t="s">
        <v>25</v>
      </c>
    </row>
    <row r="36446" spans="1:17" x14ac:dyDescent="0.3">
      <c r="A36446" t="s">
        <v>107527</v>
      </c>
      <c r="B36446" t="s">
        <v>18</v>
      </c>
      <c r="C36446" t="s">
        <v>19</v>
      </c>
      <c r="D36446" t="s">
        <v>107528</v>
      </c>
      <c r="E36446" t="s">
        <v>110</v>
      </c>
      <c r="F36446" t="s">
        <v>279</v>
      </c>
      <c r="G36446" t="s">
        <v>19</v>
      </c>
      <c r="H36446">
        <v>0</v>
      </c>
      <c r="I36446">
        <v>7009</v>
      </c>
      <c r="J36446" t="s">
        <v>16582</v>
      </c>
      <c r="K36446" t="s">
        <v>2162</v>
      </c>
      <c r="L36446">
        <v>0</v>
      </c>
      <c r="M36446">
        <v>5790</v>
      </c>
      <c r="N36446">
        <v>0</v>
      </c>
      <c r="O36446" t="s">
        <v>4311</v>
      </c>
      <c r="P36446" t="s">
        <v>107529</v>
      </c>
      <c r="Q36446" t="s">
        <v>25</v>
      </c>
    </row>
    <row r="36447" spans="1:17" x14ac:dyDescent="0.3">
      <c r="A36447" t="s">
        <v>107530</v>
      </c>
      <c r="B36447" t="s">
        <v>223</v>
      </c>
      <c r="C36447" t="s">
        <v>19</v>
      </c>
      <c r="D36447" t="s">
        <v>107531</v>
      </c>
      <c r="E36447" t="s">
        <v>156</v>
      </c>
      <c r="F36447" t="s">
        <v>117</v>
      </c>
      <c r="G36447" t="s">
        <v>19</v>
      </c>
      <c r="H36447">
        <v>0</v>
      </c>
      <c r="I36447">
        <v>16873</v>
      </c>
      <c r="J36447" t="s">
        <v>16587</v>
      </c>
      <c r="K36447" t="s">
        <v>17403</v>
      </c>
      <c r="L36447">
        <v>0</v>
      </c>
      <c r="M36447">
        <v>4323</v>
      </c>
      <c r="N36447">
        <v>0</v>
      </c>
      <c r="O36447" t="s">
        <v>4133</v>
      </c>
      <c r="P36447" t="s">
        <v>107532</v>
      </c>
      <c r="Q36447" t="s">
        <v>25</v>
      </c>
    </row>
    <row r="36448" spans="1:17" x14ac:dyDescent="0.3">
      <c r="A36448" t="s">
        <v>107533</v>
      </c>
      <c r="B36448" t="s">
        <v>49</v>
      </c>
      <c r="C36448" t="s">
        <v>19</v>
      </c>
      <c r="D36448" t="s">
        <v>107534</v>
      </c>
      <c r="E36448" t="s">
        <v>36</v>
      </c>
      <c r="F36448" t="s">
        <v>388</v>
      </c>
      <c r="G36448" t="s">
        <v>19</v>
      </c>
      <c r="H36448">
        <v>0</v>
      </c>
      <c r="I36448">
        <v>2464</v>
      </c>
      <c r="J36448" t="s">
        <v>16582</v>
      </c>
      <c r="K36448" t="s">
        <v>964</v>
      </c>
      <c r="L36448">
        <v>0</v>
      </c>
      <c r="M36448">
        <v>5941</v>
      </c>
      <c r="N36448">
        <v>0</v>
      </c>
      <c r="O36448" t="s">
        <v>5214</v>
      </c>
      <c r="P36448" t="s">
        <v>107535</v>
      </c>
      <c r="Q36448" t="s">
        <v>25</v>
      </c>
    </row>
    <row r="36449" spans="1:17" x14ac:dyDescent="0.3">
      <c r="A36449" t="s">
        <v>107536</v>
      </c>
      <c r="B36449" t="s">
        <v>42</v>
      </c>
      <c r="C36449" t="s">
        <v>19</v>
      </c>
      <c r="D36449" t="s">
        <v>107537</v>
      </c>
      <c r="E36449" t="s">
        <v>29</v>
      </c>
      <c r="F36449" t="s">
        <v>676</v>
      </c>
      <c r="G36449" t="s">
        <v>19</v>
      </c>
      <c r="H36449">
        <v>0</v>
      </c>
      <c r="I36449">
        <v>20656</v>
      </c>
      <c r="J36449" t="s">
        <v>16587</v>
      </c>
      <c r="K36449" t="s">
        <v>3452</v>
      </c>
      <c r="L36449">
        <v>0</v>
      </c>
      <c r="M36449">
        <v>6006</v>
      </c>
      <c r="N36449">
        <v>0</v>
      </c>
      <c r="O36449" t="s">
        <v>6129</v>
      </c>
      <c r="P36449" t="s">
        <v>107538</v>
      </c>
      <c r="Q36449" t="s">
        <v>25</v>
      </c>
    </row>
    <row r="36450" spans="1:17" x14ac:dyDescent="0.3">
      <c r="A36450" t="s">
        <v>98412</v>
      </c>
      <c r="B36450" t="s">
        <v>144</v>
      </c>
      <c r="C36450" t="s">
        <v>19</v>
      </c>
      <c r="D36450" t="s">
        <v>107539</v>
      </c>
      <c r="E36450" t="s">
        <v>75</v>
      </c>
      <c r="F36450" t="s">
        <v>168</v>
      </c>
      <c r="G36450" t="s">
        <v>19</v>
      </c>
      <c r="H36450">
        <v>0</v>
      </c>
      <c r="I36450">
        <v>5416</v>
      </c>
      <c r="J36450" t="s">
        <v>16587</v>
      </c>
      <c r="K36450" t="s">
        <v>1448</v>
      </c>
      <c r="L36450">
        <v>0</v>
      </c>
      <c r="M36450">
        <v>378</v>
      </c>
      <c r="N36450">
        <v>0</v>
      </c>
      <c r="O36450" t="s">
        <v>3836</v>
      </c>
      <c r="P36450" t="s">
        <v>107540</v>
      </c>
      <c r="Q36450" t="s">
        <v>25</v>
      </c>
    </row>
    <row r="36451" spans="1:17" x14ac:dyDescent="0.3">
      <c r="A36451" t="s">
        <v>107541</v>
      </c>
      <c r="B36451" t="s">
        <v>40</v>
      </c>
      <c r="C36451" t="s">
        <v>19</v>
      </c>
      <c r="D36451" t="s">
        <v>107542</v>
      </c>
      <c r="E36451" t="s">
        <v>122</v>
      </c>
      <c r="F36451" t="s">
        <v>603</v>
      </c>
      <c r="G36451" t="s">
        <v>19</v>
      </c>
      <c r="H36451">
        <v>0</v>
      </c>
      <c r="I36451">
        <v>1586</v>
      </c>
      <c r="J36451" t="s">
        <v>16709</v>
      </c>
      <c r="K36451" t="s">
        <v>1190</v>
      </c>
      <c r="L36451">
        <v>0</v>
      </c>
      <c r="M36451">
        <v>3667</v>
      </c>
      <c r="N36451">
        <v>0</v>
      </c>
      <c r="O36451" t="s">
        <v>7681</v>
      </c>
      <c r="P36451" t="s">
        <v>107543</v>
      </c>
      <c r="Q36451" t="s">
        <v>25</v>
      </c>
    </row>
    <row r="36452" spans="1:17" x14ac:dyDescent="0.3">
      <c r="A36452" t="s">
        <v>107544</v>
      </c>
      <c r="B36452" t="s">
        <v>47</v>
      </c>
      <c r="C36452" t="s">
        <v>19</v>
      </c>
      <c r="D36452" t="s">
        <v>107545</v>
      </c>
      <c r="E36452" t="s">
        <v>265</v>
      </c>
      <c r="F36452" t="s">
        <v>37</v>
      </c>
      <c r="G36452" t="s">
        <v>19</v>
      </c>
      <c r="H36452">
        <v>0</v>
      </c>
      <c r="I36452">
        <v>19615</v>
      </c>
      <c r="J36452" t="s">
        <v>16645</v>
      </c>
      <c r="K36452" t="s">
        <v>2548</v>
      </c>
      <c r="L36452">
        <v>0</v>
      </c>
      <c r="M36452">
        <v>1197</v>
      </c>
      <c r="N36452">
        <v>0</v>
      </c>
      <c r="O36452" t="s">
        <v>11606</v>
      </c>
      <c r="P36452" t="s">
        <v>107546</v>
      </c>
      <c r="Q36452" t="s">
        <v>25</v>
      </c>
    </row>
    <row r="36453" spans="1:17" x14ac:dyDescent="0.3">
      <c r="A36453" t="s">
        <v>107547</v>
      </c>
      <c r="B36453" t="s">
        <v>223</v>
      </c>
      <c r="C36453" t="s">
        <v>19</v>
      </c>
      <c r="D36453" t="s">
        <v>107548</v>
      </c>
      <c r="E36453" t="s">
        <v>104</v>
      </c>
      <c r="F36453" t="s">
        <v>388</v>
      </c>
      <c r="G36453" t="s">
        <v>19</v>
      </c>
      <c r="H36453">
        <v>0</v>
      </c>
      <c r="I36453">
        <v>254</v>
      </c>
      <c r="J36453" t="s">
        <v>16569</v>
      </c>
      <c r="K36453" t="s">
        <v>1510</v>
      </c>
      <c r="L36453">
        <v>0</v>
      </c>
      <c r="M36453">
        <v>284</v>
      </c>
      <c r="N36453">
        <v>0</v>
      </c>
      <c r="O36453" t="s">
        <v>8219</v>
      </c>
      <c r="P36453" t="s">
        <v>107549</v>
      </c>
      <c r="Q36453" t="s">
        <v>25</v>
      </c>
    </row>
    <row r="36454" spans="1:17" x14ac:dyDescent="0.3">
      <c r="A36454" t="s">
        <v>107550</v>
      </c>
      <c r="B36454" t="s">
        <v>144</v>
      </c>
      <c r="C36454" t="s">
        <v>19</v>
      </c>
      <c r="D36454" t="s">
        <v>107551</v>
      </c>
      <c r="E36454" t="s">
        <v>156</v>
      </c>
      <c r="F36454" t="s">
        <v>30</v>
      </c>
      <c r="G36454" t="s">
        <v>19</v>
      </c>
      <c r="H36454">
        <v>0</v>
      </c>
      <c r="I36454">
        <v>2501</v>
      </c>
      <c r="J36454" t="s">
        <v>16600</v>
      </c>
      <c r="K36454" t="s">
        <v>708</v>
      </c>
      <c r="L36454">
        <v>0</v>
      </c>
      <c r="M36454">
        <v>872</v>
      </c>
      <c r="N36454">
        <v>0</v>
      </c>
      <c r="O36454" t="s">
        <v>8554</v>
      </c>
      <c r="P36454" t="s">
        <v>107552</v>
      </c>
      <c r="Q36454" t="s">
        <v>25</v>
      </c>
    </row>
    <row r="36455" spans="1:17" x14ac:dyDescent="0.3">
      <c r="A36455" t="s">
        <v>69175</v>
      </c>
      <c r="B36455" t="s">
        <v>223</v>
      </c>
      <c r="C36455" t="s">
        <v>19</v>
      </c>
      <c r="D36455" t="s">
        <v>107553</v>
      </c>
      <c r="E36455" t="s">
        <v>92</v>
      </c>
      <c r="F36455" t="s">
        <v>620</v>
      </c>
      <c r="G36455" t="s">
        <v>19</v>
      </c>
      <c r="H36455">
        <v>0</v>
      </c>
      <c r="I36455">
        <v>13549</v>
      </c>
      <c r="J36455" t="s">
        <v>16582</v>
      </c>
      <c r="K36455" t="s">
        <v>3812</v>
      </c>
      <c r="L36455">
        <v>0</v>
      </c>
      <c r="M36455">
        <v>6353</v>
      </c>
      <c r="N36455">
        <v>0</v>
      </c>
      <c r="O36455" t="s">
        <v>10402</v>
      </c>
      <c r="P36455" t="s">
        <v>107554</v>
      </c>
      <c r="Q36455" t="s">
        <v>25</v>
      </c>
    </row>
    <row r="36456" spans="1:17" x14ac:dyDescent="0.3">
      <c r="A36456" t="s">
        <v>38811</v>
      </c>
      <c r="B36456" t="s">
        <v>25</v>
      </c>
      <c r="C36456" t="s">
        <v>19</v>
      </c>
      <c r="D36456" t="s">
        <v>107555</v>
      </c>
      <c r="E36456" t="s">
        <v>377</v>
      </c>
      <c r="F36456" t="s">
        <v>840</v>
      </c>
      <c r="G36456" t="s">
        <v>19</v>
      </c>
      <c r="H36456">
        <v>0</v>
      </c>
      <c r="I36456">
        <v>22248</v>
      </c>
      <c r="J36456" t="s">
        <v>16645</v>
      </c>
      <c r="K36456" t="s">
        <v>4645</v>
      </c>
      <c r="L36456">
        <v>0</v>
      </c>
      <c r="M36456">
        <v>4908</v>
      </c>
      <c r="N36456">
        <v>0</v>
      </c>
      <c r="O36456" t="s">
        <v>8344</v>
      </c>
      <c r="P36456" t="s">
        <v>107556</v>
      </c>
      <c r="Q36456" t="s">
        <v>25</v>
      </c>
    </row>
    <row r="36457" spans="1:17" x14ac:dyDescent="0.3">
      <c r="A36457" t="s">
        <v>107557</v>
      </c>
      <c r="B36457" t="s">
        <v>18</v>
      </c>
      <c r="C36457" t="s">
        <v>19</v>
      </c>
      <c r="D36457" t="s">
        <v>107558</v>
      </c>
      <c r="E36457" t="s">
        <v>382</v>
      </c>
      <c r="F36457" t="s">
        <v>290</v>
      </c>
      <c r="G36457" t="s">
        <v>19</v>
      </c>
      <c r="H36457">
        <v>0</v>
      </c>
      <c r="I36457">
        <v>20279</v>
      </c>
      <c r="J36457" t="s">
        <v>16608</v>
      </c>
      <c r="K36457" t="s">
        <v>5607</v>
      </c>
      <c r="L36457">
        <v>0</v>
      </c>
      <c r="M36457">
        <v>4923</v>
      </c>
      <c r="N36457">
        <v>0</v>
      </c>
      <c r="O36457" t="s">
        <v>5308</v>
      </c>
      <c r="P36457" t="s">
        <v>107559</v>
      </c>
      <c r="Q36457" t="s">
        <v>25</v>
      </c>
    </row>
    <row r="36458" spans="1:17" x14ac:dyDescent="0.3">
      <c r="A36458" t="s">
        <v>107560</v>
      </c>
      <c r="B36458" t="s">
        <v>49</v>
      </c>
      <c r="C36458" t="s">
        <v>19</v>
      </c>
      <c r="D36458" t="s">
        <v>107561</v>
      </c>
      <c r="E36458" t="s">
        <v>86</v>
      </c>
      <c r="F36458" t="s">
        <v>290</v>
      </c>
      <c r="G36458" t="s">
        <v>19</v>
      </c>
      <c r="H36458">
        <v>0</v>
      </c>
      <c r="I36458">
        <v>6845</v>
      </c>
      <c r="J36458" t="s">
        <v>16600</v>
      </c>
      <c r="K36458" t="s">
        <v>1713</v>
      </c>
      <c r="L36458">
        <v>0</v>
      </c>
      <c r="M36458">
        <v>4791</v>
      </c>
      <c r="N36458">
        <v>0</v>
      </c>
      <c r="O36458" t="s">
        <v>4360</v>
      </c>
      <c r="P36458" t="s">
        <v>107562</v>
      </c>
      <c r="Q36458" t="s">
        <v>25</v>
      </c>
    </row>
    <row r="36459" spans="1:17" x14ac:dyDescent="0.3">
      <c r="A36459" t="s">
        <v>107563</v>
      </c>
      <c r="B36459" t="s">
        <v>223</v>
      </c>
      <c r="C36459" t="s">
        <v>19</v>
      </c>
      <c r="D36459" t="s">
        <v>107564</v>
      </c>
      <c r="E36459" t="s">
        <v>51</v>
      </c>
      <c r="F36459" t="s">
        <v>179</v>
      </c>
      <c r="G36459" t="s">
        <v>19</v>
      </c>
      <c r="H36459">
        <v>0</v>
      </c>
      <c r="I36459">
        <v>8235</v>
      </c>
      <c r="J36459" t="s">
        <v>16645</v>
      </c>
      <c r="K36459" t="s">
        <v>700</v>
      </c>
      <c r="L36459">
        <v>0</v>
      </c>
      <c r="M36459">
        <v>4830</v>
      </c>
      <c r="N36459">
        <v>0</v>
      </c>
      <c r="O36459" t="s">
        <v>4725</v>
      </c>
      <c r="P36459" t="s">
        <v>107565</v>
      </c>
      <c r="Q36459" t="s">
        <v>25</v>
      </c>
    </row>
    <row r="36460" spans="1:17" x14ac:dyDescent="0.3">
      <c r="A36460" t="s">
        <v>107566</v>
      </c>
      <c r="B36460" t="s">
        <v>49</v>
      </c>
      <c r="C36460" t="s">
        <v>19</v>
      </c>
      <c r="D36460" t="s">
        <v>107567</v>
      </c>
      <c r="E36460" t="s">
        <v>184</v>
      </c>
      <c r="F36460" t="s">
        <v>758</v>
      </c>
      <c r="G36460" t="s">
        <v>19</v>
      </c>
      <c r="H36460">
        <v>0</v>
      </c>
      <c r="I36460">
        <v>1042</v>
      </c>
      <c r="J36460" t="s">
        <v>16582</v>
      </c>
      <c r="K36460" t="s">
        <v>3192</v>
      </c>
      <c r="L36460">
        <v>0</v>
      </c>
      <c r="M36460">
        <v>4440</v>
      </c>
      <c r="N36460">
        <v>0</v>
      </c>
      <c r="O36460" t="s">
        <v>6880</v>
      </c>
      <c r="P36460" t="s">
        <v>107568</v>
      </c>
      <c r="Q36460" t="s">
        <v>25</v>
      </c>
    </row>
    <row r="36461" spans="1:17" x14ac:dyDescent="0.3">
      <c r="A36461" t="s">
        <v>5425</v>
      </c>
      <c r="B36461" t="s">
        <v>18</v>
      </c>
      <c r="C36461" t="s">
        <v>19</v>
      </c>
      <c r="D36461" t="s">
        <v>107569</v>
      </c>
      <c r="E36461" t="s">
        <v>857</v>
      </c>
      <c r="F36461" t="s">
        <v>758</v>
      </c>
      <c r="G36461" t="s">
        <v>19</v>
      </c>
      <c r="H36461">
        <v>0</v>
      </c>
      <c r="I36461">
        <v>2095</v>
      </c>
      <c r="J36461" t="s">
        <v>16600</v>
      </c>
      <c r="K36461" t="s">
        <v>130</v>
      </c>
      <c r="L36461">
        <v>0</v>
      </c>
      <c r="M36461">
        <v>4125</v>
      </c>
      <c r="N36461">
        <v>0</v>
      </c>
      <c r="O36461" t="s">
        <v>12618</v>
      </c>
      <c r="P36461" t="s">
        <v>107570</v>
      </c>
      <c r="Q36461" t="s">
        <v>25</v>
      </c>
    </row>
    <row r="36462" spans="1:17" x14ac:dyDescent="0.3">
      <c r="A36462" t="s">
        <v>107571</v>
      </c>
      <c r="B36462" t="s">
        <v>40</v>
      </c>
      <c r="C36462" t="s">
        <v>19</v>
      </c>
      <c r="D36462" t="s">
        <v>107572</v>
      </c>
      <c r="E36462" t="s">
        <v>63</v>
      </c>
      <c r="F36462" t="s">
        <v>424</v>
      </c>
      <c r="G36462" t="s">
        <v>19</v>
      </c>
      <c r="H36462">
        <v>0</v>
      </c>
      <c r="I36462">
        <v>13376</v>
      </c>
      <c r="J36462" t="s">
        <v>16587</v>
      </c>
      <c r="K36462" t="s">
        <v>3873</v>
      </c>
      <c r="L36462">
        <v>0</v>
      </c>
      <c r="M36462">
        <v>8054</v>
      </c>
      <c r="N36462">
        <v>0</v>
      </c>
      <c r="O36462" t="s">
        <v>5462</v>
      </c>
      <c r="P36462" t="s">
        <v>107573</v>
      </c>
      <c r="Q36462" t="s">
        <v>25</v>
      </c>
    </row>
    <row r="36463" spans="1:17" x14ac:dyDescent="0.3">
      <c r="A36463" t="s">
        <v>107574</v>
      </c>
      <c r="B36463" t="s">
        <v>49</v>
      </c>
      <c r="C36463" t="s">
        <v>19</v>
      </c>
      <c r="D36463" t="s">
        <v>107575</v>
      </c>
      <c r="E36463" t="s">
        <v>69</v>
      </c>
      <c r="F36463" t="s">
        <v>691</v>
      </c>
      <c r="G36463" t="s">
        <v>19</v>
      </c>
      <c r="H36463">
        <v>0</v>
      </c>
      <c r="I36463">
        <v>31</v>
      </c>
      <c r="J36463" t="s">
        <v>16574</v>
      </c>
      <c r="K36463" t="s">
        <v>654</v>
      </c>
      <c r="L36463">
        <v>0</v>
      </c>
      <c r="M36463">
        <v>719</v>
      </c>
      <c r="N36463">
        <v>0</v>
      </c>
      <c r="O36463" t="s">
        <v>4319</v>
      </c>
      <c r="P36463" t="s">
        <v>107576</v>
      </c>
      <c r="Q36463" t="s">
        <v>25</v>
      </c>
    </row>
    <row r="36464" spans="1:17" x14ac:dyDescent="0.3">
      <c r="A36464" t="s">
        <v>96719</v>
      </c>
      <c r="B36464" t="s">
        <v>144</v>
      </c>
      <c r="C36464" t="s">
        <v>19</v>
      </c>
      <c r="D36464" t="s">
        <v>107577</v>
      </c>
      <c r="E36464" t="s">
        <v>524</v>
      </c>
      <c r="F36464" t="s">
        <v>450</v>
      </c>
      <c r="G36464" t="s">
        <v>19</v>
      </c>
      <c r="H36464">
        <v>0</v>
      </c>
      <c r="I36464">
        <v>1287</v>
      </c>
      <c r="J36464" t="s">
        <v>16709</v>
      </c>
      <c r="K36464" t="s">
        <v>1402</v>
      </c>
      <c r="L36464">
        <v>0</v>
      </c>
      <c r="M36464">
        <v>6014</v>
      </c>
      <c r="N36464">
        <v>0</v>
      </c>
      <c r="O36464" t="s">
        <v>10011</v>
      </c>
      <c r="P36464" t="s">
        <v>107578</v>
      </c>
      <c r="Q36464" t="s">
        <v>25</v>
      </c>
    </row>
    <row r="36465" spans="1:17" x14ac:dyDescent="0.3">
      <c r="A36465" t="s">
        <v>107579</v>
      </c>
      <c r="B36465" t="s">
        <v>49</v>
      </c>
      <c r="C36465" t="s">
        <v>19</v>
      </c>
      <c r="D36465" t="s">
        <v>107580</v>
      </c>
      <c r="E36465" t="s">
        <v>57</v>
      </c>
      <c r="F36465" t="s">
        <v>185</v>
      </c>
      <c r="G36465" t="s">
        <v>19</v>
      </c>
      <c r="H36465">
        <v>0</v>
      </c>
      <c r="I36465">
        <v>21733</v>
      </c>
      <c r="J36465" t="s">
        <v>16709</v>
      </c>
      <c r="K36465" t="s">
        <v>3504</v>
      </c>
      <c r="L36465">
        <v>0</v>
      </c>
      <c r="M36465">
        <v>5493</v>
      </c>
      <c r="N36465">
        <v>0</v>
      </c>
      <c r="O36465" t="s">
        <v>4058</v>
      </c>
      <c r="P36465" t="s">
        <v>107581</v>
      </c>
      <c r="Q36465" t="s">
        <v>25</v>
      </c>
    </row>
    <row r="36466" spans="1:17" x14ac:dyDescent="0.3">
      <c r="A36466" t="s">
        <v>107582</v>
      </c>
      <c r="B36466" t="s">
        <v>27</v>
      </c>
      <c r="C36466" t="s">
        <v>19</v>
      </c>
      <c r="D36466" t="s">
        <v>107583</v>
      </c>
      <c r="E36466" t="s">
        <v>92</v>
      </c>
      <c r="F36466" t="s">
        <v>893</v>
      </c>
      <c r="G36466" t="s">
        <v>19</v>
      </c>
      <c r="H36466">
        <v>0</v>
      </c>
      <c r="I36466">
        <v>19876</v>
      </c>
      <c r="J36466" t="s">
        <v>16582</v>
      </c>
      <c r="K36466" t="s">
        <v>3303</v>
      </c>
      <c r="L36466">
        <v>0</v>
      </c>
      <c r="M36466">
        <v>3538</v>
      </c>
      <c r="N36466">
        <v>0</v>
      </c>
      <c r="O36466" t="s">
        <v>5592</v>
      </c>
      <c r="P36466" t="s">
        <v>107584</v>
      </c>
      <c r="Q36466" t="s">
        <v>25</v>
      </c>
    </row>
    <row r="36467" spans="1:17" x14ac:dyDescent="0.3">
      <c r="A36467" t="s">
        <v>55991</v>
      </c>
      <c r="B36467" t="s">
        <v>223</v>
      </c>
      <c r="C36467" t="s">
        <v>19</v>
      </c>
      <c r="D36467" t="s">
        <v>107585</v>
      </c>
      <c r="E36467" t="s">
        <v>377</v>
      </c>
      <c r="F36467" t="s">
        <v>305</v>
      </c>
      <c r="G36467" t="s">
        <v>19</v>
      </c>
      <c r="H36467">
        <v>0</v>
      </c>
      <c r="I36467">
        <v>27626</v>
      </c>
      <c r="J36467" t="s">
        <v>16608</v>
      </c>
      <c r="K36467" t="s">
        <v>537</v>
      </c>
      <c r="L36467">
        <v>0</v>
      </c>
      <c r="M36467">
        <v>1046</v>
      </c>
      <c r="N36467">
        <v>0</v>
      </c>
      <c r="O36467" t="s">
        <v>4836</v>
      </c>
      <c r="P36467" t="s">
        <v>107586</v>
      </c>
      <c r="Q36467" t="s">
        <v>25</v>
      </c>
    </row>
    <row r="36468" spans="1:17" x14ac:dyDescent="0.3">
      <c r="A36468" t="s">
        <v>107587</v>
      </c>
      <c r="B36468" t="s">
        <v>33</v>
      </c>
      <c r="C36468" t="s">
        <v>19</v>
      </c>
      <c r="D36468" t="s">
        <v>107588</v>
      </c>
      <c r="E36468" t="s">
        <v>122</v>
      </c>
      <c r="F36468" t="s">
        <v>450</v>
      </c>
      <c r="G36468" t="s">
        <v>19</v>
      </c>
      <c r="H36468">
        <v>0</v>
      </c>
      <c r="I36468">
        <v>11496</v>
      </c>
      <c r="J36468" t="s">
        <v>16709</v>
      </c>
      <c r="K36468" t="s">
        <v>2065</v>
      </c>
      <c r="L36468">
        <v>0</v>
      </c>
      <c r="M36468">
        <v>6112</v>
      </c>
      <c r="N36468">
        <v>0</v>
      </c>
      <c r="O36468" t="s">
        <v>7123</v>
      </c>
      <c r="P36468" t="s">
        <v>107589</v>
      </c>
      <c r="Q36468" t="s">
        <v>25</v>
      </c>
    </row>
    <row r="36469" spans="1:17" x14ac:dyDescent="0.3">
      <c r="A36469" t="s">
        <v>92743</v>
      </c>
      <c r="B36469" t="s">
        <v>40</v>
      </c>
      <c r="C36469" t="s">
        <v>19</v>
      </c>
      <c r="D36469" t="s">
        <v>107590</v>
      </c>
      <c r="E36469" t="s">
        <v>284</v>
      </c>
      <c r="F36469" t="s">
        <v>786</v>
      </c>
      <c r="G36469" t="s">
        <v>19</v>
      </c>
      <c r="H36469">
        <v>0</v>
      </c>
      <c r="I36469">
        <v>29931</v>
      </c>
      <c r="J36469" t="s">
        <v>16591</v>
      </c>
      <c r="K36469" t="s">
        <v>3695</v>
      </c>
      <c r="L36469">
        <v>0</v>
      </c>
      <c r="M36469">
        <v>4458</v>
      </c>
      <c r="N36469">
        <v>0</v>
      </c>
      <c r="O36469" t="s">
        <v>5376</v>
      </c>
      <c r="P36469" t="s">
        <v>107591</v>
      </c>
      <c r="Q36469" t="s">
        <v>25</v>
      </c>
    </row>
    <row r="36470" spans="1:17" x14ac:dyDescent="0.3">
      <c r="A36470" t="s">
        <v>107592</v>
      </c>
      <c r="B36470" t="s">
        <v>47</v>
      </c>
      <c r="C36470" t="s">
        <v>19</v>
      </c>
      <c r="D36470" t="s">
        <v>107593</v>
      </c>
      <c r="E36470" t="s">
        <v>184</v>
      </c>
      <c r="F36470" t="s">
        <v>325</v>
      </c>
      <c r="G36470" t="s">
        <v>19</v>
      </c>
      <c r="H36470">
        <v>0</v>
      </c>
      <c r="I36470">
        <v>4579</v>
      </c>
      <c r="J36470" t="s">
        <v>16591</v>
      </c>
      <c r="K36470" t="s">
        <v>3803</v>
      </c>
      <c r="L36470">
        <v>0</v>
      </c>
      <c r="M36470">
        <v>512</v>
      </c>
      <c r="N36470">
        <v>0</v>
      </c>
      <c r="O36470" t="s">
        <v>4210</v>
      </c>
      <c r="P36470" t="s">
        <v>107594</v>
      </c>
      <c r="Q36470" t="s">
        <v>25</v>
      </c>
    </row>
    <row r="36471" spans="1:17" x14ac:dyDescent="0.3">
      <c r="A36471" t="s">
        <v>107595</v>
      </c>
      <c r="B36471" t="s">
        <v>18</v>
      </c>
      <c r="C36471" t="s">
        <v>19</v>
      </c>
      <c r="D36471" t="s">
        <v>107596</v>
      </c>
      <c r="E36471" t="s">
        <v>524</v>
      </c>
      <c r="F36471" t="s">
        <v>315</v>
      </c>
      <c r="G36471" t="s">
        <v>19</v>
      </c>
      <c r="H36471">
        <v>0</v>
      </c>
      <c r="I36471">
        <v>15460</v>
      </c>
      <c r="J36471" t="s">
        <v>16574</v>
      </c>
      <c r="K36471" t="s">
        <v>4757</v>
      </c>
      <c r="L36471">
        <v>0</v>
      </c>
      <c r="M36471">
        <v>6522</v>
      </c>
      <c r="N36471">
        <v>0</v>
      </c>
      <c r="O36471" t="s">
        <v>5447</v>
      </c>
      <c r="P36471" t="s">
        <v>107597</v>
      </c>
      <c r="Q36471" t="s">
        <v>25</v>
      </c>
    </row>
    <row r="36472" spans="1:17" x14ac:dyDescent="0.3">
      <c r="A36472" t="s">
        <v>107598</v>
      </c>
      <c r="B36472" t="s">
        <v>42</v>
      </c>
      <c r="C36472" t="s">
        <v>19</v>
      </c>
      <c r="D36472" t="s">
        <v>107599</v>
      </c>
      <c r="E36472" t="s">
        <v>92</v>
      </c>
      <c r="F36472" t="s">
        <v>471</v>
      </c>
      <c r="G36472" t="s">
        <v>19</v>
      </c>
      <c r="H36472">
        <v>0</v>
      </c>
      <c r="I36472">
        <v>6556</v>
      </c>
      <c r="J36472" t="s">
        <v>16582</v>
      </c>
      <c r="K36472" t="s">
        <v>437</v>
      </c>
      <c r="L36472">
        <v>0</v>
      </c>
      <c r="M36472">
        <v>4445</v>
      </c>
      <c r="N36472">
        <v>0</v>
      </c>
      <c r="O36472" t="s">
        <v>6560</v>
      </c>
      <c r="P36472" t="s">
        <v>107600</v>
      </c>
      <c r="Q36472" t="s">
        <v>25</v>
      </c>
    </row>
    <row r="36473" spans="1:17" x14ac:dyDescent="0.3">
      <c r="A36473" t="s">
        <v>107601</v>
      </c>
      <c r="B36473" t="s">
        <v>42</v>
      </c>
      <c r="C36473" t="s">
        <v>19</v>
      </c>
      <c r="D36473" t="s">
        <v>107602</v>
      </c>
      <c r="E36473" t="s">
        <v>128</v>
      </c>
      <c r="F36473" t="s">
        <v>406</v>
      </c>
      <c r="G36473" t="s">
        <v>19</v>
      </c>
      <c r="H36473">
        <v>0</v>
      </c>
      <c r="I36473">
        <v>15422</v>
      </c>
      <c r="J36473" t="s">
        <v>16574</v>
      </c>
      <c r="K36473" t="s">
        <v>2752</v>
      </c>
      <c r="L36473">
        <v>0</v>
      </c>
      <c r="M36473">
        <v>9744</v>
      </c>
      <c r="N36473">
        <v>0</v>
      </c>
      <c r="O36473" t="s">
        <v>8537</v>
      </c>
      <c r="P36473" t="s">
        <v>107603</v>
      </c>
      <c r="Q36473" t="s">
        <v>25</v>
      </c>
    </row>
    <row r="36474" spans="1:17" x14ac:dyDescent="0.3">
      <c r="A36474" t="s">
        <v>107604</v>
      </c>
      <c r="B36474" t="s">
        <v>27</v>
      </c>
      <c r="C36474" t="s">
        <v>19</v>
      </c>
      <c r="D36474" t="s">
        <v>107605</v>
      </c>
      <c r="E36474" t="s">
        <v>259</v>
      </c>
      <c r="F36474" t="s">
        <v>279</v>
      </c>
      <c r="G36474" t="s">
        <v>19</v>
      </c>
      <c r="H36474">
        <v>0</v>
      </c>
      <c r="I36474">
        <v>27023</v>
      </c>
      <c r="J36474" t="s">
        <v>16645</v>
      </c>
      <c r="K36474" t="s">
        <v>7605</v>
      </c>
      <c r="L36474">
        <v>0</v>
      </c>
      <c r="M36474">
        <v>2947</v>
      </c>
      <c r="N36474">
        <v>0</v>
      </c>
      <c r="O36474" t="s">
        <v>4355</v>
      </c>
      <c r="P36474" t="s">
        <v>107606</v>
      </c>
      <c r="Q36474" t="s">
        <v>25</v>
      </c>
    </row>
    <row r="36475" spans="1:17" x14ac:dyDescent="0.3">
      <c r="A36475" t="s">
        <v>53962</v>
      </c>
      <c r="B36475" t="s">
        <v>25</v>
      </c>
      <c r="C36475" t="s">
        <v>19</v>
      </c>
      <c r="D36475" t="s">
        <v>107607</v>
      </c>
      <c r="E36475" t="s">
        <v>857</v>
      </c>
      <c r="F36475" t="s">
        <v>383</v>
      </c>
      <c r="G36475" t="s">
        <v>19</v>
      </c>
      <c r="H36475">
        <v>0</v>
      </c>
      <c r="I36475">
        <v>21360</v>
      </c>
      <c r="J36475" t="s">
        <v>16582</v>
      </c>
      <c r="K36475" t="s">
        <v>5706</v>
      </c>
      <c r="L36475">
        <v>0</v>
      </c>
      <c r="M36475">
        <v>577</v>
      </c>
      <c r="N36475">
        <v>0</v>
      </c>
      <c r="O36475" t="s">
        <v>5229</v>
      </c>
      <c r="P36475" t="s">
        <v>107608</v>
      </c>
      <c r="Q36475" t="s">
        <v>25</v>
      </c>
    </row>
    <row r="36476" spans="1:17" x14ac:dyDescent="0.3">
      <c r="A36476" t="s">
        <v>107609</v>
      </c>
      <c r="B36476" t="s">
        <v>27</v>
      </c>
      <c r="C36476" t="s">
        <v>19</v>
      </c>
      <c r="D36476" t="s">
        <v>107610</v>
      </c>
      <c r="E36476" t="s">
        <v>44</v>
      </c>
      <c r="F36476" t="s">
        <v>2470</v>
      </c>
      <c r="G36476" t="s">
        <v>19</v>
      </c>
      <c r="H36476">
        <v>0</v>
      </c>
      <c r="I36476">
        <v>29893</v>
      </c>
      <c r="J36476" t="s">
        <v>16645</v>
      </c>
      <c r="K36476" t="s">
        <v>4520</v>
      </c>
      <c r="L36476">
        <v>0</v>
      </c>
      <c r="M36476">
        <v>9329</v>
      </c>
      <c r="N36476">
        <v>0</v>
      </c>
      <c r="O36476" t="s">
        <v>5510</v>
      </c>
      <c r="P36476" t="s">
        <v>107611</v>
      </c>
      <c r="Q36476" t="s">
        <v>25</v>
      </c>
    </row>
    <row r="36477" spans="1:17" x14ac:dyDescent="0.3">
      <c r="A36477" t="s">
        <v>107612</v>
      </c>
      <c r="B36477" t="s">
        <v>27</v>
      </c>
      <c r="C36477" t="s">
        <v>19</v>
      </c>
      <c r="D36477" t="s">
        <v>107613</v>
      </c>
      <c r="E36477" t="s">
        <v>195</v>
      </c>
      <c r="F36477" t="s">
        <v>1024</v>
      </c>
      <c r="G36477" t="s">
        <v>19</v>
      </c>
      <c r="H36477">
        <v>0</v>
      </c>
      <c r="I36477">
        <v>12865</v>
      </c>
      <c r="J36477" t="s">
        <v>16591</v>
      </c>
      <c r="K36477" t="s">
        <v>3743</v>
      </c>
      <c r="L36477">
        <v>0</v>
      </c>
      <c r="M36477">
        <v>2608</v>
      </c>
      <c r="N36477">
        <v>0</v>
      </c>
      <c r="O36477" t="s">
        <v>6339</v>
      </c>
      <c r="P36477" t="s">
        <v>107614</v>
      </c>
      <c r="Q36477" t="s">
        <v>25</v>
      </c>
    </row>
    <row r="36478" spans="1:17" x14ac:dyDescent="0.3">
      <c r="A36478" t="s">
        <v>107615</v>
      </c>
      <c r="B36478" t="s">
        <v>42</v>
      </c>
      <c r="C36478" t="s">
        <v>19</v>
      </c>
      <c r="D36478" t="s">
        <v>107616</v>
      </c>
      <c r="E36478" t="s">
        <v>128</v>
      </c>
      <c r="F36478" t="s">
        <v>676</v>
      </c>
      <c r="G36478" t="s">
        <v>19</v>
      </c>
      <c r="H36478">
        <v>0</v>
      </c>
      <c r="I36478">
        <v>27778</v>
      </c>
      <c r="J36478" t="s">
        <v>16591</v>
      </c>
      <c r="K36478" t="s">
        <v>1518</v>
      </c>
      <c r="L36478">
        <v>0</v>
      </c>
      <c r="M36478">
        <v>5305</v>
      </c>
      <c r="N36478">
        <v>0</v>
      </c>
      <c r="O36478" t="s">
        <v>3947</v>
      </c>
      <c r="P36478" t="s">
        <v>107617</v>
      </c>
      <c r="Q36478" t="s">
        <v>25</v>
      </c>
    </row>
    <row r="36479" spans="1:17" x14ac:dyDescent="0.3">
      <c r="A36479" t="s">
        <v>107618</v>
      </c>
      <c r="B36479" t="s">
        <v>42</v>
      </c>
      <c r="C36479" t="s">
        <v>19</v>
      </c>
      <c r="D36479" t="s">
        <v>107619</v>
      </c>
      <c r="E36479" t="s">
        <v>441</v>
      </c>
      <c r="F36479" t="s">
        <v>406</v>
      </c>
      <c r="G36479" t="s">
        <v>19</v>
      </c>
      <c r="H36479">
        <v>0</v>
      </c>
      <c r="I36479">
        <v>26078</v>
      </c>
      <c r="J36479" t="s">
        <v>16600</v>
      </c>
      <c r="K36479" t="s">
        <v>3448</v>
      </c>
      <c r="L36479">
        <v>0</v>
      </c>
      <c r="M36479">
        <v>7086</v>
      </c>
      <c r="N36479">
        <v>0</v>
      </c>
      <c r="O36479" t="s">
        <v>5417</v>
      </c>
      <c r="P36479" t="s">
        <v>107620</v>
      </c>
      <c r="Q36479" t="s">
        <v>25</v>
      </c>
    </row>
    <row r="36480" spans="1:17" x14ac:dyDescent="0.3">
      <c r="A36480" t="s">
        <v>107621</v>
      </c>
      <c r="B36480" t="s">
        <v>144</v>
      </c>
      <c r="C36480" t="s">
        <v>19</v>
      </c>
      <c r="D36480" t="s">
        <v>107622</v>
      </c>
      <c r="E36480" t="s">
        <v>162</v>
      </c>
      <c r="F36480" t="s">
        <v>676</v>
      </c>
      <c r="G36480" t="s">
        <v>19</v>
      </c>
      <c r="H36480">
        <v>0</v>
      </c>
      <c r="I36480">
        <v>20749</v>
      </c>
      <c r="J36480" t="s">
        <v>16600</v>
      </c>
      <c r="K36480" t="s">
        <v>658</v>
      </c>
      <c r="L36480">
        <v>0</v>
      </c>
      <c r="M36480">
        <v>5949</v>
      </c>
      <c r="N36480">
        <v>0</v>
      </c>
      <c r="O36480" t="s">
        <v>3900</v>
      </c>
      <c r="P36480" t="s">
        <v>107623</v>
      </c>
      <c r="Q36480" t="s">
        <v>25</v>
      </c>
    </row>
    <row r="36481" spans="1:17" x14ac:dyDescent="0.3">
      <c r="A36481" t="s">
        <v>107624</v>
      </c>
      <c r="B36481" t="s">
        <v>42</v>
      </c>
      <c r="C36481" t="s">
        <v>19</v>
      </c>
      <c r="D36481" t="s">
        <v>107625</v>
      </c>
      <c r="E36481" t="s">
        <v>69</v>
      </c>
      <c r="F36481" t="s">
        <v>105</v>
      </c>
      <c r="G36481" t="s">
        <v>19</v>
      </c>
      <c r="H36481">
        <v>0</v>
      </c>
      <c r="I36481">
        <v>27767</v>
      </c>
      <c r="J36481" t="s">
        <v>16569</v>
      </c>
      <c r="K36481" t="s">
        <v>4520</v>
      </c>
      <c r="L36481">
        <v>0</v>
      </c>
      <c r="M36481">
        <v>9040</v>
      </c>
      <c r="N36481">
        <v>0</v>
      </c>
      <c r="O36481" t="s">
        <v>6207</v>
      </c>
      <c r="P36481" t="s">
        <v>107626</v>
      </c>
      <c r="Q36481" t="s">
        <v>25</v>
      </c>
    </row>
    <row r="36482" spans="1:17" x14ac:dyDescent="0.3">
      <c r="A36482" t="s">
        <v>107627</v>
      </c>
      <c r="B36482" t="s">
        <v>144</v>
      </c>
      <c r="C36482" t="s">
        <v>19</v>
      </c>
      <c r="D36482" t="s">
        <v>107628</v>
      </c>
      <c r="E36482" t="s">
        <v>104</v>
      </c>
      <c r="F36482" t="s">
        <v>349</v>
      </c>
      <c r="G36482" t="s">
        <v>19</v>
      </c>
      <c r="H36482">
        <v>0</v>
      </c>
      <c r="I36482">
        <v>22847</v>
      </c>
      <c r="J36482" t="s">
        <v>16569</v>
      </c>
      <c r="K36482" t="s">
        <v>1167</v>
      </c>
      <c r="L36482">
        <v>0</v>
      </c>
      <c r="M36482">
        <v>5782</v>
      </c>
      <c r="N36482">
        <v>0</v>
      </c>
      <c r="O36482" t="s">
        <v>5800</v>
      </c>
      <c r="P36482" t="s">
        <v>107629</v>
      </c>
      <c r="Q36482" t="s">
        <v>25</v>
      </c>
    </row>
    <row r="36483" spans="1:17" x14ac:dyDescent="0.3">
      <c r="A36483" t="s">
        <v>107630</v>
      </c>
      <c r="B36483" t="s">
        <v>33</v>
      </c>
      <c r="C36483" t="s">
        <v>19</v>
      </c>
      <c r="D36483" t="s">
        <v>107631</v>
      </c>
      <c r="E36483" t="s">
        <v>167</v>
      </c>
      <c r="F36483" t="s">
        <v>129</v>
      </c>
      <c r="G36483" t="s">
        <v>19</v>
      </c>
      <c r="H36483">
        <v>0</v>
      </c>
      <c r="I36483">
        <v>5927</v>
      </c>
      <c r="J36483" t="s">
        <v>16587</v>
      </c>
      <c r="K36483" t="s">
        <v>3448</v>
      </c>
      <c r="L36483">
        <v>0</v>
      </c>
      <c r="M36483">
        <v>5277</v>
      </c>
      <c r="N36483">
        <v>0</v>
      </c>
      <c r="O36483" t="s">
        <v>6045</v>
      </c>
      <c r="P36483" t="s">
        <v>107632</v>
      </c>
      <c r="Q36483" t="s">
        <v>25</v>
      </c>
    </row>
    <row r="36484" spans="1:17" x14ac:dyDescent="0.3">
      <c r="A36484" t="s">
        <v>107633</v>
      </c>
      <c r="B36484" t="s">
        <v>33</v>
      </c>
      <c r="C36484" t="s">
        <v>19</v>
      </c>
      <c r="D36484" t="s">
        <v>107634</v>
      </c>
      <c r="E36484" t="s">
        <v>358</v>
      </c>
      <c r="F36484" t="s">
        <v>383</v>
      </c>
      <c r="G36484" t="s">
        <v>19</v>
      </c>
      <c r="H36484">
        <v>0</v>
      </c>
      <c r="I36484">
        <v>17156</v>
      </c>
      <c r="J36484" t="s">
        <v>16587</v>
      </c>
      <c r="K36484" t="s">
        <v>336</v>
      </c>
      <c r="L36484">
        <v>0</v>
      </c>
      <c r="M36484">
        <v>7834</v>
      </c>
      <c r="N36484">
        <v>0</v>
      </c>
      <c r="O36484" t="s">
        <v>3917</v>
      </c>
      <c r="P36484" t="s">
        <v>107635</v>
      </c>
      <c r="Q36484" t="s">
        <v>25</v>
      </c>
    </row>
    <row r="36485" spans="1:17" x14ac:dyDescent="0.3">
      <c r="A36485" t="s">
        <v>107636</v>
      </c>
      <c r="B36485" t="s">
        <v>33</v>
      </c>
      <c r="C36485" t="s">
        <v>19</v>
      </c>
      <c r="D36485" t="s">
        <v>107637</v>
      </c>
      <c r="E36485" t="s">
        <v>167</v>
      </c>
      <c r="F36485" t="s">
        <v>349</v>
      </c>
      <c r="G36485" t="s">
        <v>19</v>
      </c>
      <c r="H36485">
        <v>0</v>
      </c>
      <c r="I36485">
        <v>26619</v>
      </c>
      <c r="J36485" t="s">
        <v>16591</v>
      </c>
      <c r="K36485" t="s">
        <v>3004</v>
      </c>
      <c r="L36485">
        <v>0</v>
      </c>
      <c r="M36485">
        <v>6216</v>
      </c>
      <c r="N36485">
        <v>0</v>
      </c>
      <c r="O36485" t="s">
        <v>6178</v>
      </c>
      <c r="P36485" t="s">
        <v>107638</v>
      </c>
      <c r="Q36485" t="s">
        <v>25</v>
      </c>
    </row>
    <row r="36486" spans="1:17" x14ac:dyDescent="0.3">
      <c r="A36486" t="s">
        <v>107639</v>
      </c>
      <c r="B36486" t="s">
        <v>18</v>
      </c>
      <c r="C36486" t="s">
        <v>19</v>
      </c>
      <c r="D36486" t="s">
        <v>107640</v>
      </c>
      <c r="E36486" t="s">
        <v>104</v>
      </c>
      <c r="F36486" t="s">
        <v>363</v>
      </c>
      <c r="G36486" t="s">
        <v>19</v>
      </c>
      <c r="H36486">
        <v>0</v>
      </c>
      <c r="I36486">
        <v>16320</v>
      </c>
      <c r="J36486" t="s">
        <v>16608</v>
      </c>
      <c r="K36486" t="s">
        <v>9050</v>
      </c>
      <c r="L36486">
        <v>0</v>
      </c>
      <c r="M36486">
        <v>1522</v>
      </c>
      <c r="N36486">
        <v>0</v>
      </c>
      <c r="O36486" t="s">
        <v>8481</v>
      </c>
      <c r="P36486" t="s">
        <v>107641</v>
      </c>
      <c r="Q36486" t="s">
        <v>25</v>
      </c>
    </row>
    <row r="36487" spans="1:17" x14ac:dyDescent="0.3">
      <c r="A36487" t="s">
        <v>107642</v>
      </c>
      <c r="B36487" t="s">
        <v>40</v>
      </c>
      <c r="C36487" t="s">
        <v>19</v>
      </c>
      <c r="D36487" t="s">
        <v>107643</v>
      </c>
      <c r="E36487" t="s">
        <v>299</v>
      </c>
      <c r="F36487" t="s">
        <v>1174</v>
      </c>
      <c r="G36487" t="s">
        <v>19</v>
      </c>
      <c r="H36487">
        <v>0</v>
      </c>
      <c r="I36487">
        <v>9500</v>
      </c>
      <c r="J36487" t="s">
        <v>16587</v>
      </c>
      <c r="K36487" t="s">
        <v>3223</v>
      </c>
      <c r="L36487">
        <v>0</v>
      </c>
      <c r="M36487">
        <v>9400</v>
      </c>
      <c r="N36487">
        <v>0</v>
      </c>
      <c r="O36487" t="s">
        <v>5982</v>
      </c>
      <c r="P36487" t="s">
        <v>107644</v>
      </c>
      <c r="Q36487" t="s">
        <v>25</v>
      </c>
    </row>
    <row r="36488" spans="1:17" x14ac:dyDescent="0.3">
      <c r="A36488" t="s">
        <v>107645</v>
      </c>
      <c r="B36488" t="s">
        <v>27</v>
      </c>
      <c r="C36488" t="s">
        <v>19</v>
      </c>
      <c r="D36488" t="s">
        <v>107646</v>
      </c>
      <c r="E36488" t="s">
        <v>36</v>
      </c>
      <c r="F36488" t="s">
        <v>335</v>
      </c>
      <c r="G36488" t="s">
        <v>19</v>
      </c>
      <c r="H36488">
        <v>0</v>
      </c>
      <c r="I36488">
        <v>11629</v>
      </c>
      <c r="J36488" t="s">
        <v>16608</v>
      </c>
      <c r="K36488" t="s">
        <v>5443</v>
      </c>
      <c r="L36488">
        <v>0</v>
      </c>
      <c r="M36488">
        <v>4400</v>
      </c>
      <c r="N36488">
        <v>0</v>
      </c>
      <c r="O36488" t="s">
        <v>4163</v>
      </c>
      <c r="P36488" t="s">
        <v>107647</v>
      </c>
      <c r="Q36488" t="s">
        <v>25</v>
      </c>
    </row>
    <row r="36489" spans="1:17" x14ac:dyDescent="0.3">
      <c r="A36489" t="s">
        <v>107648</v>
      </c>
      <c r="B36489" t="s">
        <v>27</v>
      </c>
      <c r="C36489" t="s">
        <v>19</v>
      </c>
      <c r="D36489" t="s">
        <v>107649</v>
      </c>
      <c r="E36489" t="s">
        <v>128</v>
      </c>
      <c r="F36489" t="s">
        <v>260</v>
      </c>
      <c r="G36489" t="s">
        <v>19</v>
      </c>
      <c r="H36489">
        <v>0</v>
      </c>
      <c r="I36489">
        <v>8218</v>
      </c>
      <c r="J36489" t="s">
        <v>16600</v>
      </c>
      <c r="K36489" t="s">
        <v>2802</v>
      </c>
      <c r="L36489">
        <v>0</v>
      </c>
      <c r="M36489">
        <v>4326</v>
      </c>
      <c r="N36489">
        <v>0</v>
      </c>
      <c r="O36489" t="s">
        <v>6753</v>
      </c>
      <c r="P36489" t="s">
        <v>107650</v>
      </c>
      <c r="Q36489" t="s">
        <v>25</v>
      </c>
    </row>
    <row r="36490" spans="1:17" x14ac:dyDescent="0.3">
      <c r="A36490" t="s">
        <v>107651</v>
      </c>
      <c r="B36490" t="s">
        <v>49</v>
      </c>
      <c r="C36490" t="s">
        <v>19</v>
      </c>
      <c r="D36490" t="s">
        <v>107652</v>
      </c>
      <c r="E36490" t="s">
        <v>184</v>
      </c>
      <c r="F36490" t="s">
        <v>45</v>
      </c>
      <c r="G36490" t="s">
        <v>19</v>
      </c>
      <c r="H36490">
        <v>0</v>
      </c>
      <c r="I36490">
        <v>18140</v>
      </c>
      <c r="J36490" t="s">
        <v>16591</v>
      </c>
      <c r="K36490" t="s">
        <v>191</v>
      </c>
      <c r="L36490">
        <v>0</v>
      </c>
      <c r="M36490">
        <v>4165</v>
      </c>
      <c r="N36490">
        <v>0</v>
      </c>
      <c r="O36490" t="s">
        <v>8027</v>
      </c>
      <c r="P36490" t="s">
        <v>107653</v>
      </c>
      <c r="Q36490" t="s">
        <v>25</v>
      </c>
    </row>
    <row r="36491" spans="1:17" x14ac:dyDescent="0.3">
      <c r="A36491" t="s">
        <v>107654</v>
      </c>
      <c r="B36491" t="s">
        <v>33</v>
      </c>
      <c r="C36491" t="s">
        <v>19</v>
      </c>
      <c r="D36491" t="s">
        <v>107655</v>
      </c>
      <c r="E36491" t="s">
        <v>195</v>
      </c>
      <c r="F36491" t="s">
        <v>185</v>
      </c>
      <c r="G36491" t="s">
        <v>19</v>
      </c>
      <c r="H36491">
        <v>0</v>
      </c>
      <c r="I36491">
        <v>23329</v>
      </c>
      <c r="J36491" t="s">
        <v>16591</v>
      </c>
      <c r="K36491" t="s">
        <v>721</v>
      </c>
      <c r="L36491">
        <v>0</v>
      </c>
      <c r="M36491">
        <v>1022</v>
      </c>
      <c r="N36491">
        <v>0</v>
      </c>
      <c r="O36491" t="s">
        <v>3908</v>
      </c>
      <c r="P36491" t="s">
        <v>107656</v>
      </c>
      <c r="Q36491" t="s">
        <v>25</v>
      </c>
    </row>
    <row r="36492" spans="1:17" x14ac:dyDescent="0.3">
      <c r="A36492" t="s">
        <v>107657</v>
      </c>
      <c r="B36492" t="s">
        <v>49</v>
      </c>
      <c r="C36492" t="s">
        <v>19</v>
      </c>
      <c r="D36492" t="s">
        <v>107658</v>
      </c>
      <c r="E36492" t="s">
        <v>63</v>
      </c>
      <c r="F36492" t="s">
        <v>1623</v>
      </c>
      <c r="G36492" t="s">
        <v>19</v>
      </c>
      <c r="H36492">
        <v>0</v>
      </c>
      <c r="I36492">
        <v>16687</v>
      </c>
      <c r="J36492" t="s">
        <v>16709</v>
      </c>
      <c r="K36492" t="s">
        <v>782</v>
      </c>
      <c r="L36492">
        <v>0</v>
      </c>
      <c r="M36492">
        <v>3598</v>
      </c>
      <c r="N36492">
        <v>0</v>
      </c>
      <c r="O36492" t="s">
        <v>7184</v>
      </c>
      <c r="P36492" t="s">
        <v>107659</v>
      </c>
      <c r="Q36492" t="s">
        <v>25</v>
      </c>
    </row>
    <row r="36493" spans="1:17" x14ac:dyDescent="0.3">
      <c r="A36493" t="s">
        <v>107660</v>
      </c>
      <c r="B36493" t="s">
        <v>25</v>
      </c>
      <c r="C36493" t="s">
        <v>19</v>
      </c>
      <c r="D36493" t="s">
        <v>107661</v>
      </c>
      <c r="E36493" t="s">
        <v>382</v>
      </c>
      <c r="F36493" t="s">
        <v>712</v>
      </c>
      <c r="G36493" t="s">
        <v>19</v>
      </c>
      <c r="H36493">
        <v>0</v>
      </c>
      <c r="I36493">
        <v>2914</v>
      </c>
      <c r="J36493" t="s">
        <v>16569</v>
      </c>
      <c r="K36493" t="s">
        <v>1226</v>
      </c>
      <c r="L36493">
        <v>0</v>
      </c>
      <c r="M36493">
        <v>3440</v>
      </c>
      <c r="N36493">
        <v>0</v>
      </c>
      <c r="O36493" t="s">
        <v>8626</v>
      </c>
      <c r="P36493" t="s">
        <v>107662</v>
      </c>
      <c r="Q36493" t="s">
        <v>25</v>
      </c>
    </row>
    <row r="36494" spans="1:17" x14ac:dyDescent="0.3">
      <c r="A36494" t="s">
        <v>107663</v>
      </c>
      <c r="B36494" t="s">
        <v>27</v>
      </c>
      <c r="C36494" t="s">
        <v>19</v>
      </c>
      <c r="D36494" t="s">
        <v>107664</v>
      </c>
      <c r="E36494" t="s">
        <v>265</v>
      </c>
      <c r="F36494" t="s">
        <v>349</v>
      </c>
      <c r="G36494" t="s">
        <v>19</v>
      </c>
      <c r="H36494">
        <v>0</v>
      </c>
      <c r="I36494">
        <v>25928</v>
      </c>
      <c r="J36494" t="s">
        <v>16645</v>
      </c>
      <c r="K36494" t="s">
        <v>3912</v>
      </c>
      <c r="L36494">
        <v>0</v>
      </c>
      <c r="M36494">
        <v>3362</v>
      </c>
      <c r="N36494">
        <v>0</v>
      </c>
      <c r="O36494" t="s">
        <v>5296</v>
      </c>
      <c r="P36494" t="s">
        <v>107665</v>
      </c>
      <c r="Q36494" t="s">
        <v>25</v>
      </c>
    </row>
    <row r="36495" spans="1:17" x14ac:dyDescent="0.3">
      <c r="A36495" t="s">
        <v>107666</v>
      </c>
      <c r="B36495" t="s">
        <v>33</v>
      </c>
      <c r="C36495" t="s">
        <v>19</v>
      </c>
      <c r="D36495" t="s">
        <v>107667</v>
      </c>
      <c r="E36495" t="s">
        <v>382</v>
      </c>
      <c r="F36495" t="s">
        <v>898</v>
      </c>
      <c r="G36495" t="s">
        <v>19</v>
      </c>
      <c r="H36495">
        <v>0</v>
      </c>
      <c r="I36495">
        <v>21224</v>
      </c>
      <c r="J36495" t="s">
        <v>16587</v>
      </c>
      <c r="K36495" t="s">
        <v>1915</v>
      </c>
      <c r="L36495">
        <v>0</v>
      </c>
      <c r="M36495">
        <v>5640</v>
      </c>
      <c r="N36495">
        <v>0</v>
      </c>
      <c r="O36495" t="s">
        <v>4917</v>
      </c>
      <c r="P36495" t="s">
        <v>107668</v>
      </c>
      <c r="Q36495" t="s">
        <v>25</v>
      </c>
    </row>
    <row r="36496" spans="1:17" x14ac:dyDescent="0.3">
      <c r="A36496" t="s">
        <v>107669</v>
      </c>
      <c r="B36496" t="s">
        <v>42</v>
      </c>
      <c r="C36496" t="s">
        <v>19</v>
      </c>
      <c r="D36496" t="s">
        <v>107670</v>
      </c>
      <c r="E36496" t="s">
        <v>690</v>
      </c>
      <c r="F36496" t="s">
        <v>305</v>
      </c>
      <c r="G36496" t="s">
        <v>19</v>
      </c>
      <c r="H36496">
        <v>0</v>
      </c>
      <c r="I36496">
        <v>8871</v>
      </c>
      <c r="J36496" t="s">
        <v>16591</v>
      </c>
      <c r="K36496" t="s">
        <v>3390</v>
      </c>
      <c r="L36496">
        <v>0</v>
      </c>
      <c r="M36496">
        <v>4434</v>
      </c>
      <c r="N36496">
        <v>0</v>
      </c>
      <c r="O36496" t="s">
        <v>4002</v>
      </c>
      <c r="P36496" t="s">
        <v>107671</v>
      </c>
      <c r="Q36496" t="s">
        <v>25</v>
      </c>
    </row>
    <row r="36497" spans="1:17" x14ac:dyDescent="0.3">
      <c r="A36497" t="s">
        <v>107672</v>
      </c>
      <c r="B36497" t="s">
        <v>47</v>
      </c>
      <c r="C36497" t="s">
        <v>19</v>
      </c>
      <c r="D36497" t="s">
        <v>107673</v>
      </c>
      <c r="E36497" t="s">
        <v>324</v>
      </c>
      <c r="F36497" t="s">
        <v>411</v>
      </c>
      <c r="G36497" t="s">
        <v>19</v>
      </c>
      <c r="H36497">
        <v>0</v>
      </c>
      <c r="I36497">
        <v>27101</v>
      </c>
      <c r="J36497" t="s">
        <v>16587</v>
      </c>
      <c r="K36497" t="s">
        <v>637</v>
      </c>
      <c r="L36497">
        <v>0</v>
      </c>
      <c r="M36497">
        <v>5073</v>
      </c>
      <c r="N36497">
        <v>0</v>
      </c>
      <c r="O36497" t="s">
        <v>6178</v>
      </c>
      <c r="P36497" t="s">
        <v>107674</v>
      </c>
      <c r="Q36497" t="s">
        <v>25</v>
      </c>
    </row>
    <row r="36498" spans="1:17" x14ac:dyDescent="0.3">
      <c r="A36498" t="s">
        <v>107675</v>
      </c>
      <c r="B36498" t="s">
        <v>18</v>
      </c>
      <c r="C36498" t="s">
        <v>19</v>
      </c>
      <c r="D36498" t="s">
        <v>107676</v>
      </c>
      <c r="E36498" t="s">
        <v>44</v>
      </c>
      <c r="F36498" t="s">
        <v>325</v>
      </c>
      <c r="G36498" t="s">
        <v>19</v>
      </c>
      <c r="H36498">
        <v>0</v>
      </c>
      <c r="I36498">
        <v>22626</v>
      </c>
      <c r="J36498" t="s">
        <v>16587</v>
      </c>
      <c r="K36498" t="s">
        <v>3074</v>
      </c>
      <c r="L36498">
        <v>0</v>
      </c>
      <c r="M36498">
        <v>101</v>
      </c>
      <c r="N36498">
        <v>0</v>
      </c>
      <c r="O36498" t="s">
        <v>5071</v>
      </c>
      <c r="P36498" t="s">
        <v>107677</v>
      </c>
      <c r="Q36498" t="s">
        <v>25</v>
      </c>
    </row>
    <row r="36499" spans="1:17" x14ac:dyDescent="0.3">
      <c r="A36499" t="s">
        <v>70730</v>
      </c>
      <c r="B36499" t="s">
        <v>42</v>
      </c>
      <c r="C36499" t="s">
        <v>19</v>
      </c>
      <c r="D36499" t="s">
        <v>107678</v>
      </c>
      <c r="E36499" t="s">
        <v>139</v>
      </c>
      <c r="F36499" t="s">
        <v>214</v>
      </c>
      <c r="G36499" t="s">
        <v>19</v>
      </c>
      <c r="H36499">
        <v>0</v>
      </c>
      <c r="I36499">
        <v>11025</v>
      </c>
      <c r="J36499" t="s">
        <v>16569</v>
      </c>
      <c r="K36499" t="s">
        <v>1047</v>
      </c>
      <c r="L36499">
        <v>0</v>
      </c>
      <c r="M36499">
        <v>2409</v>
      </c>
      <c r="N36499">
        <v>0</v>
      </c>
      <c r="O36499" t="s">
        <v>4867</v>
      </c>
      <c r="P36499" t="s">
        <v>107679</v>
      </c>
      <c r="Q36499" t="s">
        <v>25</v>
      </c>
    </row>
    <row r="36500" spans="1:17" x14ac:dyDescent="0.3">
      <c r="A36500" t="s">
        <v>107680</v>
      </c>
      <c r="B36500" t="s">
        <v>33</v>
      </c>
      <c r="C36500" t="s">
        <v>19</v>
      </c>
      <c r="D36500" t="s">
        <v>107681</v>
      </c>
      <c r="E36500" t="s">
        <v>162</v>
      </c>
      <c r="F36500" t="s">
        <v>52</v>
      </c>
      <c r="G36500" t="s">
        <v>19</v>
      </c>
      <c r="H36500">
        <v>0</v>
      </c>
      <c r="I36500">
        <v>3167</v>
      </c>
      <c r="J36500" t="s">
        <v>16574</v>
      </c>
      <c r="K36500" t="s">
        <v>295</v>
      </c>
      <c r="L36500">
        <v>0</v>
      </c>
      <c r="M36500">
        <v>61</v>
      </c>
      <c r="N36500">
        <v>0</v>
      </c>
      <c r="O36500" t="s">
        <v>4063</v>
      </c>
      <c r="P36500" t="s">
        <v>107682</v>
      </c>
      <c r="Q36500" t="s">
        <v>25</v>
      </c>
    </row>
    <row r="36501" spans="1:17" x14ac:dyDescent="0.3">
      <c r="A36501" t="s">
        <v>107683</v>
      </c>
      <c r="B36501" t="s">
        <v>47</v>
      </c>
      <c r="C36501" t="s">
        <v>19</v>
      </c>
      <c r="D36501" t="s">
        <v>107684</v>
      </c>
      <c r="E36501" t="s">
        <v>21</v>
      </c>
      <c r="F36501" t="s">
        <v>1024</v>
      </c>
      <c r="G36501" t="s">
        <v>19</v>
      </c>
      <c r="H36501">
        <v>0</v>
      </c>
      <c r="I36501">
        <v>16002</v>
      </c>
      <c r="J36501" t="s">
        <v>16587</v>
      </c>
      <c r="K36501" t="s">
        <v>1804</v>
      </c>
      <c r="L36501">
        <v>0</v>
      </c>
      <c r="M36501">
        <v>6853</v>
      </c>
      <c r="N36501">
        <v>0</v>
      </c>
      <c r="O36501" t="s">
        <v>5720</v>
      </c>
      <c r="P36501" t="s">
        <v>107685</v>
      </c>
      <c r="Q36501" t="s">
        <v>25</v>
      </c>
    </row>
    <row r="36502" spans="1:17" x14ac:dyDescent="0.3">
      <c r="A36502" t="s">
        <v>107686</v>
      </c>
      <c r="B36502" t="s">
        <v>49</v>
      </c>
      <c r="C36502" t="s">
        <v>19</v>
      </c>
      <c r="D36502" t="s">
        <v>107687</v>
      </c>
      <c r="E36502" t="s">
        <v>598</v>
      </c>
      <c r="F36502" t="s">
        <v>274</v>
      </c>
      <c r="G36502" t="s">
        <v>19</v>
      </c>
      <c r="H36502">
        <v>0</v>
      </c>
      <c r="I36502">
        <v>5278</v>
      </c>
      <c r="J36502" t="s">
        <v>16587</v>
      </c>
      <c r="K36502" t="s">
        <v>894</v>
      </c>
      <c r="L36502">
        <v>0</v>
      </c>
      <c r="M36502">
        <v>322</v>
      </c>
      <c r="N36502">
        <v>0</v>
      </c>
      <c r="O36502" t="s">
        <v>7123</v>
      </c>
      <c r="P36502" t="s">
        <v>107688</v>
      </c>
      <c r="Q36502" t="s">
        <v>25</v>
      </c>
    </row>
    <row r="36503" spans="1:17" x14ac:dyDescent="0.3">
      <c r="A36503" t="s">
        <v>107689</v>
      </c>
      <c r="B36503" t="s">
        <v>49</v>
      </c>
      <c r="C36503" t="s">
        <v>19</v>
      </c>
      <c r="D36503" t="s">
        <v>107690</v>
      </c>
      <c r="E36503" t="s">
        <v>241</v>
      </c>
      <c r="F36503" t="s">
        <v>179</v>
      </c>
      <c r="G36503" t="s">
        <v>19</v>
      </c>
      <c r="H36503">
        <v>0</v>
      </c>
      <c r="I36503">
        <v>27222</v>
      </c>
      <c r="J36503" t="s">
        <v>16709</v>
      </c>
      <c r="K36503" t="s">
        <v>2221</v>
      </c>
      <c r="L36503">
        <v>0</v>
      </c>
      <c r="M36503">
        <v>3233</v>
      </c>
      <c r="N36503">
        <v>0</v>
      </c>
      <c r="O36503" t="s">
        <v>6980</v>
      </c>
      <c r="P36503" t="s">
        <v>107691</v>
      </c>
      <c r="Q36503" t="s">
        <v>25</v>
      </c>
    </row>
    <row r="36504" spans="1:17" x14ac:dyDescent="0.3">
      <c r="A36504" t="s">
        <v>107692</v>
      </c>
      <c r="B36504" t="s">
        <v>25</v>
      </c>
      <c r="C36504" t="s">
        <v>19</v>
      </c>
      <c r="D36504" t="s">
        <v>107693</v>
      </c>
      <c r="E36504" t="s">
        <v>1036</v>
      </c>
      <c r="F36504" t="s">
        <v>168</v>
      </c>
      <c r="G36504" t="s">
        <v>19</v>
      </c>
      <c r="H36504">
        <v>0</v>
      </c>
      <c r="I36504">
        <v>18663</v>
      </c>
      <c r="J36504" t="s">
        <v>16582</v>
      </c>
      <c r="K36504" t="s">
        <v>3168</v>
      </c>
      <c r="L36504">
        <v>0</v>
      </c>
      <c r="M36504">
        <v>1893</v>
      </c>
      <c r="N36504">
        <v>0</v>
      </c>
      <c r="O36504" t="s">
        <v>3963</v>
      </c>
      <c r="P36504" t="s">
        <v>107694</v>
      </c>
      <c r="Q36504" t="s">
        <v>25</v>
      </c>
    </row>
    <row r="36505" spans="1:17" x14ac:dyDescent="0.3">
      <c r="A36505" t="s">
        <v>34259</v>
      </c>
      <c r="B36505" t="s">
        <v>18</v>
      </c>
      <c r="C36505" t="s">
        <v>19</v>
      </c>
      <c r="D36505" t="s">
        <v>107695</v>
      </c>
      <c r="E36505" t="s">
        <v>857</v>
      </c>
      <c r="F36505" t="s">
        <v>58</v>
      </c>
      <c r="G36505" t="s">
        <v>19</v>
      </c>
      <c r="H36505">
        <v>0</v>
      </c>
      <c r="I36505">
        <v>4591</v>
      </c>
      <c r="J36505" t="s">
        <v>16709</v>
      </c>
      <c r="K36505" t="s">
        <v>220</v>
      </c>
      <c r="L36505">
        <v>0</v>
      </c>
      <c r="M36505">
        <v>1845</v>
      </c>
      <c r="N36505">
        <v>0</v>
      </c>
      <c r="O36505" t="s">
        <v>4641</v>
      </c>
      <c r="P36505" t="s">
        <v>107696</v>
      </c>
      <c r="Q36505" t="s">
        <v>25</v>
      </c>
    </row>
    <row r="36506" spans="1:17" x14ac:dyDescent="0.3">
      <c r="A36506" t="s">
        <v>107697</v>
      </c>
      <c r="B36506" t="s">
        <v>47</v>
      </c>
      <c r="C36506" t="s">
        <v>19</v>
      </c>
      <c r="D36506" t="s">
        <v>107698</v>
      </c>
      <c r="E36506" t="s">
        <v>36</v>
      </c>
      <c r="F36506" t="s">
        <v>315</v>
      </c>
      <c r="G36506" t="s">
        <v>19</v>
      </c>
      <c r="H36506">
        <v>0</v>
      </c>
      <c r="I36506">
        <v>18511</v>
      </c>
      <c r="J36506" t="s">
        <v>16582</v>
      </c>
      <c r="K36506" t="s">
        <v>11310</v>
      </c>
      <c r="L36506">
        <v>0</v>
      </c>
      <c r="M36506">
        <v>4178</v>
      </c>
      <c r="N36506">
        <v>0</v>
      </c>
      <c r="O36506" t="s">
        <v>9669</v>
      </c>
      <c r="P36506" t="s">
        <v>107699</v>
      </c>
      <c r="Q36506" t="s">
        <v>25</v>
      </c>
    </row>
    <row r="36507" spans="1:17" x14ac:dyDescent="0.3">
      <c r="A36507" t="s">
        <v>107700</v>
      </c>
      <c r="B36507" t="s">
        <v>42</v>
      </c>
      <c r="C36507" t="s">
        <v>19</v>
      </c>
      <c r="D36507" t="s">
        <v>107701</v>
      </c>
      <c r="E36507" t="s">
        <v>685</v>
      </c>
      <c r="F36507" t="s">
        <v>129</v>
      </c>
      <c r="G36507" t="s">
        <v>19</v>
      </c>
      <c r="H36507">
        <v>0</v>
      </c>
      <c r="I36507">
        <v>3422</v>
      </c>
      <c r="J36507" t="s">
        <v>16608</v>
      </c>
      <c r="K36507" t="s">
        <v>1953</v>
      </c>
      <c r="L36507">
        <v>0</v>
      </c>
      <c r="M36507">
        <v>3399</v>
      </c>
      <c r="N36507">
        <v>0</v>
      </c>
      <c r="O36507" t="s">
        <v>5041</v>
      </c>
      <c r="P36507" t="s">
        <v>107702</v>
      </c>
      <c r="Q36507" t="s">
        <v>25</v>
      </c>
    </row>
    <row r="36508" spans="1:17" x14ac:dyDescent="0.3">
      <c r="A36508" t="s">
        <v>107703</v>
      </c>
      <c r="B36508" t="s">
        <v>25</v>
      </c>
      <c r="C36508" t="s">
        <v>19</v>
      </c>
      <c r="D36508" t="s">
        <v>107704</v>
      </c>
      <c r="E36508" t="s">
        <v>324</v>
      </c>
      <c r="F36508" t="s">
        <v>938</v>
      </c>
      <c r="G36508" t="s">
        <v>19</v>
      </c>
      <c r="H36508">
        <v>0</v>
      </c>
      <c r="I36508">
        <v>7118</v>
      </c>
      <c r="J36508" t="s">
        <v>16645</v>
      </c>
      <c r="K36508" t="s">
        <v>354</v>
      </c>
      <c r="L36508">
        <v>0</v>
      </c>
      <c r="M36508">
        <v>6622</v>
      </c>
      <c r="N36508">
        <v>4</v>
      </c>
      <c r="O36508" t="s">
        <v>4753</v>
      </c>
      <c r="P36508" t="s">
        <v>107705</v>
      </c>
      <c r="Q36508" t="s">
        <v>25</v>
      </c>
    </row>
    <row r="36509" spans="1:17" x14ac:dyDescent="0.3">
      <c r="A36509" t="s">
        <v>107706</v>
      </c>
      <c r="B36509" t="s">
        <v>42</v>
      </c>
      <c r="C36509" t="s">
        <v>19</v>
      </c>
      <c r="D36509" t="s">
        <v>107707</v>
      </c>
      <c r="E36509" t="s">
        <v>104</v>
      </c>
      <c r="F36509" t="s">
        <v>140</v>
      </c>
      <c r="G36509" t="s">
        <v>19</v>
      </c>
      <c r="H36509">
        <v>0</v>
      </c>
      <c r="I36509">
        <v>22664</v>
      </c>
      <c r="J36509" t="s">
        <v>16574</v>
      </c>
      <c r="K36509" t="s">
        <v>5033</v>
      </c>
      <c r="L36509">
        <v>0</v>
      </c>
      <c r="M36509">
        <v>7826</v>
      </c>
      <c r="N36509">
        <v>4</v>
      </c>
      <c r="O36509" t="s">
        <v>4129</v>
      </c>
      <c r="P36509" t="s">
        <v>107708</v>
      </c>
      <c r="Q36509" t="s">
        <v>25</v>
      </c>
    </row>
    <row r="36510" spans="1:17" x14ac:dyDescent="0.3">
      <c r="A36510" t="s">
        <v>107709</v>
      </c>
      <c r="B36510" t="s">
        <v>49</v>
      </c>
      <c r="C36510" t="s">
        <v>19</v>
      </c>
      <c r="D36510" t="s">
        <v>107710</v>
      </c>
      <c r="E36510" t="s">
        <v>75</v>
      </c>
      <c r="F36510" t="s">
        <v>1367</v>
      </c>
      <c r="G36510" t="s">
        <v>19</v>
      </c>
      <c r="H36510">
        <v>0</v>
      </c>
      <c r="I36510">
        <v>26242</v>
      </c>
      <c r="J36510" t="s">
        <v>16709</v>
      </c>
      <c r="K36510" t="s">
        <v>1320</v>
      </c>
      <c r="L36510">
        <v>0</v>
      </c>
      <c r="M36510">
        <v>3930</v>
      </c>
      <c r="N36510">
        <v>4</v>
      </c>
      <c r="O36510" t="s">
        <v>3990</v>
      </c>
      <c r="P36510" t="s">
        <v>107711</v>
      </c>
      <c r="Q36510" t="s">
        <v>25</v>
      </c>
    </row>
    <row r="36511" spans="1:17" x14ac:dyDescent="0.3">
      <c r="A36511" t="s">
        <v>107712</v>
      </c>
      <c r="B36511" t="s">
        <v>49</v>
      </c>
      <c r="C36511" t="s">
        <v>19</v>
      </c>
      <c r="D36511" t="s">
        <v>107713</v>
      </c>
      <c r="E36511" t="s">
        <v>128</v>
      </c>
      <c r="F36511" t="s">
        <v>415</v>
      </c>
      <c r="G36511" t="s">
        <v>19</v>
      </c>
      <c r="H36511">
        <v>0</v>
      </c>
      <c r="I36511">
        <v>6426</v>
      </c>
      <c r="J36511" t="s">
        <v>16608</v>
      </c>
      <c r="K36511" t="s">
        <v>7241</v>
      </c>
      <c r="L36511">
        <v>0</v>
      </c>
      <c r="M36511">
        <v>2560</v>
      </c>
      <c r="N36511">
        <v>4</v>
      </c>
      <c r="O36511" t="s">
        <v>5775</v>
      </c>
      <c r="P36511" t="s">
        <v>107714</v>
      </c>
      <c r="Q36511" t="s">
        <v>25</v>
      </c>
    </row>
    <row r="36512" spans="1:17" x14ac:dyDescent="0.3">
      <c r="A36512" t="s">
        <v>107715</v>
      </c>
      <c r="B36512" t="s">
        <v>144</v>
      </c>
      <c r="C36512" t="s">
        <v>19</v>
      </c>
      <c r="D36512" t="s">
        <v>107716</v>
      </c>
      <c r="E36512" t="s">
        <v>284</v>
      </c>
      <c r="F36512" t="s">
        <v>462</v>
      </c>
      <c r="G36512" t="s">
        <v>19</v>
      </c>
      <c r="H36512">
        <v>0</v>
      </c>
      <c r="I36512">
        <v>11949</v>
      </c>
      <c r="J36512" t="s">
        <v>16600</v>
      </c>
      <c r="K36512" t="s">
        <v>2069</v>
      </c>
      <c r="L36512">
        <v>0</v>
      </c>
      <c r="M36512">
        <v>1073</v>
      </c>
      <c r="N36512">
        <v>4</v>
      </c>
      <c r="O36512" t="s">
        <v>4214</v>
      </c>
      <c r="P36512" t="s">
        <v>107717</v>
      </c>
      <c r="Q36512" t="s">
        <v>25</v>
      </c>
    </row>
    <row r="36513" spans="1:17" x14ac:dyDescent="0.3">
      <c r="A36513" t="s">
        <v>107718</v>
      </c>
      <c r="B36513" t="s">
        <v>33</v>
      </c>
      <c r="C36513" t="s">
        <v>19</v>
      </c>
      <c r="D36513" t="s">
        <v>107719</v>
      </c>
      <c r="E36513" t="s">
        <v>208</v>
      </c>
      <c r="F36513" t="s">
        <v>260</v>
      </c>
      <c r="G36513" t="s">
        <v>19</v>
      </c>
      <c r="H36513">
        <v>0</v>
      </c>
      <c r="I36513">
        <v>14478</v>
      </c>
      <c r="J36513" t="s">
        <v>16600</v>
      </c>
      <c r="K36513" t="s">
        <v>4306</v>
      </c>
      <c r="L36513">
        <v>0</v>
      </c>
      <c r="M36513">
        <v>6062</v>
      </c>
      <c r="N36513">
        <v>4</v>
      </c>
      <c r="O36513" t="s">
        <v>4933</v>
      </c>
      <c r="P36513" t="s">
        <v>107720</v>
      </c>
      <c r="Q36513" t="s">
        <v>25</v>
      </c>
    </row>
    <row r="36514" spans="1:17" x14ac:dyDescent="0.3">
      <c r="A36514" t="s">
        <v>107721</v>
      </c>
      <c r="B36514" t="s">
        <v>33</v>
      </c>
      <c r="C36514" t="s">
        <v>19</v>
      </c>
      <c r="D36514" t="s">
        <v>107722</v>
      </c>
      <c r="E36514" t="s">
        <v>265</v>
      </c>
      <c r="F36514" t="s">
        <v>880</v>
      </c>
      <c r="G36514" t="s">
        <v>19</v>
      </c>
      <c r="H36514">
        <v>0</v>
      </c>
      <c r="I36514">
        <v>25002</v>
      </c>
      <c r="J36514" t="s">
        <v>16709</v>
      </c>
      <c r="K36514" t="s">
        <v>6449</v>
      </c>
      <c r="L36514">
        <v>0</v>
      </c>
      <c r="M36514">
        <v>9670</v>
      </c>
      <c r="N36514">
        <v>4</v>
      </c>
      <c r="O36514" t="s">
        <v>5492</v>
      </c>
      <c r="P36514" t="s">
        <v>107723</v>
      </c>
      <c r="Q36514" t="s">
        <v>25</v>
      </c>
    </row>
    <row r="36515" spans="1:17" x14ac:dyDescent="0.3">
      <c r="A36515" t="s">
        <v>107724</v>
      </c>
      <c r="B36515" t="s">
        <v>49</v>
      </c>
      <c r="C36515" t="s">
        <v>19</v>
      </c>
      <c r="D36515" t="s">
        <v>107725</v>
      </c>
      <c r="E36515" t="s">
        <v>184</v>
      </c>
      <c r="F36515" t="s">
        <v>179</v>
      </c>
      <c r="G36515" t="s">
        <v>19</v>
      </c>
      <c r="H36515">
        <v>0</v>
      </c>
      <c r="I36515">
        <v>12062</v>
      </c>
      <c r="J36515" t="s">
        <v>16574</v>
      </c>
      <c r="K36515" t="s">
        <v>3929</v>
      </c>
      <c r="L36515">
        <v>0</v>
      </c>
      <c r="M36515">
        <v>7214</v>
      </c>
      <c r="N36515">
        <v>4</v>
      </c>
      <c r="O36515" t="s">
        <v>6189</v>
      </c>
      <c r="P36515" t="s">
        <v>107726</v>
      </c>
      <c r="Q36515" t="s">
        <v>25</v>
      </c>
    </row>
    <row r="36516" spans="1:17" x14ac:dyDescent="0.3">
      <c r="A36516" t="s">
        <v>107727</v>
      </c>
      <c r="B36516" t="s">
        <v>40</v>
      </c>
      <c r="C36516" t="s">
        <v>19</v>
      </c>
      <c r="D36516" t="s">
        <v>107728</v>
      </c>
      <c r="E36516" t="s">
        <v>219</v>
      </c>
      <c r="F36516" t="s">
        <v>134</v>
      </c>
      <c r="G36516" t="s">
        <v>19</v>
      </c>
      <c r="H36516">
        <v>0</v>
      </c>
      <c r="I36516">
        <v>21837</v>
      </c>
      <c r="J36516" t="s">
        <v>16608</v>
      </c>
      <c r="K36516" t="s">
        <v>1230</v>
      </c>
      <c r="L36516">
        <v>0</v>
      </c>
      <c r="M36516">
        <v>6845</v>
      </c>
      <c r="N36516">
        <v>4</v>
      </c>
      <c r="O36516" t="s">
        <v>9977</v>
      </c>
      <c r="P36516" t="s">
        <v>107729</v>
      </c>
      <c r="Q36516" t="s">
        <v>25</v>
      </c>
    </row>
    <row r="36517" spans="1:17" x14ac:dyDescent="0.3">
      <c r="A36517" t="s">
        <v>107730</v>
      </c>
      <c r="B36517" t="s">
        <v>223</v>
      </c>
      <c r="C36517" t="s">
        <v>19</v>
      </c>
      <c r="D36517" t="s">
        <v>107731</v>
      </c>
      <c r="E36517" t="s">
        <v>562</v>
      </c>
      <c r="F36517" t="s">
        <v>140</v>
      </c>
      <c r="G36517" t="s">
        <v>19</v>
      </c>
      <c r="H36517">
        <v>0</v>
      </c>
      <c r="I36517">
        <v>24043</v>
      </c>
      <c r="J36517" t="s">
        <v>16569</v>
      </c>
      <c r="K36517" t="s">
        <v>5443</v>
      </c>
      <c r="L36517">
        <v>0</v>
      </c>
      <c r="M36517">
        <v>5004</v>
      </c>
      <c r="N36517">
        <v>4</v>
      </c>
      <c r="O36517" t="s">
        <v>3756</v>
      </c>
      <c r="P36517" t="s">
        <v>107732</v>
      </c>
      <c r="Q36517" t="s">
        <v>25</v>
      </c>
    </row>
    <row r="36518" spans="1:17" x14ac:dyDescent="0.3">
      <c r="A36518" t="s">
        <v>107733</v>
      </c>
      <c r="B36518" t="s">
        <v>27</v>
      </c>
      <c r="C36518" t="s">
        <v>19</v>
      </c>
      <c r="D36518" t="s">
        <v>107734</v>
      </c>
      <c r="E36518" t="s">
        <v>241</v>
      </c>
      <c r="F36518" t="s">
        <v>406</v>
      </c>
      <c r="G36518" t="s">
        <v>19</v>
      </c>
      <c r="H36518">
        <v>0</v>
      </c>
      <c r="I36518">
        <v>23299</v>
      </c>
      <c r="J36518" t="s">
        <v>16574</v>
      </c>
      <c r="K36518" t="s">
        <v>1109</v>
      </c>
      <c r="L36518">
        <v>0</v>
      </c>
      <c r="M36518">
        <v>3730</v>
      </c>
      <c r="N36518">
        <v>4</v>
      </c>
      <c r="O36518" t="s">
        <v>5989</v>
      </c>
      <c r="P36518" t="s">
        <v>107735</v>
      </c>
      <c r="Q36518" t="s">
        <v>25</v>
      </c>
    </row>
    <row r="36519" spans="1:17" x14ac:dyDescent="0.3">
      <c r="A36519" t="s">
        <v>107736</v>
      </c>
      <c r="B36519" t="s">
        <v>33</v>
      </c>
      <c r="C36519" t="s">
        <v>19</v>
      </c>
      <c r="D36519" t="s">
        <v>107737</v>
      </c>
      <c r="E36519" t="s">
        <v>178</v>
      </c>
      <c r="F36519" t="s">
        <v>37</v>
      </c>
      <c r="G36519" t="s">
        <v>19</v>
      </c>
      <c r="H36519">
        <v>0</v>
      </c>
      <c r="I36519">
        <v>29596</v>
      </c>
      <c r="J36519" t="s">
        <v>16608</v>
      </c>
      <c r="K36519" t="s">
        <v>796</v>
      </c>
      <c r="L36519">
        <v>0</v>
      </c>
      <c r="M36519">
        <v>6229</v>
      </c>
      <c r="N36519">
        <v>4</v>
      </c>
      <c r="O36519" t="s">
        <v>5982</v>
      </c>
      <c r="P36519" t="s">
        <v>107738</v>
      </c>
      <c r="Q36519" t="s">
        <v>25</v>
      </c>
    </row>
    <row r="36520" spans="1:17" x14ac:dyDescent="0.3">
      <c r="A36520" t="s">
        <v>107739</v>
      </c>
      <c r="B36520" t="s">
        <v>18</v>
      </c>
      <c r="C36520" t="s">
        <v>19</v>
      </c>
      <c r="D36520" t="s">
        <v>107740</v>
      </c>
      <c r="E36520" t="s">
        <v>86</v>
      </c>
      <c r="F36520" t="s">
        <v>22</v>
      </c>
      <c r="G36520" t="s">
        <v>19</v>
      </c>
      <c r="H36520">
        <v>0</v>
      </c>
      <c r="I36520">
        <v>27305</v>
      </c>
      <c r="J36520" t="s">
        <v>16645</v>
      </c>
      <c r="K36520" t="s">
        <v>2151</v>
      </c>
      <c r="L36520">
        <v>0</v>
      </c>
      <c r="M36520">
        <v>6519</v>
      </c>
      <c r="N36520">
        <v>4</v>
      </c>
      <c r="O36520" t="s">
        <v>10115</v>
      </c>
      <c r="P36520" t="s">
        <v>107741</v>
      </c>
      <c r="Q36520" t="s">
        <v>25</v>
      </c>
    </row>
    <row r="36521" spans="1:17" x14ac:dyDescent="0.3">
      <c r="A36521" t="s">
        <v>68146</v>
      </c>
      <c r="B36521" t="s">
        <v>40</v>
      </c>
      <c r="C36521" t="s">
        <v>19</v>
      </c>
      <c r="D36521" t="s">
        <v>107742</v>
      </c>
      <c r="E36521" t="s">
        <v>92</v>
      </c>
      <c r="F36521" t="s">
        <v>450</v>
      </c>
      <c r="G36521" t="s">
        <v>19</v>
      </c>
      <c r="H36521">
        <v>0</v>
      </c>
      <c r="I36521">
        <v>13809</v>
      </c>
      <c r="J36521" t="s">
        <v>16645</v>
      </c>
      <c r="K36521" t="s">
        <v>2630</v>
      </c>
      <c r="L36521">
        <v>0</v>
      </c>
      <c r="M36521">
        <v>9348</v>
      </c>
      <c r="N36521">
        <v>4</v>
      </c>
      <c r="O36521" t="s">
        <v>4158</v>
      </c>
      <c r="P36521" t="s">
        <v>107743</v>
      </c>
      <c r="Q36521" t="s">
        <v>25</v>
      </c>
    </row>
    <row r="36522" spans="1:17" x14ac:dyDescent="0.3">
      <c r="A36522" t="s">
        <v>107744</v>
      </c>
      <c r="B36522" t="s">
        <v>27</v>
      </c>
      <c r="C36522" t="s">
        <v>19</v>
      </c>
      <c r="D36522" t="s">
        <v>107745</v>
      </c>
      <c r="E36522" t="s">
        <v>178</v>
      </c>
      <c r="F36522" t="s">
        <v>1072</v>
      </c>
      <c r="G36522" t="s">
        <v>19</v>
      </c>
      <c r="H36522">
        <v>0</v>
      </c>
      <c r="I36522">
        <v>1879</v>
      </c>
      <c r="J36522" t="s">
        <v>16582</v>
      </c>
      <c r="K36522" t="s">
        <v>1558</v>
      </c>
      <c r="L36522">
        <v>0</v>
      </c>
      <c r="M36522">
        <v>2302</v>
      </c>
      <c r="N36522">
        <v>4</v>
      </c>
      <c r="O36522" t="s">
        <v>4503</v>
      </c>
      <c r="P36522" t="s">
        <v>107746</v>
      </c>
      <c r="Q36522" t="s">
        <v>25</v>
      </c>
    </row>
    <row r="36523" spans="1:17" x14ac:dyDescent="0.3">
      <c r="A36523" t="s">
        <v>17123</v>
      </c>
      <c r="B36523" t="s">
        <v>18</v>
      </c>
      <c r="C36523" t="s">
        <v>19</v>
      </c>
      <c r="D36523" t="s">
        <v>107747</v>
      </c>
      <c r="E36523" t="s">
        <v>69</v>
      </c>
      <c r="F36523" t="s">
        <v>266</v>
      </c>
      <c r="G36523" t="s">
        <v>19</v>
      </c>
      <c r="H36523">
        <v>0</v>
      </c>
      <c r="I36523">
        <v>21572</v>
      </c>
      <c r="J36523" t="s">
        <v>16582</v>
      </c>
      <c r="K36523" t="s">
        <v>5206</v>
      </c>
      <c r="L36523">
        <v>0</v>
      </c>
      <c r="M36523">
        <v>9872</v>
      </c>
      <c r="N36523">
        <v>4</v>
      </c>
      <c r="O36523" t="s">
        <v>6703</v>
      </c>
      <c r="P36523" t="s">
        <v>107748</v>
      </c>
      <c r="Q36523" t="s">
        <v>25</v>
      </c>
    </row>
    <row r="36524" spans="1:17" x14ac:dyDescent="0.3">
      <c r="A36524" t="s">
        <v>107749</v>
      </c>
      <c r="B36524" t="s">
        <v>25</v>
      </c>
      <c r="C36524" t="s">
        <v>19</v>
      </c>
      <c r="D36524" t="s">
        <v>107750</v>
      </c>
      <c r="E36524" t="s">
        <v>441</v>
      </c>
      <c r="F36524" t="s">
        <v>231</v>
      </c>
      <c r="G36524" t="s">
        <v>19</v>
      </c>
      <c r="H36524">
        <v>0</v>
      </c>
      <c r="I36524">
        <v>19589</v>
      </c>
      <c r="J36524" t="s">
        <v>16574</v>
      </c>
      <c r="K36524" t="s">
        <v>2748</v>
      </c>
      <c r="L36524">
        <v>0</v>
      </c>
      <c r="M36524">
        <v>3972</v>
      </c>
      <c r="N36524">
        <v>4</v>
      </c>
      <c r="O36524" t="s">
        <v>3878</v>
      </c>
      <c r="P36524" t="s">
        <v>107751</v>
      </c>
      <c r="Q36524" t="s">
        <v>25</v>
      </c>
    </row>
    <row r="36525" spans="1:17" x14ac:dyDescent="0.3">
      <c r="A36525" t="s">
        <v>107752</v>
      </c>
      <c r="B36525" t="s">
        <v>47</v>
      </c>
      <c r="C36525" t="s">
        <v>19</v>
      </c>
      <c r="D36525" t="s">
        <v>107753</v>
      </c>
      <c r="E36525" t="s">
        <v>476</v>
      </c>
      <c r="F36525" t="s">
        <v>117</v>
      </c>
      <c r="G36525" t="s">
        <v>19</v>
      </c>
      <c r="H36525">
        <v>0</v>
      </c>
      <c r="I36525">
        <v>388</v>
      </c>
      <c r="J36525" t="s">
        <v>16587</v>
      </c>
      <c r="K36525" t="s">
        <v>5978</v>
      </c>
      <c r="L36525">
        <v>0</v>
      </c>
      <c r="M36525">
        <v>3000</v>
      </c>
      <c r="N36525">
        <v>4</v>
      </c>
      <c r="O36525" t="s">
        <v>7580</v>
      </c>
      <c r="P36525" t="s">
        <v>107754</v>
      </c>
      <c r="Q36525" t="s">
        <v>25</v>
      </c>
    </row>
    <row r="36526" spans="1:17" x14ac:dyDescent="0.3">
      <c r="A36526" t="s">
        <v>107755</v>
      </c>
      <c r="B36526" t="s">
        <v>25</v>
      </c>
      <c r="C36526" t="s">
        <v>19</v>
      </c>
      <c r="D36526" t="s">
        <v>107756</v>
      </c>
      <c r="E36526" t="s">
        <v>110</v>
      </c>
      <c r="F36526" t="s">
        <v>1002</v>
      </c>
      <c r="G36526" t="s">
        <v>19</v>
      </c>
      <c r="H36526">
        <v>0</v>
      </c>
      <c r="I36526">
        <v>7599</v>
      </c>
      <c r="J36526" t="s">
        <v>16569</v>
      </c>
      <c r="K36526" t="s">
        <v>7177</v>
      </c>
      <c r="L36526">
        <v>0</v>
      </c>
      <c r="M36526">
        <v>7016</v>
      </c>
      <c r="N36526">
        <v>4</v>
      </c>
      <c r="O36526" t="s">
        <v>8336</v>
      </c>
      <c r="P36526" t="s">
        <v>107757</v>
      </c>
      <c r="Q36526" t="s">
        <v>25</v>
      </c>
    </row>
    <row r="36527" spans="1:17" x14ac:dyDescent="0.3">
      <c r="A36527" t="s">
        <v>107758</v>
      </c>
      <c r="B36527" t="s">
        <v>25</v>
      </c>
      <c r="C36527" t="s">
        <v>19</v>
      </c>
      <c r="D36527" t="s">
        <v>107759</v>
      </c>
      <c r="E36527" t="s">
        <v>44</v>
      </c>
      <c r="F36527" t="s">
        <v>568</v>
      </c>
      <c r="G36527" t="s">
        <v>19</v>
      </c>
      <c r="H36527">
        <v>0</v>
      </c>
      <c r="I36527">
        <v>213</v>
      </c>
      <c r="J36527" t="s">
        <v>16709</v>
      </c>
      <c r="K36527" t="s">
        <v>1692</v>
      </c>
      <c r="L36527">
        <v>0</v>
      </c>
      <c r="M36527">
        <v>1298</v>
      </c>
      <c r="N36527">
        <v>4</v>
      </c>
      <c r="O36527" t="s">
        <v>5587</v>
      </c>
      <c r="P36527" t="s">
        <v>107760</v>
      </c>
      <c r="Q36527" t="s">
        <v>25</v>
      </c>
    </row>
    <row r="36528" spans="1:17" x14ac:dyDescent="0.3">
      <c r="A36528" t="s">
        <v>107761</v>
      </c>
      <c r="B36528" t="s">
        <v>18</v>
      </c>
      <c r="C36528" t="s">
        <v>19</v>
      </c>
      <c r="D36528" t="s">
        <v>107762</v>
      </c>
      <c r="E36528" t="s">
        <v>98</v>
      </c>
      <c r="F36528" t="s">
        <v>378</v>
      </c>
      <c r="G36528" t="s">
        <v>19</v>
      </c>
      <c r="H36528">
        <v>0</v>
      </c>
      <c r="I36528">
        <v>15172</v>
      </c>
      <c r="J36528" t="s">
        <v>16587</v>
      </c>
      <c r="K36528" t="s">
        <v>2238</v>
      </c>
      <c r="L36528">
        <v>0</v>
      </c>
      <c r="M36528">
        <v>3995</v>
      </c>
      <c r="N36528">
        <v>4</v>
      </c>
      <c r="O36528" t="s">
        <v>5254</v>
      </c>
      <c r="P36528" t="s">
        <v>107763</v>
      </c>
      <c r="Q36528" t="s">
        <v>25</v>
      </c>
    </row>
    <row r="36529" spans="1:17" x14ac:dyDescent="0.3">
      <c r="A36529" t="s">
        <v>107764</v>
      </c>
      <c r="B36529" t="s">
        <v>49</v>
      </c>
      <c r="C36529" t="s">
        <v>19</v>
      </c>
      <c r="D36529" t="s">
        <v>107765</v>
      </c>
      <c r="E36529" t="s">
        <v>241</v>
      </c>
      <c r="F36529" t="s">
        <v>76</v>
      </c>
      <c r="G36529" t="s">
        <v>19</v>
      </c>
      <c r="H36529">
        <v>0</v>
      </c>
      <c r="I36529">
        <v>5110</v>
      </c>
      <c r="J36529" t="s">
        <v>16709</v>
      </c>
      <c r="K36529" t="s">
        <v>1298</v>
      </c>
      <c r="L36529">
        <v>0</v>
      </c>
      <c r="M36529">
        <v>1336</v>
      </c>
      <c r="N36529">
        <v>4</v>
      </c>
      <c r="O36529" t="s">
        <v>7548</v>
      </c>
      <c r="P36529" t="s">
        <v>107766</v>
      </c>
      <c r="Q36529" t="s">
        <v>25</v>
      </c>
    </row>
    <row r="36530" spans="1:17" x14ac:dyDescent="0.3">
      <c r="A36530" t="s">
        <v>107767</v>
      </c>
      <c r="B36530" t="s">
        <v>33</v>
      </c>
      <c r="C36530" t="s">
        <v>19</v>
      </c>
      <c r="D36530" t="s">
        <v>107768</v>
      </c>
      <c r="E36530" t="s">
        <v>219</v>
      </c>
      <c r="F36530" t="s">
        <v>893</v>
      </c>
      <c r="G36530" t="s">
        <v>19</v>
      </c>
      <c r="H36530">
        <v>0</v>
      </c>
      <c r="I36530">
        <v>4980</v>
      </c>
      <c r="J36530" t="s">
        <v>16709</v>
      </c>
      <c r="K36530" t="s">
        <v>1794</v>
      </c>
      <c r="L36530">
        <v>0</v>
      </c>
      <c r="M36530">
        <v>4724</v>
      </c>
      <c r="N36530">
        <v>4</v>
      </c>
      <c r="O36530" t="s">
        <v>4402</v>
      </c>
      <c r="P36530" t="s">
        <v>107769</v>
      </c>
      <c r="Q36530" t="s">
        <v>25</v>
      </c>
    </row>
    <row r="36531" spans="1:17" x14ac:dyDescent="0.3">
      <c r="A36531" t="s">
        <v>107770</v>
      </c>
      <c r="B36531" t="s">
        <v>40</v>
      </c>
      <c r="C36531" t="s">
        <v>19</v>
      </c>
      <c r="D36531" t="s">
        <v>107771</v>
      </c>
      <c r="E36531" t="s">
        <v>92</v>
      </c>
      <c r="F36531" t="s">
        <v>290</v>
      </c>
      <c r="G36531" t="s">
        <v>19</v>
      </c>
      <c r="H36531">
        <v>0</v>
      </c>
      <c r="I36531">
        <v>12368</v>
      </c>
      <c r="J36531" t="s">
        <v>16608</v>
      </c>
      <c r="K36531" t="s">
        <v>4995</v>
      </c>
      <c r="L36531">
        <v>0</v>
      </c>
      <c r="M36531">
        <v>2899</v>
      </c>
      <c r="N36531">
        <v>4</v>
      </c>
      <c r="O36531" t="s">
        <v>5484</v>
      </c>
      <c r="P36531" t="s">
        <v>107772</v>
      </c>
      <c r="Q36531" t="s">
        <v>25</v>
      </c>
    </row>
    <row r="36532" spans="1:17" x14ac:dyDescent="0.3">
      <c r="A36532" t="s">
        <v>107773</v>
      </c>
      <c r="B36532" t="s">
        <v>40</v>
      </c>
      <c r="C36532" t="s">
        <v>19</v>
      </c>
      <c r="D36532" t="s">
        <v>107774</v>
      </c>
      <c r="E36532" t="s">
        <v>184</v>
      </c>
      <c r="F36532" t="s">
        <v>712</v>
      </c>
      <c r="G36532" t="s">
        <v>19</v>
      </c>
      <c r="H36532">
        <v>0</v>
      </c>
      <c r="I36532">
        <v>11280</v>
      </c>
      <c r="J36532" t="s">
        <v>16587</v>
      </c>
      <c r="K36532" t="s">
        <v>1872</v>
      </c>
      <c r="L36532">
        <v>0</v>
      </c>
      <c r="M36532">
        <v>2291</v>
      </c>
      <c r="N36532">
        <v>4</v>
      </c>
      <c r="O36532" t="s">
        <v>4193</v>
      </c>
      <c r="P36532" t="s">
        <v>107775</v>
      </c>
      <c r="Q36532" t="s">
        <v>25</v>
      </c>
    </row>
    <row r="36533" spans="1:17" x14ac:dyDescent="0.3">
      <c r="A36533" t="s">
        <v>107776</v>
      </c>
      <c r="B36533" t="s">
        <v>40</v>
      </c>
      <c r="C36533" t="s">
        <v>19</v>
      </c>
      <c r="D36533" t="s">
        <v>107777</v>
      </c>
      <c r="E36533" t="s">
        <v>476</v>
      </c>
      <c r="F36533" t="s">
        <v>462</v>
      </c>
      <c r="G36533" t="s">
        <v>19</v>
      </c>
      <c r="H36533">
        <v>0</v>
      </c>
      <c r="I36533">
        <v>11949</v>
      </c>
      <c r="J36533" t="s">
        <v>16591</v>
      </c>
      <c r="K36533" t="s">
        <v>1872</v>
      </c>
      <c r="L36533">
        <v>0</v>
      </c>
      <c r="M36533">
        <v>2149</v>
      </c>
      <c r="N36533">
        <v>4</v>
      </c>
      <c r="O36533" t="s">
        <v>10927</v>
      </c>
      <c r="P36533" t="s">
        <v>107778</v>
      </c>
      <c r="Q36533" t="s">
        <v>25</v>
      </c>
    </row>
    <row r="36534" spans="1:17" x14ac:dyDescent="0.3">
      <c r="A36534" t="s">
        <v>107779</v>
      </c>
      <c r="B36534" t="s">
        <v>49</v>
      </c>
      <c r="C36534" t="s">
        <v>19</v>
      </c>
      <c r="D36534" t="s">
        <v>107780</v>
      </c>
      <c r="E36534" t="s">
        <v>690</v>
      </c>
      <c r="F36534" t="s">
        <v>378</v>
      </c>
      <c r="G36534" t="s">
        <v>19</v>
      </c>
      <c r="H36534">
        <v>0</v>
      </c>
      <c r="I36534">
        <v>20201</v>
      </c>
      <c r="J36534" t="s">
        <v>16608</v>
      </c>
      <c r="K36534" t="s">
        <v>4359</v>
      </c>
      <c r="L36534">
        <v>0</v>
      </c>
      <c r="M36534">
        <v>7902</v>
      </c>
      <c r="N36534">
        <v>4</v>
      </c>
      <c r="O36534" t="s">
        <v>5157</v>
      </c>
      <c r="P36534" t="s">
        <v>107781</v>
      </c>
      <c r="Q36534" t="s">
        <v>25</v>
      </c>
    </row>
    <row r="36535" spans="1:17" x14ac:dyDescent="0.3">
      <c r="A36535" t="s">
        <v>107782</v>
      </c>
      <c r="B36535" t="s">
        <v>47</v>
      </c>
      <c r="C36535" t="s">
        <v>19</v>
      </c>
      <c r="D36535" t="s">
        <v>107783</v>
      </c>
      <c r="E36535" t="s">
        <v>598</v>
      </c>
      <c r="F36535" t="s">
        <v>791</v>
      </c>
      <c r="G36535" t="s">
        <v>19</v>
      </c>
      <c r="H36535">
        <v>0</v>
      </c>
      <c r="I36535">
        <v>17854</v>
      </c>
      <c r="J36535" t="s">
        <v>16591</v>
      </c>
      <c r="K36535" t="s">
        <v>2206</v>
      </c>
      <c r="L36535">
        <v>0</v>
      </c>
      <c r="M36535">
        <v>2241</v>
      </c>
      <c r="N36535">
        <v>4</v>
      </c>
      <c r="O36535" t="s">
        <v>5943</v>
      </c>
      <c r="P36535" t="s">
        <v>107784</v>
      </c>
      <c r="Q36535" t="s">
        <v>25</v>
      </c>
    </row>
    <row r="36536" spans="1:17" x14ac:dyDescent="0.3">
      <c r="A36536" t="s">
        <v>107785</v>
      </c>
      <c r="B36536" t="s">
        <v>33</v>
      </c>
      <c r="C36536" t="s">
        <v>19</v>
      </c>
      <c r="D36536" t="s">
        <v>107786</v>
      </c>
      <c r="E36536" t="s">
        <v>299</v>
      </c>
      <c r="F36536" t="s">
        <v>325</v>
      </c>
      <c r="G36536" t="s">
        <v>19</v>
      </c>
      <c r="H36536">
        <v>0</v>
      </c>
      <c r="I36536">
        <v>9547</v>
      </c>
      <c r="J36536" t="s">
        <v>16574</v>
      </c>
      <c r="K36536" t="s">
        <v>1510</v>
      </c>
      <c r="L36536">
        <v>0</v>
      </c>
      <c r="M36536">
        <v>722</v>
      </c>
      <c r="N36536">
        <v>4</v>
      </c>
      <c r="O36536" t="s">
        <v>4076</v>
      </c>
      <c r="P36536" t="s">
        <v>107787</v>
      </c>
      <c r="Q36536" t="s">
        <v>25</v>
      </c>
    </row>
    <row r="36537" spans="1:17" x14ac:dyDescent="0.3">
      <c r="A36537" t="s">
        <v>107788</v>
      </c>
      <c r="B36537" t="s">
        <v>144</v>
      </c>
      <c r="C36537" t="s">
        <v>19</v>
      </c>
      <c r="D36537" t="s">
        <v>107789</v>
      </c>
      <c r="E36537" t="s">
        <v>195</v>
      </c>
      <c r="F36537" t="s">
        <v>200</v>
      </c>
      <c r="G36537" t="s">
        <v>19</v>
      </c>
      <c r="H36537">
        <v>0</v>
      </c>
      <c r="I36537">
        <v>11303</v>
      </c>
      <c r="J36537" t="s">
        <v>16608</v>
      </c>
      <c r="K36537" t="s">
        <v>4473</v>
      </c>
      <c r="L36537">
        <v>0</v>
      </c>
      <c r="M36537">
        <v>7216</v>
      </c>
      <c r="N36537">
        <v>4</v>
      </c>
      <c r="O36537" t="s">
        <v>7251</v>
      </c>
      <c r="P36537" t="s">
        <v>107790</v>
      </c>
      <c r="Q36537" t="s">
        <v>25</v>
      </c>
    </row>
    <row r="36538" spans="1:17" x14ac:dyDescent="0.3">
      <c r="A36538" t="s">
        <v>107791</v>
      </c>
      <c r="B36538" t="s">
        <v>27</v>
      </c>
      <c r="C36538" t="s">
        <v>19</v>
      </c>
      <c r="D36538" t="s">
        <v>107792</v>
      </c>
      <c r="E36538" t="s">
        <v>476</v>
      </c>
      <c r="F36538" t="s">
        <v>58</v>
      </c>
      <c r="G36538" t="s">
        <v>19</v>
      </c>
      <c r="H36538">
        <v>0</v>
      </c>
      <c r="I36538">
        <v>12794</v>
      </c>
      <c r="J36538" t="s">
        <v>16582</v>
      </c>
      <c r="K36538" t="s">
        <v>6592</v>
      </c>
      <c r="L36538">
        <v>0</v>
      </c>
      <c r="M36538">
        <v>5394</v>
      </c>
      <c r="N36538">
        <v>4</v>
      </c>
      <c r="O36538" t="s">
        <v>3832</v>
      </c>
      <c r="P36538" t="s">
        <v>107793</v>
      </c>
      <c r="Q36538" t="s">
        <v>25</v>
      </c>
    </row>
    <row r="36539" spans="1:17" x14ac:dyDescent="0.3">
      <c r="A36539" t="s">
        <v>107794</v>
      </c>
      <c r="B36539" t="s">
        <v>18</v>
      </c>
      <c r="C36539" t="s">
        <v>19</v>
      </c>
      <c r="D36539" t="s">
        <v>107795</v>
      </c>
      <c r="E36539" t="s">
        <v>21</v>
      </c>
      <c r="F36539" t="s">
        <v>173</v>
      </c>
      <c r="G36539" t="s">
        <v>19</v>
      </c>
      <c r="H36539">
        <v>0</v>
      </c>
      <c r="I36539">
        <v>22147</v>
      </c>
      <c r="J36539" t="s">
        <v>16587</v>
      </c>
      <c r="K36539" t="s">
        <v>3380</v>
      </c>
      <c r="L36539">
        <v>0</v>
      </c>
      <c r="M36539">
        <v>2602</v>
      </c>
      <c r="N36539">
        <v>4</v>
      </c>
      <c r="O36539" t="s">
        <v>6079</v>
      </c>
      <c r="P36539" t="s">
        <v>107796</v>
      </c>
      <c r="Q36539" t="s">
        <v>25</v>
      </c>
    </row>
    <row r="36540" spans="1:17" x14ac:dyDescent="0.3">
      <c r="A36540" t="s">
        <v>107797</v>
      </c>
      <c r="B36540" t="s">
        <v>27</v>
      </c>
      <c r="C36540" t="s">
        <v>19</v>
      </c>
      <c r="D36540" t="s">
        <v>107798</v>
      </c>
      <c r="E36540" t="s">
        <v>562</v>
      </c>
      <c r="F36540" t="s">
        <v>260</v>
      </c>
      <c r="G36540" t="s">
        <v>19</v>
      </c>
      <c r="H36540">
        <v>0</v>
      </c>
      <c r="I36540">
        <v>2692</v>
      </c>
      <c r="J36540" t="s">
        <v>16600</v>
      </c>
      <c r="K36540" t="s">
        <v>2035</v>
      </c>
      <c r="L36540">
        <v>0</v>
      </c>
      <c r="M36540">
        <v>6076</v>
      </c>
      <c r="N36540">
        <v>4</v>
      </c>
      <c r="O36540" t="s">
        <v>6660</v>
      </c>
      <c r="P36540" t="s">
        <v>107799</v>
      </c>
      <c r="Q36540" t="s">
        <v>25</v>
      </c>
    </row>
    <row r="36541" spans="1:17" x14ac:dyDescent="0.3">
      <c r="A36541" t="s">
        <v>107800</v>
      </c>
      <c r="B36541" t="s">
        <v>40</v>
      </c>
      <c r="C36541" t="s">
        <v>19</v>
      </c>
      <c r="D36541" t="s">
        <v>107801</v>
      </c>
      <c r="E36541" t="s">
        <v>476</v>
      </c>
      <c r="F36541" t="s">
        <v>260</v>
      </c>
      <c r="G36541" t="s">
        <v>19</v>
      </c>
      <c r="H36541">
        <v>0</v>
      </c>
      <c r="I36541">
        <v>29666</v>
      </c>
      <c r="J36541" t="s">
        <v>16587</v>
      </c>
      <c r="K36541" t="s">
        <v>5743</v>
      </c>
      <c r="L36541">
        <v>0</v>
      </c>
      <c r="M36541">
        <v>8707</v>
      </c>
      <c r="N36541">
        <v>4</v>
      </c>
      <c r="O36541" t="s">
        <v>6703</v>
      </c>
      <c r="P36541" t="s">
        <v>107802</v>
      </c>
      <c r="Q36541" t="s">
        <v>25</v>
      </c>
    </row>
    <row r="36542" spans="1:17" x14ac:dyDescent="0.3">
      <c r="A36542" t="s">
        <v>107803</v>
      </c>
      <c r="B36542" t="s">
        <v>144</v>
      </c>
      <c r="C36542" t="s">
        <v>19</v>
      </c>
      <c r="D36542" t="s">
        <v>107804</v>
      </c>
      <c r="E36542" t="s">
        <v>57</v>
      </c>
      <c r="F36542" t="s">
        <v>37</v>
      </c>
      <c r="G36542" t="s">
        <v>19</v>
      </c>
      <c r="H36542">
        <v>0</v>
      </c>
      <c r="I36542">
        <v>7548</v>
      </c>
      <c r="J36542" t="s">
        <v>16574</v>
      </c>
      <c r="K36542" t="s">
        <v>3684</v>
      </c>
      <c r="L36542">
        <v>0</v>
      </c>
      <c r="M36542">
        <v>6176</v>
      </c>
      <c r="N36542">
        <v>4</v>
      </c>
      <c r="O36542" t="s">
        <v>5191</v>
      </c>
      <c r="P36542" t="s">
        <v>107805</v>
      </c>
      <c r="Q36542" t="s">
        <v>25</v>
      </c>
    </row>
    <row r="36543" spans="1:17" x14ac:dyDescent="0.3">
      <c r="A36543" t="s">
        <v>91286</v>
      </c>
      <c r="B36543" t="s">
        <v>144</v>
      </c>
      <c r="C36543" t="s">
        <v>19</v>
      </c>
      <c r="D36543" t="s">
        <v>107806</v>
      </c>
      <c r="E36543" t="s">
        <v>685</v>
      </c>
      <c r="F36543" t="s">
        <v>93</v>
      </c>
      <c r="G36543" t="s">
        <v>19</v>
      </c>
      <c r="H36543">
        <v>0</v>
      </c>
      <c r="I36543">
        <v>3147</v>
      </c>
      <c r="J36543" t="s">
        <v>16608</v>
      </c>
      <c r="K36543" t="s">
        <v>696</v>
      </c>
      <c r="L36543">
        <v>0</v>
      </c>
      <c r="M36543">
        <v>7802</v>
      </c>
      <c r="N36543">
        <v>4</v>
      </c>
      <c r="O36543" t="s">
        <v>5694</v>
      </c>
      <c r="P36543" t="s">
        <v>107807</v>
      </c>
      <c r="Q36543" t="s">
        <v>25</v>
      </c>
    </row>
    <row r="36544" spans="1:17" x14ac:dyDescent="0.3">
      <c r="A36544" t="s">
        <v>107808</v>
      </c>
      <c r="B36544" t="s">
        <v>40</v>
      </c>
      <c r="C36544" t="s">
        <v>19</v>
      </c>
      <c r="D36544" t="s">
        <v>107809</v>
      </c>
      <c r="E36544" t="s">
        <v>139</v>
      </c>
      <c r="F36544" t="s">
        <v>349</v>
      </c>
      <c r="G36544" t="s">
        <v>19</v>
      </c>
      <c r="H36544">
        <v>0</v>
      </c>
      <c r="I36544">
        <v>1274</v>
      </c>
      <c r="J36544" t="s">
        <v>16587</v>
      </c>
      <c r="K36544" t="s">
        <v>1581</v>
      </c>
      <c r="L36544">
        <v>0</v>
      </c>
      <c r="M36544">
        <v>4940</v>
      </c>
      <c r="N36544">
        <v>4</v>
      </c>
      <c r="O36544" t="s">
        <v>3765</v>
      </c>
      <c r="P36544" t="s">
        <v>107810</v>
      </c>
      <c r="Q36544" t="s">
        <v>25</v>
      </c>
    </row>
    <row r="36545" spans="1:17" x14ac:dyDescent="0.3">
      <c r="A36545" t="s">
        <v>107811</v>
      </c>
      <c r="B36545" t="s">
        <v>223</v>
      </c>
      <c r="C36545" t="s">
        <v>19</v>
      </c>
      <c r="D36545" t="s">
        <v>107812</v>
      </c>
      <c r="E36545" t="s">
        <v>69</v>
      </c>
      <c r="F36545" t="s">
        <v>70</v>
      </c>
      <c r="G36545" t="s">
        <v>19</v>
      </c>
      <c r="H36545">
        <v>0</v>
      </c>
      <c r="I36545">
        <v>6587</v>
      </c>
      <c r="J36545" t="s">
        <v>16600</v>
      </c>
      <c r="K36545" t="s">
        <v>1985</v>
      </c>
      <c r="L36545">
        <v>0</v>
      </c>
      <c r="M36545">
        <v>8765</v>
      </c>
      <c r="N36545">
        <v>4</v>
      </c>
      <c r="O36545" t="s">
        <v>5214</v>
      </c>
      <c r="P36545" t="s">
        <v>107813</v>
      </c>
      <c r="Q36545" t="s">
        <v>25</v>
      </c>
    </row>
    <row r="36546" spans="1:17" x14ac:dyDescent="0.3">
      <c r="A36546" t="s">
        <v>107814</v>
      </c>
      <c r="B36546" t="s">
        <v>223</v>
      </c>
      <c r="C36546" t="s">
        <v>19</v>
      </c>
      <c r="D36546" t="s">
        <v>107815</v>
      </c>
      <c r="E36546" t="s">
        <v>259</v>
      </c>
      <c r="F36546" t="s">
        <v>383</v>
      </c>
      <c r="G36546" t="s">
        <v>19</v>
      </c>
      <c r="H36546">
        <v>0</v>
      </c>
      <c r="I36546">
        <v>13362</v>
      </c>
      <c r="J36546" t="s">
        <v>16587</v>
      </c>
      <c r="K36546" t="s">
        <v>1615</v>
      </c>
      <c r="L36546">
        <v>0</v>
      </c>
      <c r="M36546">
        <v>4479</v>
      </c>
      <c r="N36546">
        <v>4</v>
      </c>
      <c r="O36546" t="s">
        <v>3979</v>
      </c>
      <c r="P36546" t="s">
        <v>107816</v>
      </c>
      <c r="Q36546" t="s">
        <v>25</v>
      </c>
    </row>
    <row r="36547" spans="1:17" x14ac:dyDescent="0.3">
      <c r="A36547" t="s">
        <v>107817</v>
      </c>
      <c r="B36547" t="s">
        <v>25</v>
      </c>
      <c r="C36547" t="s">
        <v>19</v>
      </c>
      <c r="D36547" t="s">
        <v>107818</v>
      </c>
      <c r="E36547" t="s">
        <v>63</v>
      </c>
      <c r="F36547" t="s">
        <v>81</v>
      </c>
      <c r="G36547" t="s">
        <v>19</v>
      </c>
      <c r="H36547">
        <v>0</v>
      </c>
      <c r="I36547">
        <v>29837</v>
      </c>
      <c r="J36547" t="s">
        <v>16569</v>
      </c>
      <c r="K36547" t="s">
        <v>4306</v>
      </c>
      <c r="L36547">
        <v>0</v>
      </c>
      <c r="M36547">
        <v>7548</v>
      </c>
      <c r="N36547">
        <v>4</v>
      </c>
      <c r="O36547" t="s">
        <v>6027</v>
      </c>
      <c r="P36547" t="s">
        <v>107819</v>
      </c>
      <c r="Q36547" t="s">
        <v>25</v>
      </c>
    </row>
    <row r="36548" spans="1:17" x14ac:dyDescent="0.3">
      <c r="A36548" t="s">
        <v>107820</v>
      </c>
      <c r="B36548" t="s">
        <v>25</v>
      </c>
      <c r="C36548" t="s">
        <v>19</v>
      </c>
      <c r="D36548" t="s">
        <v>107821</v>
      </c>
      <c r="E36548" t="s">
        <v>441</v>
      </c>
      <c r="F36548" t="s">
        <v>231</v>
      </c>
      <c r="G36548" t="s">
        <v>19</v>
      </c>
      <c r="H36548">
        <v>0</v>
      </c>
      <c r="I36548">
        <v>11250</v>
      </c>
      <c r="J36548" t="s">
        <v>16645</v>
      </c>
      <c r="K36548" t="s">
        <v>4436</v>
      </c>
      <c r="L36548">
        <v>0</v>
      </c>
      <c r="M36548">
        <v>9200</v>
      </c>
      <c r="N36548">
        <v>4</v>
      </c>
      <c r="O36548" t="s">
        <v>4826</v>
      </c>
      <c r="P36548" t="s">
        <v>107822</v>
      </c>
      <c r="Q36548" t="s">
        <v>25</v>
      </c>
    </row>
    <row r="36549" spans="1:17" x14ac:dyDescent="0.3">
      <c r="A36549" t="s">
        <v>107823</v>
      </c>
      <c r="B36549" t="s">
        <v>144</v>
      </c>
      <c r="C36549" t="s">
        <v>19</v>
      </c>
      <c r="D36549" t="s">
        <v>107824</v>
      </c>
      <c r="E36549" t="s">
        <v>241</v>
      </c>
      <c r="F36549" t="s">
        <v>1526</v>
      </c>
      <c r="G36549" t="s">
        <v>19</v>
      </c>
      <c r="H36549">
        <v>0</v>
      </c>
      <c r="I36549">
        <v>19787</v>
      </c>
      <c r="J36549" t="s">
        <v>16608</v>
      </c>
      <c r="K36549" t="s">
        <v>4757</v>
      </c>
      <c r="L36549">
        <v>0</v>
      </c>
      <c r="M36549">
        <v>7373</v>
      </c>
      <c r="N36549">
        <v>4</v>
      </c>
      <c r="O36549" t="s">
        <v>20461</v>
      </c>
      <c r="P36549" t="s">
        <v>107825</v>
      </c>
      <c r="Q36549" t="s">
        <v>25</v>
      </c>
    </row>
    <row r="36550" spans="1:17" x14ac:dyDescent="0.3">
      <c r="A36550" t="s">
        <v>107826</v>
      </c>
      <c r="B36550" t="s">
        <v>25</v>
      </c>
      <c r="C36550" t="s">
        <v>19</v>
      </c>
      <c r="D36550" t="s">
        <v>107827</v>
      </c>
      <c r="E36550" t="s">
        <v>405</v>
      </c>
      <c r="F36550" t="s">
        <v>349</v>
      </c>
      <c r="G36550" t="s">
        <v>19</v>
      </c>
      <c r="H36550">
        <v>0</v>
      </c>
      <c r="I36550">
        <v>7813</v>
      </c>
      <c r="J36550" t="s">
        <v>16587</v>
      </c>
      <c r="K36550" t="s">
        <v>2024</v>
      </c>
      <c r="L36550">
        <v>0</v>
      </c>
      <c r="M36550">
        <v>8225</v>
      </c>
      <c r="N36550">
        <v>4</v>
      </c>
      <c r="O36550" t="s">
        <v>7865</v>
      </c>
      <c r="P36550" t="s">
        <v>107828</v>
      </c>
      <c r="Q36550" t="s">
        <v>25</v>
      </c>
    </row>
    <row r="36551" spans="1:17" x14ac:dyDescent="0.3">
      <c r="A36551" t="s">
        <v>107829</v>
      </c>
      <c r="B36551" t="s">
        <v>27</v>
      </c>
      <c r="C36551" t="s">
        <v>19</v>
      </c>
      <c r="D36551" t="s">
        <v>107830</v>
      </c>
      <c r="E36551" t="s">
        <v>524</v>
      </c>
      <c r="F36551" t="s">
        <v>712</v>
      </c>
      <c r="G36551" t="s">
        <v>19</v>
      </c>
      <c r="H36551">
        <v>0</v>
      </c>
      <c r="I36551">
        <v>3242</v>
      </c>
      <c r="J36551" t="s">
        <v>16574</v>
      </c>
      <c r="K36551" t="s">
        <v>2245</v>
      </c>
      <c r="L36551">
        <v>0</v>
      </c>
      <c r="M36551">
        <v>4285</v>
      </c>
      <c r="N36551">
        <v>4</v>
      </c>
      <c r="O36551" t="s">
        <v>7566</v>
      </c>
      <c r="P36551" t="s">
        <v>107831</v>
      </c>
      <c r="Q36551" t="s">
        <v>25</v>
      </c>
    </row>
    <row r="36552" spans="1:17" x14ac:dyDescent="0.3">
      <c r="A36552" t="s">
        <v>107832</v>
      </c>
      <c r="B36552" t="s">
        <v>144</v>
      </c>
      <c r="C36552" t="s">
        <v>19</v>
      </c>
      <c r="D36552" t="s">
        <v>107833</v>
      </c>
      <c r="E36552" t="s">
        <v>116</v>
      </c>
      <c r="F36552" t="s">
        <v>325</v>
      </c>
      <c r="G36552" t="s">
        <v>19</v>
      </c>
      <c r="H36552">
        <v>0</v>
      </c>
      <c r="I36552">
        <v>28506</v>
      </c>
      <c r="J36552" t="s">
        <v>16645</v>
      </c>
      <c r="K36552" t="s">
        <v>4075</v>
      </c>
      <c r="L36552">
        <v>0</v>
      </c>
      <c r="M36552">
        <v>8995</v>
      </c>
      <c r="N36552">
        <v>4</v>
      </c>
      <c r="O36552" t="s">
        <v>6501</v>
      </c>
      <c r="P36552" t="s">
        <v>107834</v>
      </c>
      <c r="Q36552" t="s">
        <v>25</v>
      </c>
    </row>
    <row r="36553" spans="1:17" x14ac:dyDescent="0.3">
      <c r="A36553" t="s">
        <v>107835</v>
      </c>
      <c r="B36553" t="s">
        <v>144</v>
      </c>
      <c r="C36553" t="s">
        <v>19</v>
      </c>
      <c r="D36553" t="s">
        <v>107836</v>
      </c>
      <c r="E36553" t="s">
        <v>57</v>
      </c>
      <c r="F36553" t="s">
        <v>808</v>
      </c>
      <c r="G36553" t="s">
        <v>19</v>
      </c>
      <c r="H36553">
        <v>0</v>
      </c>
      <c r="I36553">
        <v>7046</v>
      </c>
      <c r="J36553" t="s">
        <v>16591</v>
      </c>
      <c r="K36553" t="s">
        <v>1639</v>
      </c>
      <c r="L36553">
        <v>0</v>
      </c>
      <c r="M36553">
        <v>7055</v>
      </c>
      <c r="N36553">
        <v>4</v>
      </c>
      <c r="O36553" t="s">
        <v>5029</v>
      </c>
      <c r="P36553" t="s">
        <v>107837</v>
      </c>
      <c r="Q36553" t="s">
        <v>25</v>
      </c>
    </row>
    <row r="36554" spans="1:17" x14ac:dyDescent="0.3">
      <c r="A36554" t="s">
        <v>98367</v>
      </c>
      <c r="B36554" t="s">
        <v>33</v>
      </c>
      <c r="C36554" t="s">
        <v>19</v>
      </c>
      <c r="D36554" t="s">
        <v>107838</v>
      </c>
      <c r="E36554" t="s">
        <v>116</v>
      </c>
      <c r="F36554" t="s">
        <v>117</v>
      </c>
      <c r="G36554" t="s">
        <v>19</v>
      </c>
      <c r="H36554">
        <v>0</v>
      </c>
      <c r="I36554">
        <v>20811</v>
      </c>
      <c r="J36554" t="s">
        <v>16569</v>
      </c>
      <c r="K36554" t="s">
        <v>500</v>
      </c>
      <c r="L36554">
        <v>0</v>
      </c>
      <c r="M36554">
        <v>2139</v>
      </c>
      <c r="N36554">
        <v>4</v>
      </c>
      <c r="O36554" t="s">
        <v>4921</v>
      </c>
      <c r="P36554" t="s">
        <v>107839</v>
      </c>
      <c r="Q36554" t="s">
        <v>25</v>
      </c>
    </row>
    <row r="36555" spans="1:17" x14ac:dyDescent="0.3">
      <c r="A36555" t="s">
        <v>107840</v>
      </c>
      <c r="B36555" t="s">
        <v>27</v>
      </c>
      <c r="C36555" t="s">
        <v>19</v>
      </c>
      <c r="D36555" t="s">
        <v>107841</v>
      </c>
      <c r="E36555" t="s">
        <v>86</v>
      </c>
      <c r="F36555" t="s">
        <v>671</v>
      </c>
      <c r="G36555" t="s">
        <v>19</v>
      </c>
      <c r="H36555">
        <v>0</v>
      </c>
      <c r="I36555">
        <v>15097</v>
      </c>
      <c r="J36555" t="s">
        <v>16709</v>
      </c>
      <c r="K36555" t="s">
        <v>1123</v>
      </c>
      <c r="L36555">
        <v>0</v>
      </c>
      <c r="M36555">
        <v>4206</v>
      </c>
      <c r="N36555">
        <v>4</v>
      </c>
      <c r="O36555" t="s">
        <v>5779</v>
      </c>
      <c r="P36555" t="s">
        <v>107842</v>
      </c>
      <c r="Q36555" t="s">
        <v>25</v>
      </c>
    </row>
    <row r="36556" spans="1:17" x14ac:dyDescent="0.3">
      <c r="A36556" t="s">
        <v>107843</v>
      </c>
      <c r="B36556" t="s">
        <v>47</v>
      </c>
      <c r="C36556" t="s">
        <v>19</v>
      </c>
      <c r="D36556" t="s">
        <v>107844</v>
      </c>
      <c r="E36556" t="s">
        <v>259</v>
      </c>
      <c r="F36556" t="s">
        <v>671</v>
      </c>
      <c r="G36556" t="s">
        <v>19</v>
      </c>
      <c r="H36556">
        <v>0</v>
      </c>
      <c r="I36556">
        <v>13224</v>
      </c>
      <c r="J36556" t="s">
        <v>16569</v>
      </c>
      <c r="K36556" t="s">
        <v>5554</v>
      </c>
      <c r="L36556">
        <v>0</v>
      </c>
      <c r="M36556">
        <v>2088</v>
      </c>
      <c r="N36556">
        <v>4</v>
      </c>
      <c r="O36556" t="s">
        <v>7217</v>
      </c>
      <c r="P36556" t="s">
        <v>107845</v>
      </c>
      <c r="Q36556" t="s">
        <v>25</v>
      </c>
    </row>
    <row r="36557" spans="1:17" x14ac:dyDescent="0.3">
      <c r="A36557" t="s">
        <v>107846</v>
      </c>
      <c r="B36557" t="s">
        <v>27</v>
      </c>
      <c r="C36557" t="s">
        <v>19</v>
      </c>
      <c r="D36557" t="s">
        <v>107847</v>
      </c>
      <c r="E36557" t="s">
        <v>98</v>
      </c>
      <c r="F36557" t="s">
        <v>388</v>
      </c>
      <c r="G36557" t="s">
        <v>19</v>
      </c>
      <c r="H36557">
        <v>0</v>
      </c>
      <c r="I36557">
        <v>14689</v>
      </c>
      <c r="J36557" t="s">
        <v>16600</v>
      </c>
      <c r="K36557" t="s">
        <v>407</v>
      </c>
      <c r="L36557">
        <v>0</v>
      </c>
      <c r="M36557">
        <v>4626</v>
      </c>
      <c r="N36557">
        <v>4</v>
      </c>
      <c r="O36557" t="s">
        <v>6679</v>
      </c>
      <c r="P36557" t="s">
        <v>107848</v>
      </c>
      <c r="Q36557" t="s">
        <v>25</v>
      </c>
    </row>
    <row r="36558" spans="1:17" x14ac:dyDescent="0.3">
      <c r="A36558" t="s">
        <v>107849</v>
      </c>
      <c r="B36558" t="s">
        <v>144</v>
      </c>
      <c r="C36558" t="s">
        <v>19</v>
      </c>
      <c r="D36558" t="s">
        <v>107850</v>
      </c>
      <c r="E36558" t="s">
        <v>230</v>
      </c>
      <c r="F36558" t="s">
        <v>179</v>
      </c>
      <c r="G36558" t="s">
        <v>19</v>
      </c>
      <c r="H36558">
        <v>0</v>
      </c>
      <c r="I36558">
        <v>20867</v>
      </c>
      <c r="J36558" t="s">
        <v>16608</v>
      </c>
      <c r="K36558" t="s">
        <v>4590</v>
      </c>
      <c r="L36558">
        <v>0</v>
      </c>
      <c r="M36558">
        <v>2232</v>
      </c>
      <c r="N36558">
        <v>4</v>
      </c>
      <c r="O36558" t="s">
        <v>4545</v>
      </c>
      <c r="P36558" t="s">
        <v>107851</v>
      </c>
      <c r="Q36558" t="s">
        <v>25</v>
      </c>
    </row>
    <row r="36559" spans="1:17" x14ac:dyDescent="0.3">
      <c r="A36559" t="s">
        <v>27295</v>
      </c>
      <c r="B36559" t="s">
        <v>25</v>
      </c>
      <c r="C36559" t="s">
        <v>19</v>
      </c>
      <c r="D36559" t="s">
        <v>107852</v>
      </c>
      <c r="E36559" t="s">
        <v>110</v>
      </c>
      <c r="F36559" t="s">
        <v>450</v>
      </c>
      <c r="G36559" t="s">
        <v>19</v>
      </c>
      <c r="H36559">
        <v>0</v>
      </c>
      <c r="I36559">
        <v>19887</v>
      </c>
      <c r="J36559" t="s">
        <v>16645</v>
      </c>
      <c r="K36559" t="s">
        <v>6090</v>
      </c>
      <c r="L36559">
        <v>0</v>
      </c>
      <c r="M36559">
        <v>8083</v>
      </c>
      <c r="N36559">
        <v>4</v>
      </c>
      <c r="O36559" t="s">
        <v>4855</v>
      </c>
      <c r="P36559" t="s">
        <v>107853</v>
      </c>
      <c r="Q36559" t="s">
        <v>25</v>
      </c>
    </row>
    <row r="36560" spans="1:17" x14ac:dyDescent="0.3">
      <c r="A36560" t="s">
        <v>107854</v>
      </c>
      <c r="B36560" t="s">
        <v>47</v>
      </c>
      <c r="C36560" t="s">
        <v>19</v>
      </c>
      <c r="D36560" t="s">
        <v>107855</v>
      </c>
      <c r="E36560" t="s">
        <v>139</v>
      </c>
      <c r="F36560" t="s">
        <v>880</v>
      </c>
      <c r="G36560" t="s">
        <v>19</v>
      </c>
      <c r="H36560">
        <v>0</v>
      </c>
      <c r="I36560">
        <v>26422</v>
      </c>
      <c r="J36560" t="s">
        <v>16569</v>
      </c>
      <c r="K36560" t="s">
        <v>237</v>
      </c>
      <c r="L36560">
        <v>0</v>
      </c>
      <c r="M36560">
        <v>7474</v>
      </c>
      <c r="N36560">
        <v>4</v>
      </c>
      <c r="O36560" t="s">
        <v>6902</v>
      </c>
      <c r="P36560" t="s">
        <v>107856</v>
      </c>
      <c r="Q36560" t="s">
        <v>25</v>
      </c>
    </row>
    <row r="36561" spans="1:17" x14ac:dyDescent="0.3">
      <c r="A36561" t="s">
        <v>107857</v>
      </c>
      <c r="B36561" t="s">
        <v>47</v>
      </c>
      <c r="C36561" t="s">
        <v>19</v>
      </c>
      <c r="D36561" t="s">
        <v>107858</v>
      </c>
      <c r="E36561" t="s">
        <v>219</v>
      </c>
      <c r="F36561" t="s">
        <v>236</v>
      </c>
      <c r="G36561" t="s">
        <v>19</v>
      </c>
      <c r="H36561">
        <v>0</v>
      </c>
      <c r="I36561">
        <v>11228</v>
      </c>
      <c r="J36561" t="s">
        <v>16582</v>
      </c>
      <c r="K36561" t="s">
        <v>1872</v>
      </c>
      <c r="L36561">
        <v>0</v>
      </c>
      <c r="M36561">
        <v>1227</v>
      </c>
      <c r="N36561">
        <v>4</v>
      </c>
      <c r="O36561" t="s">
        <v>6897</v>
      </c>
      <c r="P36561" t="s">
        <v>107859</v>
      </c>
      <c r="Q36561" t="s">
        <v>25</v>
      </c>
    </row>
    <row r="36562" spans="1:17" x14ac:dyDescent="0.3">
      <c r="A36562" t="s">
        <v>107860</v>
      </c>
      <c r="B36562" t="s">
        <v>18</v>
      </c>
      <c r="C36562" t="s">
        <v>19</v>
      </c>
      <c r="D36562" t="s">
        <v>107861</v>
      </c>
      <c r="E36562" t="s">
        <v>156</v>
      </c>
      <c r="F36562" t="s">
        <v>1174</v>
      </c>
      <c r="G36562" t="s">
        <v>19</v>
      </c>
      <c r="H36562">
        <v>0</v>
      </c>
      <c r="I36562">
        <v>28320</v>
      </c>
      <c r="J36562" t="s">
        <v>16574</v>
      </c>
      <c r="K36562" t="s">
        <v>792</v>
      </c>
      <c r="L36562">
        <v>0</v>
      </c>
      <c r="M36562">
        <v>8987</v>
      </c>
      <c r="N36562">
        <v>4</v>
      </c>
      <c r="O36562" t="s">
        <v>4803</v>
      </c>
      <c r="P36562" t="s">
        <v>107862</v>
      </c>
      <c r="Q36562" t="s">
        <v>25</v>
      </c>
    </row>
    <row r="36563" spans="1:17" x14ac:dyDescent="0.3">
      <c r="A36563" t="s">
        <v>107863</v>
      </c>
      <c r="B36563" t="s">
        <v>25</v>
      </c>
      <c r="C36563" t="s">
        <v>19</v>
      </c>
      <c r="D36563" t="s">
        <v>107864</v>
      </c>
      <c r="E36563" t="s">
        <v>98</v>
      </c>
      <c r="F36563" t="s">
        <v>93</v>
      </c>
      <c r="G36563" t="s">
        <v>19</v>
      </c>
      <c r="H36563">
        <v>0</v>
      </c>
      <c r="I36563">
        <v>6760</v>
      </c>
      <c r="J36563" t="s">
        <v>16569</v>
      </c>
      <c r="K36563" t="s">
        <v>2492</v>
      </c>
      <c r="L36563">
        <v>0</v>
      </c>
      <c r="M36563">
        <v>9426</v>
      </c>
      <c r="N36563">
        <v>4</v>
      </c>
      <c r="O36563" t="s">
        <v>4116</v>
      </c>
      <c r="P36563" t="s">
        <v>107865</v>
      </c>
      <c r="Q36563" t="s">
        <v>25</v>
      </c>
    </row>
    <row r="36564" spans="1:17" x14ac:dyDescent="0.3">
      <c r="A36564" t="s">
        <v>107866</v>
      </c>
      <c r="B36564" t="s">
        <v>27</v>
      </c>
      <c r="C36564" t="s">
        <v>19</v>
      </c>
      <c r="D36564" t="s">
        <v>107867</v>
      </c>
      <c r="E36564" t="s">
        <v>690</v>
      </c>
      <c r="F36564" t="s">
        <v>105</v>
      </c>
      <c r="G36564" t="s">
        <v>19</v>
      </c>
      <c r="H36564">
        <v>0</v>
      </c>
      <c r="I36564">
        <v>26029</v>
      </c>
      <c r="J36564" t="s">
        <v>16600</v>
      </c>
      <c r="K36564" t="s">
        <v>3246</v>
      </c>
      <c r="L36564">
        <v>0</v>
      </c>
      <c r="M36564">
        <v>5284</v>
      </c>
      <c r="N36564">
        <v>4</v>
      </c>
      <c r="O36564" t="s">
        <v>7123</v>
      </c>
      <c r="P36564" t="s">
        <v>107868</v>
      </c>
      <c r="Q36564" t="s">
        <v>25</v>
      </c>
    </row>
    <row r="36565" spans="1:17" x14ac:dyDescent="0.3">
      <c r="A36565" t="s">
        <v>107869</v>
      </c>
      <c r="B36565" t="s">
        <v>42</v>
      </c>
      <c r="C36565" t="s">
        <v>19</v>
      </c>
      <c r="D36565" t="s">
        <v>107870</v>
      </c>
      <c r="E36565" t="s">
        <v>44</v>
      </c>
      <c r="F36565" t="s">
        <v>266</v>
      </c>
      <c r="G36565" t="s">
        <v>19</v>
      </c>
      <c r="H36565">
        <v>0</v>
      </c>
      <c r="I36565">
        <v>6675</v>
      </c>
      <c r="J36565" t="s">
        <v>16587</v>
      </c>
      <c r="K36565" t="s">
        <v>38</v>
      </c>
      <c r="L36565">
        <v>0</v>
      </c>
      <c r="M36565">
        <v>1819</v>
      </c>
      <c r="N36565">
        <v>4</v>
      </c>
      <c r="O36565" t="s">
        <v>5713</v>
      </c>
      <c r="P36565" t="s">
        <v>107871</v>
      </c>
      <c r="Q36565" t="s">
        <v>25</v>
      </c>
    </row>
    <row r="36566" spans="1:17" x14ac:dyDescent="0.3">
      <c r="A36566" t="s">
        <v>78294</v>
      </c>
      <c r="B36566" t="s">
        <v>40</v>
      </c>
      <c r="C36566" t="s">
        <v>19</v>
      </c>
      <c r="D36566" t="s">
        <v>107872</v>
      </c>
      <c r="E36566" t="s">
        <v>299</v>
      </c>
      <c r="F36566" t="s">
        <v>363</v>
      </c>
      <c r="G36566" t="s">
        <v>19</v>
      </c>
      <c r="H36566">
        <v>0</v>
      </c>
      <c r="I36566">
        <v>1317</v>
      </c>
      <c r="J36566" t="s">
        <v>16569</v>
      </c>
      <c r="K36566" t="s">
        <v>2277</v>
      </c>
      <c r="L36566">
        <v>0</v>
      </c>
      <c r="M36566">
        <v>174</v>
      </c>
      <c r="N36566">
        <v>4</v>
      </c>
      <c r="O36566" t="s">
        <v>5882</v>
      </c>
      <c r="P36566" t="s">
        <v>107873</v>
      </c>
      <c r="Q36566" t="s">
        <v>25</v>
      </c>
    </row>
    <row r="36567" spans="1:17" x14ac:dyDescent="0.3">
      <c r="A36567" t="s">
        <v>75741</v>
      </c>
      <c r="B36567" t="s">
        <v>25</v>
      </c>
      <c r="C36567" t="s">
        <v>19</v>
      </c>
      <c r="D36567" t="s">
        <v>107874</v>
      </c>
      <c r="E36567" t="s">
        <v>382</v>
      </c>
      <c r="F36567" t="s">
        <v>231</v>
      </c>
      <c r="G36567" t="s">
        <v>19</v>
      </c>
      <c r="H36567">
        <v>0</v>
      </c>
      <c r="I36567">
        <v>27426</v>
      </c>
      <c r="J36567" t="s">
        <v>16574</v>
      </c>
      <c r="K36567" t="s">
        <v>4385</v>
      </c>
      <c r="L36567">
        <v>0</v>
      </c>
      <c r="M36567">
        <v>9316</v>
      </c>
      <c r="N36567">
        <v>4</v>
      </c>
      <c r="O36567" t="s">
        <v>4034</v>
      </c>
      <c r="P36567" t="s">
        <v>107875</v>
      </c>
      <c r="Q36567" t="s">
        <v>25</v>
      </c>
    </row>
    <row r="36568" spans="1:17" x14ac:dyDescent="0.3">
      <c r="A36568" t="s">
        <v>76115</v>
      </c>
      <c r="B36568" t="s">
        <v>27</v>
      </c>
      <c r="C36568" t="s">
        <v>19</v>
      </c>
      <c r="D36568" t="s">
        <v>107876</v>
      </c>
      <c r="E36568" t="s">
        <v>213</v>
      </c>
      <c r="F36568" t="s">
        <v>64</v>
      </c>
      <c r="G36568" t="s">
        <v>19</v>
      </c>
      <c r="H36568">
        <v>0</v>
      </c>
      <c r="I36568">
        <v>15836</v>
      </c>
      <c r="J36568" t="s">
        <v>16608</v>
      </c>
      <c r="K36568" t="s">
        <v>463</v>
      </c>
      <c r="L36568">
        <v>0</v>
      </c>
      <c r="M36568">
        <v>7942</v>
      </c>
      <c r="N36568">
        <v>4</v>
      </c>
      <c r="O36568" t="s">
        <v>7137</v>
      </c>
      <c r="P36568" t="s">
        <v>107877</v>
      </c>
      <c r="Q36568" t="s">
        <v>25</v>
      </c>
    </row>
    <row r="36569" spans="1:17" x14ac:dyDescent="0.3">
      <c r="A36569" t="s">
        <v>107878</v>
      </c>
      <c r="B36569" t="s">
        <v>42</v>
      </c>
      <c r="C36569" t="s">
        <v>19</v>
      </c>
      <c r="D36569" t="s">
        <v>107879</v>
      </c>
      <c r="E36569" t="s">
        <v>195</v>
      </c>
      <c r="F36569" t="s">
        <v>315</v>
      </c>
      <c r="G36569" t="s">
        <v>19</v>
      </c>
      <c r="H36569">
        <v>0</v>
      </c>
      <c r="I36569">
        <v>23784</v>
      </c>
      <c r="J36569" t="s">
        <v>16582</v>
      </c>
      <c r="K36569" t="s">
        <v>169</v>
      </c>
      <c r="L36569">
        <v>0</v>
      </c>
      <c r="M36569">
        <v>727</v>
      </c>
      <c r="N36569">
        <v>4</v>
      </c>
      <c r="O36569" t="s">
        <v>7304</v>
      </c>
      <c r="P36569" t="s">
        <v>107880</v>
      </c>
      <c r="Q36569" t="s">
        <v>25</v>
      </c>
    </row>
    <row r="36570" spans="1:17" x14ac:dyDescent="0.3">
      <c r="A36570" t="s">
        <v>107881</v>
      </c>
      <c r="B36570" t="s">
        <v>27</v>
      </c>
      <c r="C36570" t="s">
        <v>19</v>
      </c>
      <c r="D36570" t="s">
        <v>107882</v>
      </c>
      <c r="E36570" t="s">
        <v>299</v>
      </c>
      <c r="F36570" t="s">
        <v>368</v>
      </c>
      <c r="G36570" t="s">
        <v>19</v>
      </c>
      <c r="H36570">
        <v>0</v>
      </c>
      <c r="I36570">
        <v>15460</v>
      </c>
      <c r="J36570" t="s">
        <v>16582</v>
      </c>
      <c r="K36570" t="s">
        <v>5186</v>
      </c>
      <c r="L36570">
        <v>0</v>
      </c>
      <c r="M36570">
        <v>9492</v>
      </c>
      <c r="N36570">
        <v>4</v>
      </c>
      <c r="O36570" t="s">
        <v>5350</v>
      </c>
      <c r="P36570" t="s">
        <v>107883</v>
      </c>
      <c r="Q36570" t="s">
        <v>25</v>
      </c>
    </row>
    <row r="36571" spans="1:17" x14ac:dyDescent="0.3">
      <c r="A36571" t="s">
        <v>107884</v>
      </c>
      <c r="B36571" t="s">
        <v>40</v>
      </c>
      <c r="C36571" t="s">
        <v>19</v>
      </c>
      <c r="D36571" t="s">
        <v>107885</v>
      </c>
      <c r="E36571" t="s">
        <v>208</v>
      </c>
      <c r="F36571" t="s">
        <v>290</v>
      </c>
      <c r="G36571" t="s">
        <v>19</v>
      </c>
      <c r="H36571">
        <v>0</v>
      </c>
      <c r="I36571">
        <v>23824</v>
      </c>
      <c r="J36571" t="s">
        <v>16608</v>
      </c>
      <c r="K36571" t="s">
        <v>3095</v>
      </c>
      <c r="L36571">
        <v>0</v>
      </c>
      <c r="M36571">
        <v>6743</v>
      </c>
      <c r="N36571">
        <v>4</v>
      </c>
      <c r="O36571" t="s">
        <v>5236</v>
      </c>
      <c r="P36571" t="s">
        <v>107886</v>
      </c>
      <c r="Q36571" t="s">
        <v>25</v>
      </c>
    </row>
    <row r="36572" spans="1:17" x14ac:dyDescent="0.3">
      <c r="A36572" t="s">
        <v>107887</v>
      </c>
      <c r="B36572" t="s">
        <v>27</v>
      </c>
      <c r="C36572" t="s">
        <v>19</v>
      </c>
      <c r="D36572" t="s">
        <v>107888</v>
      </c>
      <c r="E36572" t="s">
        <v>358</v>
      </c>
      <c r="F36572" t="s">
        <v>37</v>
      </c>
      <c r="G36572" t="s">
        <v>19</v>
      </c>
      <c r="H36572">
        <v>0</v>
      </c>
      <c r="I36572">
        <v>21207</v>
      </c>
      <c r="J36572" t="s">
        <v>16569</v>
      </c>
      <c r="K36572" t="s">
        <v>2583</v>
      </c>
      <c r="L36572">
        <v>0</v>
      </c>
      <c r="M36572">
        <v>9210</v>
      </c>
      <c r="N36572">
        <v>4</v>
      </c>
      <c r="O36572" t="s">
        <v>7775</v>
      </c>
      <c r="P36572" t="s">
        <v>107889</v>
      </c>
      <c r="Q36572" t="s">
        <v>25</v>
      </c>
    </row>
    <row r="36573" spans="1:17" x14ac:dyDescent="0.3">
      <c r="A36573" t="s">
        <v>107890</v>
      </c>
      <c r="B36573" t="s">
        <v>18</v>
      </c>
      <c r="C36573" t="s">
        <v>19</v>
      </c>
      <c r="D36573" t="s">
        <v>107891</v>
      </c>
      <c r="E36573" t="s">
        <v>476</v>
      </c>
      <c r="F36573" t="s">
        <v>450</v>
      </c>
      <c r="G36573" t="s">
        <v>19</v>
      </c>
      <c r="H36573">
        <v>0</v>
      </c>
      <c r="I36573">
        <v>14208</v>
      </c>
      <c r="J36573" t="s">
        <v>16600</v>
      </c>
      <c r="K36573" t="s">
        <v>11310</v>
      </c>
      <c r="L36573">
        <v>0</v>
      </c>
      <c r="M36573">
        <v>5648</v>
      </c>
      <c r="N36573">
        <v>4</v>
      </c>
      <c r="O36573" t="s">
        <v>6810</v>
      </c>
      <c r="P36573" t="s">
        <v>107892</v>
      </c>
      <c r="Q36573" t="s">
        <v>25</v>
      </c>
    </row>
    <row r="36574" spans="1:17" x14ac:dyDescent="0.3">
      <c r="A36574" t="s">
        <v>107893</v>
      </c>
      <c r="B36574" t="s">
        <v>33</v>
      </c>
      <c r="C36574" t="s">
        <v>19</v>
      </c>
      <c r="D36574" t="s">
        <v>107894</v>
      </c>
      <c r="E36574" t="s">
        <v>75</v>
      </c>
      <c r="F36574" t="s">
        <v>290</v>
      </c>
      <c r="G36574" t="s">
        <v>19</v>
      </c>
      <c r="H36574">
        <v>0</v>
      </c>
      <c r="I36574">
        <v>4027</v>
      </c>
      <c r="J36574" t="s">
        <v>16582</v>
      </c>
      <c r="K36574" t="s">
        <v>316</v>
      </c>
      <c r="L36574">
        <v>0</v>
      </c>
      <c r="M36574">
        <v>860</v>
      </c>
      <c r="N36574">
        <v>4</v>
      </c>
      <c r="O36574" t="s">
        <v>5336</v>
      </c>
      <c r="P36574" t="s">
        <v>107895</v>
      </c>
      <c r="Q36574" t="s">
        <v>25</v>
      </c>
    </row>
    <row r="36575" spans="1:17" x14ac:dyDescent="0.3">
      <c r="A36575" t="s">
        <v>107896</v>
      </c>
      <c r="B36575" t="s">
        <v>47</v>
      </c>
      <c r="C36575" t="s">
        <v>19</v>
      </c>
      <c r="D36575" t="s">
        <v>107897</v>
      </c>
      <c r="E36575" t="s">
        <v>857</v>
      </c>
      <c r="F36575" t="s">
        <v>231</v>
      </c>
      <c r="G36575" t="s">
        <v>19</v>
      </c>
      <c r="H36575">
        <v>0</v>
      </c>
      <c r="I36575">
        <v>1863</v>
      </c>
      <c r="J36575" t="s">
        <v>16582</v>
      </c>
      <c r="K36575" t="s">
        <v>1790</v>
      </c>
      <c r="L36575">
        <v>0</v>
      </c>
      <c r="M36575">
        <v>1219</v>
      </c>
      <c r="N36575">
        <v>4</v>
      </c>
      <c r="O36575" t="s">
        <v>5484</v>
      </c>
      <c r="P36575" t="s">
        <v>107898</v>
      </c>
      <c r="Q36575" t="s">
        <v>25</v>
      </c>
    </row>
    <row r="36576" spans="1:17" x14ac:dyDescent="0.3">
      <c r="A36576" t="s">
        <v>107899</v>
      </c>
      <c r="B36576" t="s">
        <v>144</v>
      </c>
      <c r="C36576" t="s">
        <v>19</v>
      </c>
      <c r="D36576" t="s">
        <v>107900</v>
      </c>
      <c r="E36576" t="s">
        <v>75</v>
      </c>
      <c r="F36576" t="s">
        <v>1623</v>
      </c>
      <c r="G36576" t="s">
        <v>19</v>
      </c>
      <c r="H36576">
        <v>0</v>
      </c>
      <c r="I36576">
        <v>7845</v>
      </c>
      <c r="J36576" t="s">
        <v>16574</v>
      </c>
      <c r="K36576" t="s">
        <v>885</v>
      </c>
      <c r="L36576">
        <v>0</v>
      </c>
      <c r="M36576">
        <v>2567</v>
      </c>
      <c r="N36576">
        <v>4</v>
      </c>
      <c r="O36576" t="s">
        <v>6027</v>
      </c>
      <c r="P36576" t="s">
        <v>107901</v>
      </c>
      <c r="Q36576" t="s">
        <v>25</v>
      </c>
    </row>
    <row r="36577" spans="1:17" x14ac:dyDescent="0.3">
      <c r="A36577" t="s">
        <v>107902</v>
      </c>
      <c r="B36577" t="s">
        <v>49</v>
      </c>
      <c r="C36577" t="s">
        <v>19</v>
      </c>
      <c r="D36577" t="s">
        <v>107903</v>
      </c>
      <c r="E36577" t="s">
        <v>57</v>
      </c>
      <c r="F36577" t="s">
        <v>214</v>
      </c>
      <c r="G36577" t="s">
        <v>19</v>
      </c>
      <c r="H36577">
        <v>0</v>
      </c>
      <c r="I36577">
        <v>8958</v>
      </c>
      <c r="J36577" t="s">
        <v>16591</v>
      </c>
      <c r="K36577" t="s">
        <v>1868</v>
      </c>
      <c r="L36577">
        <v>0</v>
      </c>
      <c r="M36577">
        <v>5146</v>
      </c>
      <c r="N36577">
        <v>4</v>
      </c>
      <c r="O36577" t="s">
        <v>3770</v>
      </c>
      <c r="P36577" t="s">
        <v>107904</v>
      </c>
      <c r="Q36577" t="s">
        <v>25</v>
      </c>
    </row>
    <row r="36578" spans="1:17" x14ac:dyDescent="0.3">
      <c r="A36578" t="s">
        <v>107905</v>
      </c>
      <c r="B36578" t="s">
        <v>27</v>
      </c>
      <c r="C36578" t="s">
        <v>19</v>
      </c>
      <c r="D36578" t="s">
        <v>107906</v>
      </c>
      <c r="E36578" t="s">
        <v>98</v>
      </c>
      <c r="F36578" t="s">
        <v>1623</v>
      </c>
      <c r="G36578" t="s">
        <v>19</v>
      </c>
      <c r="H36578">
        <v>0</v>
      </c>
      <c r="I36578">
        <v>5707</v>
      </c>
      <c r="J36578" t="s">
        <v>16645</v>
      </c>
      <c r="K36578" t="s">
        <v>1327</v>
      </c>
      <c r="L36578">
        <v>0</v>
      </c>
      <c r="M36578">
        <v>3473</v>
      </c>
      <c r="N36578">
        <v>4</v>
      </c>
      <c r="O36578" t="s">
        <v>3959</v>
      </c>
      <c r="P36578" t="s">
        <v>107907</v>
      </c>
      <c r="Q36578" t="s">
        <v>25</v>
      </c>
    </row>
    <row r="36579" spans="1:17" x14ac:dyDescent="0.3">
      <c r="A36579" t="s">
        <v>107908</v>
      </c>
      <c r="B36579" t="s">
        <v>144</v>
      </c>
      <c r="C36579" t="s">
        <v>19</v>
      </c>
      <c r="D36579" t="s">
        <v>107909</v>
      </c>
      <c r="E36579" t="s">
        <v>128</v>
      </c>
      <c r="F36579" t="s">
        <v>383</v>
      </c>
      <c r="G36579" t="s">
        <v>19</v>
      </c>
      <c r="H36579">
        <v>0</v>
      </c>
      <c r="I36579">
        <v>13708</v>
      </c>
      <c r="J36579" t="s">
        <v>16587</v>
      </c>
      <c r="K36579" t="s">
        <v>3095</v>
      </c>
      <c r="L36579">
        <v>0</v>
      </c>
      <c r="M36579">
        <v>3612</v>
      </c>
      <c r="N36579">
        <v>4</v>
      </c>
      <c r="O36579" t="s">
        <v>5014</v>
      </c>
      <c r="P36579" t="s">
        <v>107910</v>
      </c>
      <c r="Q36579" t="s">
        <v>25</v>
      </c>
    </row>
    <row r="36580" spans="1:17" x14ac:dyDescent="0.3">
      <c r="A36580" t="s">
        <v>107911</v>
      </c>
      <c r="B36580" t="s">
        <v>47</v>
      </c>
      <c r="C36580" t="s">
        <v>19</v>
      </c>
      <c r="D36580" t="s">
        <v>107912</v>
      </c>
      <c r="E36580" t="s">
        <v>598</v>
      </c>
      <c r="F36580" t="s">
        <v>168</v>
      </c>
      <c r="G36580" t="s">
        <v>19</v>
      </c>
      <c r="H36580">
        <v>0</v>
      </c>
      <c r="I36580">
        <v>28861</v>
      </c>
      <c r="J36580" t="s">
        <v>16709</v>
      </c>
      <c r="K36580" t="s">
        <v>5033</v>
      </c>
      <c r="L36580">
        <v>0</v>
      </c>
      <c r="M36580">
        <v>4358</v>
      </c>
      <c r="N36580">
        <v>4</v>
      </c>
      <c r="O36580" t="s">
        <v>4883</v>
      </c>
      <c r="P36580" t="s">
        <v>107913</v>
      </c>
      <c r="Q36580" t="s">
        <v>25</v>
      </c>
    </row>
    <row r="36581" spans="1:17" x14ac:dyDescent="0.3">
      <c r="A36581" t="s">
        <v>107914</v>
      </c>
      <c r="B36581" t="s">
        <v>25</v>
      </c>
      <c r="C36581" t="s">
        <v>19</v>
      </c>
      <c r="D36581" t="s">
        <v>107915</v>
      </c>
      <c r="E36581" t="s">
        <v>213</v>
      </c>
      <c r="F36581" t="s">
        <v>315</v>
      </c>
      <c r="G36581" t="s">
        <v>19</v>
      </c>
      <c r="H36581">
        <v>0</v>
      </c>
      <c r="I36581">
        <v>2504</v>
      </c>
      <c r="J36581" t="s">
        <v>16600</v>
      </c>
      <c r="K36581" t="s">
        <v>1249</v>
      </c>
      <c r="L36581">
        <v>0</v>
      </c>
      <c r="M36581">
        <v>1183</v>
      </c>
      <c r="N36581">
        <v>4</v>
      </c>
      <c r="O36581" t="s">
        <v>3994</v>
      </c>
      <c r="P36581" t="s">
        <v>107916</v>
      </c>
      <c r="Q36581" t="s">
        <v>25</v>
      </c>
    </row>
    <row r="36582" spans="1:17" x14ac:dyDescent="0.3">
      <c r="A36582" t="s">
        <v>107917</v>
      </c>
      <c r="B36582" t="s">
        <v>27</v>
      </c>
      <c r="C36582" t="s">
        <v>19</v>
      </c>
      <c r="D36582" t="s">
        <v>107918</v>
      </c>
      <c r="E36582" t="s">
        <v>562</v>
      </c>
      <c r="F36582" t="s">
        <v>553</v>
      </c>
      <c r="G36582" t="s">
        <v>19</v>
      </c>
      <c r="H36582">
        <v>0</v>
      </c>
      <c r="I36582">
        <v>4328</v>
      </c>
      <c r="J36582" t="s">
        <v>16600</v>
      </c>
      <c r="K36582" t="s">
        <v>3448</v>
      </c>
      <c r="L36582">
        <v>0</v>
      </c>
      <c r="M36582">
        <v>6426</v>
      </c>
      <c r="N36582">
        <v>4</v>
      </c>
      <c r="O36582" t="s">
        <v>3938</v>
      </c>
      <c r="P36582" t="s">
        <v>107919</v>
      </c>
      <c r="Q36582" t="s">
        <v>25</v>
      </c>
    </row>
    <row r="36583" spans="1:17" x14ac:dyDescent="0.3">
      <c r="A36583" t="s">
        <v>107920</v>
      </c>
      <c r="B36583" t="s">
        <v>42</v>
      </c>
      <c r="C36583" t="s">
        <v>19</v>
      </c>
      <c r="D36583" t="s">
        <v>107921</v>
      </c>
      <c r="E36583" t="s">
        <v>441</v>
      </c>
      <c r="F36583" t="s">
        <v>260</v>
      </c>
      <c r="G36583" t="s">
        <v>19</v>
      </c>
      <c r="H36583">
        <v>0</v>
      </c>
      <c r="I36583">
        <v>26027</v>
      </c>
      <c r="J36583" t="s">
        <v>16587</v>
      </c>
      <c r="K36583" t="s">
        <v>1095</v>
      </c>
      <c r="L36583">
        <v>0</v>
      </c>
      <c r="M36583">
        <v>6772</v>
      </c>
      <c r="N36583">
        <v>4</v>
      </c>
      <c r="O36583" t="s">
        <v>10220</v>
      </c>
      <c r="P36583" t="s">
        <v>107922</v>
      </c>
      <c r="Q36583" t="s">
        <v>25</v>
      </c>
    </row>
    <row r="36584" spans="1:17" x14ac:dyDescent="0.3">
      <c r="A36584" t="s">
        <v>107923</v>
      </c>
      <c r="B36584" t="s">
        <v>49</v>
      </c>
      <c r="C36584" t="s">
        <v>19</v>
      </c>
      <c r="D36584" t="s">
        <v>107924</v>
      </c>
      <c r="E36584" t="s">
        <v>685</v>
      </c>
      <c r="F36584" t="s">
        <v>436</v>
      </c>
      <c r="G36584" t="s">
        <v>19</v>
      </c>
      <c r="H36584">
        <v>0</v>
      </c>
      <c r="I36584">
        <v>18073</v>
      </c>
      <c r="J36584" t="s">
        <v>16587</v>
      </c>
      <c r="K36584" t="s">
        <v>354</v>
      </c>
      <c r="L36584">
        <v>0</v>
      </c>
      <c r="M36584">
        <v>71</v>
      </c>
      <c r="N36584">
        <v>4</v>
      </c>
      <c r="O36584" t="s">
        <v>5177</v>
      </c>
      <c r="P36584" t="s">
        <v>107925</v>
      </c>
      <c r="Q36584" t="s">
        <v>25</v>
      </c>
    </row>
    <row r="36585" spans="1:17" x14ac:dyDescent="0.3">
      <c r="A36585" t="s">
        <v>107926</v>
      </c>
      <c r="B36585" t="s">
        <v>25</v>
      </c>
      <c r="C36585" t="s">
        <v>19</v>
      </c>
      <c r="D36585" t="s">
        <v>107927</v>
      </c>
      <c r="E36585" t="s">
        <v>607</v>
      </c>
      <c r="F36585" t="s">
        <v>662</v>
      </c>
      <c r="G36585" t="s">
        <v>19</v>
      </c>
      <c r="H36585">
        <v>0</v>
      </c>
      <c r="I36585">
        <v>20640</v>
      </c>
      <c r="J36585" t="s">
        <v>16645</v>
      </c>
      <c r="K36585" t="s">
        <v>275</v>
      </c>
      <c r="L36585">
        <v>0</v>
      </c>
      <c r="M36585">
        <v>7649</v>
      </c>
      <c r="N36585">
        <v>4</v>
      </c>
      <c r="O36585" t="s">
        <v>7274</v>
      </c>
      <c r="P36585" t="s">
        <v>107928</v>
      </c>
      <c r="Q36585" t="s">
        <v>25</v>
      </c>
    </row>
    <row r="36586" spans="1:17" x14ac:dyDescent="0.3">
      <c r="A36586" t="s">
        <v>107929</v>
      </c>
      <c r="B36586" t="s">
        <v>40</v>
      </c>
      <c r="C36586" t="s">
        <v>19</v>
      </c>
      <c r="D36586" t="s">
        <v>107930</v>
      </c>
      <c r="E36586" t="s">
        <v>382</v>
      </c>
      <c r="F36586" t="s">
        <v>310</v>
      </c>
      <c r="G36586" t="s">
        <v>19</v>
      </c>
      <c r="H36586">
        <v>0</v>
      </c>
      <c r="I36586">
        <v>14315</v>
      </c>
      <c r="J36586" t="s">
        <v>16574</v>
      </c>
      <c r="K36586" t="s">
        <v>1730</v>
      </c>
      <c r="L36586">
        <v>0</v>
      </c>
      <c r="M36586">
        <v>3491</v>
      </c>
      <c r="N36586">
        <v>4</v>
      </c>
      <c r="O36586" t="s">
        <v>6916</v>
      </c>
      <c r="P36586" t="s">
        <v>107931</v>
      </c>
      <c r="Q36586" t="s">
        <v>25</v>
      </c>
    </row>
    <row r="36587" spans="1:17" x14ac:dyDescent="0.3">
      <c r="A36587" t="s">
        <v>107932</v>
      </c>
      <c r="B36587" t="s">
        <v>42</v>
      </c>
      <c r="C36587" t="s">
        <v>19</v>
      </c>
      <c r="D36587" t="s">
        <v>107933</v>
      </c>
      <c r="E36587" t="s">
        <v>219</v>
      </c>
      <c r="F36587" t="s">
        <v>52</v>
      </c>
      <c r="G36587" t="s">
        <v>19</v>
      </c>
      <c r="H36587">
        <v>0</v>
      </c>
      <c r="I36587">
        <v>4736</v>
      </c>
      <c r="J36587" t="s">
        <v>16574</v>
      </c>
      <c r="K36587" t="s">
        <v>11716</v>
      </c>
      <c r="L36587">
        <v>0</v>
      </c>
      <c r="M36587">
        <v>3665</v>
      </c>
      <c r="N36587">
        <v>4</v>
      </c>
      <c r="O36587" t="s">
        <v>4859</v>
      </c>
      <c r="P36587" t="s">
        <v>107934</v>
      </c>
      <c r="Q36587" t="s">
        <v>25</v>
      </c>
    </row>
    <row r="36588" spans="1:17" x14ac:dyDescent="0.3">
      <c r="A36588" t="s">
        <v>107935</v>
      </c>
      <c r="B36588" t="s">
        <v>18</v>
      </c>
      <c r="C36588" t="s">
        <v>19</v>
      </c>
      <c r="D36588" t="s">
        <v>107936</v>
      </c>
      <c r="E36588" t="s">
        <v>156</v>
      </c>
      <c r="F36588" t="s">
        <v>363</v>
      </c>
      <c r="G36588" t="s">
        <v>19</v>
      </c>
      <c r="H36588">
        <v>0</v>
      </c>
      <c r="I36588">
        <v>26980</v>
      </c>
      <c r="J36588" t="s">
        <v>16574</v>
      </c>
      <c r="K36588" t="s">
        <v>4611</v>
      </c>
      <c r="L36588">
        <v>0</v>
      </c>
      <c r="M36588">
        <v>8532</v>
      </c>
      <c r="N36588">
        <v>4</v>
      </c>
      <c r="O36588" t="s">
        <v>4586</v>
      </c>
      <c r="P36588" t="s">
        <v>107937</v>
      </c>
      <c r="Q36588" t="s">
        <v>25</v>
      </c>
    </row>
    <row r="36589" spans="1:17" x14ac:dyDescent="0.3">
      <c r="A36589" t="s">
        <v>107938</v>
      </c>
      <c r="B36589" t="s">
        <v>223</v>
      </c>
      <c r="C36589" t="s">
        <v>19</v>
      </c>
      <c r="D36589" t="s">
        <v>107939</v>
      </c>
      <c r="E36589" t="s">
        <v>122</v>
      </c>
      <c r="F36589" t="s">
        <v>157</v>
      </c>
      <c r="G36589" t="s">
        <v>19</v>
      </c>
      <c r="H36589">
        <v>0</v>
      </c>
      <c r="I36589">
        <v>23725</v>
      </c>
      <c r="J36589" t="s">
        <v>16608</v>
      </c>
      <c r="K36589" t="s">
        <v>1828</v>
      </c>
      <c r="L36589">
        <v>0</v>
      </c>
      <c r="M36589">
        <v>686</v>
      </c>
      <c r="N36589">
        <v>4</v>
      </c>
      <c r="O36589" t="s">
        <v>9031</v>
      </c>
      <c r="P36589" t="s">
        <v>107940</v>
      </c>
      <c r="Q36589" t="s">
        <v>25</v>
      </c>
    </row>
    <row r="36590" spans="1:17" x14ac:dyDescent="0.3">
      <c r="A36590" t="s">
        <v>107941</v>
      </c>
      <c r="B36590" t="s">
        <v>33</v>
      </c>
      <c r="C36590" t="s">
        <v>19</v>
      </c>
      <c r="D36590" t="s">
        <v>107942</v>
      </c>
      <c r="E36590" t="s">
        <v>178</v>
      </c>
      <c r="F36590" t="s">
        <v>938</v>
      </c>
      <c r="G36590" t="s">
        <v>19</v>
      </c>
      <c r="H36590">
        <v>0</v>
      </c>
      <c r="I36590">
        <v>922</v>
      </c>
      <c r="J36590" t="s">
        <v>16569</v>
      </c>
      <c r="K36590" t="s">
        <v>1531</v>
      </c>
      <c r="L36590">
        <v>0</v>
      </c>
      <c r="M36590">
        <v>6199</v>
      </c>
      <c r="N36590">
        <v>4</v>
      </c>
      <c r="O36590" t="s">
        <v>4124</v>
      </c>
      <c r="P36590" t="s">
        <v>107943</v>
      </c>
      <c r="Q36590" t="s">
        <v>25</v>
      </c>
    </row>
    <row r="36591" spans="1:17" x14ac:dyDescent="0.3">
      <c r="A36591" t="s">
        <v>107944</v>
      </c>
      <c r="B36591" t="s">
        <v>25</v>
      </c>
      <c r="C36591" t="s">
        <v>19</v>
      </c>
      <c r="D36591" t="s">
        <v>107945</v>
      </c>
      <c r="E36591" t="s">
        <v>98</v>
      </c>
      <c r="F36591" t="s">
        <v>1002</v>
      </c>
      <c r="G36591" t="s">
        <v>19</v>
      </c>
      <c r="H36591">
        <v>0</v>
      </c>
      <c r="I36591">
        <v>14916</v>
      </c>
      <c r="J36591" t="s">
        <v>16582</v>
      </c>
      <c r="K36591" t="s">
        <v>2077</v>
      </c>
      <c r="L36591">
        <v>0</v>
      </c>
      <c r="M36591">
        <v>6692</v>
      </c>
      <c r="N36591">
        <v>4</v>
      </c>
      <c r="O36591" t="s">
        <v>8219</v>
      </c>
      <c r="P36591" t="s">
        <v>107946</v>
      </c>
      <c r="Q36591" t="s">
        <v>25</v>
      </c>
    </row>
    <row r="36592" spans="1:17" x14ac:dyDescent="0.3">
      <c r="A36592" t="s">
        <v>30936</v>
      </c>
      <c r="B36592" t="s">
        <v>144</v>
      </c>
      <c r="C36592" t="s">
        <v>19</v>
      </c>
      <c r="D36592" t="s">
        <v>107947</v>
      </c>
      <c r="E36592" t="s">
        <v>104</v>
      </c>
      <c r="F36592" t="s">
        <v>2470</v>
      </c>
      <c r="G36592" t="s">
        <v>19</v>
      </c>
      <c r="H36592">
        <v>0</v>
      </c>
      <c r="I36592">
        <v>9099</v>
      </c>
      <c r="J36592" t="s">
        <v>16709</v>
      </c>
      <c r="K36592" t="s">
        <v>5611</v>
      </c>
      <c r="L36592">
        <v>0</v>
      </c>
      <c r="M36592">
        <v>1109</v>
      </c>
      <c r="N36592">
        <v>4</v>
      </c>
      <c r="O36592" t="s">
        <v>4549</v>
      </c>
      <c r="P36592" t="s">
        <v>107948</v>
      </c>
      <c r="Q36592" t="s">
        <v>25</v>
      </c>
    </row>
    <row r="36593" spans="1:17" x14ac:dyDescent="0.3">
      <c r="A36593" t="s">
        <v>107949</v>
      </c>
      <c r="B36593" t="s">
        <v>27</v>
      </c>
      <c r="C36593" t="s">
        <v>19</v>
      </c>
      <c r="D36593" t="s">
        <v>107950</v>
      </c>
      <c r="E36593" t="s">
        <v>44</v>
      </c>
      <c r="F36593" t="s">
        <v>436</v>
      </c>
      <c r="G36593" t="s">
        <v>19</v>
      </c>
      <c r="H36593">
        <v>0</v>
      </c>
      <c r="I36593">
        <v>22286</v>
      </c>
      <c r="J36593" t="s">
        <v>16582</v>
      </c>
      <c r="K36593" t="s">
        <v>4205</v>
      </c>
      <c r="L36593">
        <v>0</v>
      </c>
      <c r="M36593">
        <v>7708</v>
      </c>
      <c r="N36593">
        <v>4</v>
      </c>
      <c r="O36593" t="s">
        <v>4929</v>
      </c>
      <c r="P36593" t="s">
        <v>107951</v>
      </c>
      <c r="Q36593" t="s">
        <v>25</v>
      </c>
    </row>
    <row r="36594" spans="1:17" x14ac:dyDescent="0.3">
      <c r="A36594" t="s">
        <v>107952</v>
      </c>
      <c r="B36594" t="s">
        <v>33</v>
      </c>
      <c r="C36594" t="s">
        <v>19</v>
      </c>
      <c r="D36594" t="s">
        <v>107953</v>
      </c>
      <c r="E36594" t="s">
        <v>405</v>
      </c>
      <c r="F36594" t="s">
        <v>140</v>
      </c>
      <c r="G36594" t="s">
        <v>19</v>
      </c>
      <c r="H36594">
        <v>0</v>
      </c>
      <c r="I36594">
        <v>28890</v>
      </c>
      <c r="J36594" t="s">
        <v>16587</v>
      </c>
      <c r="K36594" t="s">
        <v>3087</v>
      </c>
      <c r="L36594">
        <v>0</v>
      </c>
      <c r="M36594">
        <v>8805</v>
      </c>
      <c r="N36594">
        <v>4</v>
      </c>
      <c r="O36594" t="s">
        <v>3904</v>
      </c>
      <c r="P36594" t="s">
        <v>107954</v>
      </c>
      <c r="Q36594" t="s">
        <v>25</v>
      </c>
    </row>
    <row r="36595" spans="1:17" x14ac:dyDescent="0.3">
      <c r="A36595" t="s">
        <v>107955</v>
      </c>
      <c r="B36595" t="s">
        <v>25</v>
      </c>
      <c r="C36595" t="s">
        <v>19</v>
      </c>
      <c r="D36595" t="s">
        <v>107956</v>
      </c>
      <c r="E36595" t="s">
        <v>104</v>
      </c>
      <c r="F36595" t="s">
        <v>553</v>
      </c>
      <c r="G36595" t="s">
        <v>19</v>
      </c>
      <c r="H36595">
        <v>0</v>
      </c>
      <c r="I36595">
        <v>25798</v>
      </c>
      <c r="J36595" t="s">
        <v>16587</v>
      </c>
      <c r="K36595" t="s">
        <v>2402</v>
      </c>
      <c r="L36595">
        <v>0</v>
      </c>
      <c r="M36595">
        <v>176</v>
      </c>
      <c r="N36595">
        <v>4</v>
      </c>
      <c r="O36595" t="s">
        <v>5492</v>
      </c>
      <c r="P36595" t="s">
        <v>107957</v>
      </c>
      <c r="Q36595" t="s">
        <v>25</v>
      </c>
    </row>
    <row r="36596" spans="1:17" x14ac:dyDescent="0.3">
      <c r="A36596" t="s">
        <v>107958</v>
      </c>
      <c r="B36596" t="s">
        <v>42</v>
      </c>
      <c r="C36596" t="s">
        <v>19</v>
      </c>
      <c r="D36596" t="s">
        <v>107959</v>
      </c>
      <c r="E36596" t="s">
        <v>167</v>
      </c>
      <c r="F36596" t="s">
        <v>335</v>
      </c>
      <c r="G36596" t="s">
        <v>19</v>
      </c>
      <c r="H36596">
        <v>0</v>
      </c>
      <c r="I36596">
        <v>3201</v>
      </c>
      <c r="J36596" t="s">
        <v>16574</v>
      </c>
      <c r="K36596" t="s">
        <v>2917</v>
      </c>
      <c r="L36596">
        <v>0</v>
      </c>
      <c r="M36596">
        <v>2735</v>
      </c>
      <c r="N36596">
        <v>4</v>
      </c>
      <c r="O36596" t="s">
        <v>8289</v>
      </c>
      <c r="P36596" t="s">
        <v>107960</v>
      </c>
      <c r="Q36596" t="s">
        <v>25</v>
      </c>
    </row>
    <row r="36597" spans="1:17" x14ac:dyDescent="0.3">
      <c r="A36597" t="s">
        <v>39716</v>
      </c>
      <c r="B36597" t="s">
        <v>33</v>
      </c>
      <c r="C36597" t="s">
        <v>19</v>
      </c>
      <c r="D36597" t="s">
        <v>107961</v>
      </c>
      <c r="E36597" t="s">
        <v>405</v>
      </c>
      <c r="F36597" t="s">
        <v>758</v>
      </c>
      <c r="G36597" t="s">
        <v>19</v>
      </c>
      <c r="H36597">
        <v>0</v>
      </c>
      <c r="I36597">
        <v>5497</v>
      </c>
      <c r="J36597" t="s">
        <v>16574</v>
      </c>
      <c r="K36597" t="s">
        <v>686</v>
      </c>
      <c r="L36597">
        <v>0</v>
      </c>
      <c r="M36597">
        <v>8244</v>
      </c>
      <c r="N36597">
        <v>4</v>
      </c>
      <c r="O36597" t="s">
        <v>10011</v>
      </c>
      <c r="P36597" t="s">
        <v>107962</v>
      </c>
      <c r="Q36597" t="s">
        <v>25</v>
      </c>
    </row>
    <row r="36598" spans="1:17" x14ac:dyDescent="0.3">
      <c r="A36598" t="s">
        <v>107963</v>
      </c>
      <c r="B36598" t="s">
        <v>47</v>
      </c>
      <c r="C36598" t="s">
        <v>19</v>
      </c>
      <c r="D36598" t="s">
        <v>107964</v>
      </c>
      <c r="E36598" t="s">
        <v>98</v>
      </c>
      <c r="F36598" t="s">
        <v>30</v>
      </c>
      <c r="G36598" t="s">
        <v>19</v>
      </c>
      <c r="H36598">
        <v>0</v>
      </c>
      <c r="I36598">
        <v>17120</v>
      </c>
      <c r="J36598" t="s">
        <v>16587</v>
      </c>
      <c r="K36598" t="s">
        <v>742</v>
      </c>
      <c r="L36598">
        <v>0</v>
      </c>
      <c r="M36598">
        <v>9412</v>
      </c>
      <c r="N36598">
        <v>4</v>
      </c>
      <c r="O36598" t="s">
        <v>8264</v>
      </c>
      <c r="P36598" t="s">
        <v>107965</v>
      </c>
      <c r="Q36598" t="s">
        <v>25</v>
      </c>
    </row>
    <row r="36599" spans="1:17" x14ac:dyDescent="0.3">
      <c r="A36599" t="s">
        <v>21313</v>
      </c>
      <c r="B36599" t="s">
        <v>49</v>
      </c>
      <c r="C36599" t="s">
        <v>19</v>
      </c>
      <c r="D36599" t="s">
        <v>107966</v>
      </c>
      <c r="E36599" t="s">
        <v>63</v>
      </c>
      <c r="F36599" t="s">
        <v>603</v>
      </c>
      <c r="G36599" t="s">
        <v>19</v>
      </c>
      <c r="H36599">
        <v>0</v>
      </c>
      <c r="I36599">
        <v>7329</v>
      </c>
      <c r="J36599" t="s">
        <v>16574</v>
      </c>
      <c r="K36599" t="s">
        <v>549</v>
      </c>
      <c r="L36599">
        <v>0</v>
      </c>
      <c r="M36599">
        <v>7579</v>
      </c>
      <c r="N36599">
        <v>4</v>
      </c>
      <c r="O36599" t="s">
        <v>6984</v>
      </c>
      <c r="P36599" t="s">
        <v>107967</v>
      </c>
      <c r="Q36599" t="s">
        <v>25</v>
      </c>
    </row>
    <row r="36600" spans="1:17" x14ac:dyDescent="0.3">
      <c r="A36600" t="s">
        <v>58426</v>
      </c>
      <c r="B36600" t="s">
        <v>18</v>
      </c>
      <c r="C36600" t="s">
        <v>19</v>
      </c>
      <c r="D36600" t="s">
        <v>107968</v>
      </c>
      <c r="E36600" t="s">
        <v>29</v>
      </c>
      <c r="F36600" t="s">
        <v>620</v>
      </c>
      <c r="G36600" t="s">
        <v>19</v>
      </c>
      <c r="H36600">
        <v>0</v>
      </c>
      <c r="I36600">
        <v>20676</v>
      </c>
      <c r="J36600" t="s">
        <v>16608</v>
      </c>
      <c r="K36600" t="s">
        <v>8459</v>
      </c>
      <c r="L36600">
        <v>0</v>
      </c>
      <c r="M36600">
        <v>2225</v>
      </c>
      <c r="N36600">
        <v>4</v>
      </c>
      <c r="O36600" t="s">
        <v>6556</v>
      </c>
      <c r="P36600" t="s">
        <v>107969</v>
      </c>
      <c r="Q36600" t="s">
        <v>25</v>
      </c>
    </row>
    <row r="36601" spans="1:17" x14ac:dyDescent="0.3">
      <c r="A36601" t="s">
        <v>107970</v>
      </c>
      <c r="B36601" t="s">
        <v>18</v>
      </c>
      <c r="C36601" t="s">
        <v>19</v>
      </c>
      <c r="D36601" t="s">
        <v>107971</v>
      </c>
      <c r="E36601" t="s">
        <v>476</v>
      </c>
      <c r="F36601" t="s">
        <v>179</v>
      </c>
      <c r="G36601" t="s">
        <v>19</v>
      </c>
      <c r="H36601">
        <v>0</v>
      </c>
      <c r="I36601">
        <v>28685</v>
      </c>
      <c r="J36601" t="s">
        <v>16645</v>
      </c>
      <c r="K36601" t="s">
        <v>2695</v>
      </c>
      <c r="L36601">
        <v>0</v>
      </c>
      <c r="M36601">
        <v>4203</v>
      </c>
      <c r="N36601">
        <v>4</v>
      </c>
      <c r="O36601" t="s">
        <v>3761</v>
      </c>
      <c r="P36601" t="s">
        <v>107972</v>
      </c>
      <c r="Q36601" t="s">
        <v>25</v>
      </c>
    </row>
    <row r="36602" spans="1:17" x14ac:dyDescent="0.3">
      <c r="A36602" t="s">
        <v>107973</v>
      </c>
      <c r="B36602" t="s">
        <v>49</v>
      </c>
      <c r="C36602" t="s">
        <v>19</v>
      </c>
      <c r="D36602" t="s">
        <v>107974</v>
      </c>
      <c r="E36602" t="s">
        <v>116</v>
      </c>
      <c r="F36602" t="s">
        <v>246</v>
      </c>
      <c r="G36602" t="s">
        <v>19</v>
      </c>
      <c r="H36602">
        <v>0</v>
      </c>
      <c r="I36602">
        <v>8442</v>
      </c>
      <c r="J36602" t="s">
        <v>16645</v>
      </c>
      <c r="K36602" t="s">
        <v>3202</v>
      </c>
      <c r="L36602">
        <v>0</v>
      </c>
      <c r="M36602">
        <v>7875</v>
      </c>
      <c r="N36602">
        <v>4</v>
      </c>
      <c r="O36602" t="s">
        <v>5093</v>
      </c>
      <c r="P36602" t="s">
        <v>107975</v>
      </c>
      <c r="Q36602" t="s">
        <v>25</v>
      </c>
    </row>
    <row r="36603" spans="1:17" x14ac:dyDescent="0.3">
      <c r="A36603" t="s">
        <v>107976</v>
      </c>
      <c r="B36603" t="s">
        <v>25</v>
      </c>
      <c r="C36603" t="s">
        <v>19</v>
      </c>
      <c r="D36603" t="s">
        <v>107977</v>
      </c>
      <c r="E36603" t="s">
        <v>139</v>
      </c>
      <c r="F36603" t="s">
        <v>898</v>
      </c>
      <c r="G36603" t="s">
        <v>19</v>
      </c>
      <c r="H36603">
        <v>0</v>
      </c>
      <c r="I36603">
        <v>15307</v>
      </c>
      <c r="J36603" t="s">
        <v>16709</v>
      </c>
      <c r="K36603" t="s">
        <v>5033</v>
      </c>
      <c r="L36603">
        <v>0</v>
      </c>
      <c r="M36603">
        <v>670</v>
      </c>
      <c r="N36603">
        <v>4</v>
      </c>
      <c r="O36603" t="s">
        <v>7123</v>
      </c>
      <c r="P36603" t="s">
        <v>107978</v>
      </c>
      <c r="Q36603" t="s">
        <v>25</v>
      </c>
    </row>
    <row r="36604" spans="1:17" x14ac:dyDescent="0.3">
      <c r="A36604" t="s">
        <v>107979</v>
      </c>
      <c r="B36604" t="s">
        <v>223</v>
      </c>
      <c r="C36604" t="s">
        <v>19</v>
      </c>
      <c r="D36604" t="s">
        <v>107980</v>
      </c>
      <c r="E36604" t="s">
        <v>208</v>
      </c>
      <c r="F36604" t="s">
        <v>563</v>
      </c>
      <c r="G36604" t="s">
        <v>19</v>
      </c>
      <c r="H36604">
        <v>0</v>
      </c>
      <c r="I36604">
        <v>21622</v>
      </c>
      <c r="J36604" t="s">
        <v>16600</v>
      </c>
      <c r="K36604" t="s">
        <v>778</v>
      </c>
      <c r="L36604">
        <v>0</v>
      </c>
      <c r="M36604">
        <v>9423</v>
      </c>
      <c r="N36604">
        <v>4</v>
      </c>
      <c r="O36604" t="s">
        <v>9916</v>
      </c>
      <c r="P36604" t="s">
        <v>107981</v>
      </c>
      <c r="Q36604" t="s">
        <v>25</v>
      </c>
    </row>
    <row r="36605" spans="1:17" x14ac:dyDescent="0.3">
      <c r="A36605" t="s">
        <v>107982</v>
      </c>
      <c r="B36605" t="s">
        <v>18</v>
      </c>
      <c r="C36605" t="s">
        <v>19</v>
      </c>
      <c r="D36605" t="s">
        <v>107983</v>
      </c>
      <c r="E36605" t="s">
        <v>241</v>
      </c>
      <c r="F36605" t="s">
        <v>22</v>
      </c>
      <c r="G36605" t="s">
        <v>19</v>
      </c>
      <c r="H36605">
        <v>0</v>
      </c>
      <c r="I36605">
        <v>25768</v>
      </c>
      <c r="J36605" t="s">
        <v>16591</v>
      </c>
      <c r="K36605" t="s">
        <v>677</v>
      </c>
      <c r="L36605">
        <v>0</v>
      </c>
      <c r="M36605">
        <v>9986</v>
      </c>
      <c r="N36605">
        <v>4</v>
      </c>
      <c r="O36605" t="s">
        <v>4268</v>
      </c>
      <c r="P36605" t="s">
        <v>107984</v>
      </c>
      <c r="Q36605" t="s">
        <v>25</v>
      </c>
    </row>
    <row r="36606" spans="1:17" x14ac:dyDescent="0.3">
      <c r="A36606" t="s">
        <v>107985</v>
      </c>
      <c r="B36606" t="s">
        <v>27</v>
      </c>
      <c r="C36606" t="s">
        <v>19</v>
      </c>
      <c r="D36606" t="s">
        <v>107986</v>
      </c>
      <c r="E36606" t="s">
        <v>524</v>
      </c>
      <c r="F36606" t="s">
        <v>290</v>
      </c>
      <c r="G36606" t="s">
        <v>19</v>
      </c>
      <c r="H36606">
        <v>0</v>
      </c>
      <c r="I36606">
        <v>17409</v>
      </c>
      <c r="J36606" t="s">
        <v>16587</v>
      </c>
      <c r="K36606" t="s">
        <v>2722</v>
      </c>
      <c r="L36606">
        <v>0</v>
      </c>
      <c r="M36606">
        <v>8439</v>
      </c>
      <c r="N36606">
        <v>4</v>
      </c>
      <c r="O36606" t="s">
        <v>11543</v>
      </c>
      <c r="P36606" t="s">
        <v>107987</v>
      </c>
      <c r="Q36606" t="s">
        <v>25</v>
      </c>
    </row>
    <row r="36607" spans="1:17" x14ac:dyDescent="0.3">
      <c r="A36607" t="s">
        <v>107988</v>
      </c>
      <c r="B36607" t="s">
        <v>144</v>
      </c>
      <c r="C36607" t="s">
        <v>19</v>
      </c>
      <c r="D36607" t="s">
        <v>107989</v>
      </c>
      <c r="E36607" t="s">
        <v>1036</v>
      </c>
      <c r="F36607" t="s">
        <v>260</v>
      </c>
      <c r="G36607" t="s">
        <v>19</v>
      </c>
      <c r="H36607">
        <v>0</v>
      </c>
      <c r="I36607">
        <v>15976</v>
      </c>
      <c r="J36607" t="s">
        <v>16600</v>
      </c>
      <c r="K36607" t="s">
        <v>1386</v>
      </c>
      <c r="L36607">
        <v>0</v>
      </c>
      <c r="M36607">
        <v>8122</v>
      </c>
      <c r="N36607">
        <v>4</v>
      </c>
      <c r="O36607" t="s">
        <v>5470</v>
      </c>
      <c r="P36607" t="s">
        <v>107990</v>
      </c>
      <c r="Q36607" t="s">
        <v>25</v>
      </c>
    </row>
    <row r="36608" spans="1:17" x14ac:dyDescent="0.3">
      <c r="A36608" t="s">
        <v>87258</v>
      </c>
      <c r="B36608" t="s">
        <v>47</v>
      </c>
      <c r="C36608" t="s">
        <v>19</v>
      </c>
      <c r="D36608" t="s">
        <v>107991</v>
      </c>
      <c r="E36608" t="s">
        <v>195</v>
      </c>
      <c r="F36608" t="s">
        <v>260</v>
      </c>
      <c r="G36608" t="s">
        <v>19</v>
      </c>
      <c r="H36608">
        <v>0</v>
      </c>
      <c r="I36608">
        <v>21619</v>
      </c>
      <c r="J36608" t="s">
        <v>16587</v>
      </c>
      <c r="K36608" t="s">
        <v>4658</v>
      </c>
      <c r="L36608">
        <v>0</v>
      </c>
      <c r="M36608">
        <v>9567</v>
      </c>
      <c r="N36608">
        <v>4</v>
      </c>
      <c r="O36608" t="s">
        <v>4006</v>
      </c>
      <c r="P36608" t="s">
        <v>107992</v>
      </c>
      <c r="Q36608" t="s">
        <v>25</v>
      </c>
    </row>
    <row r="36609" spans="1:17" x14ac:dyDescent="0.3">
      <c r="A36609" t="s">
        <v>107993</v>
      </c>
      <c r="B36609" t="s">
        <v>33</v>
      </c>
      <c r="C36609" t="s">
        <v>19</v>
      </c>
      <c r="D36609" t="s">
        <v>107994</v>
      </c>
      <c r="E36609" t="s">
        <v>195</v>
      </c>
      <c r="F36609" t="s">
        <v>462</v>
      </c>
      <c r="G36609" t="s">
        <v>19</v>
      </c>
      <c r="H36609">
        <v>0</v>
      </c>
      <c r="I36609">
        <v>19198</v>
      </c>
      <c r="J36609" t="s">
        <v>16591</v>
      </c>
      <c r="K36609" t="s">
        <v>2769</v>
      </c>
      <c r="L36609">
        <v>0</v>
      </c>
      <c r="M36609">
        <v>6</v>
      </c>
      <c r="N36609">
        <v>4</v>
      </c>
      <c r="O36609" t="s">
        <v>11816</v>
      </c>
      <c r="P36609" t="s">
        <v>107995</v>
      </c>
      <c r="Q36609" t="s">
        <v>25</v>
      </c>
    </row>
    <row r="36610" spans="1:17" x14ac:dyDescent="0.3">
      <c r="A36610" t="s">
        <v>18399</v>
      </c>
      <c r="B36610" t="s">
        <v>27</v>
      </c>
      <c r="C36610" t="s">
        <v>19</v>
      </c>
      <c r="D36610" t="s">
        <v>107996</v>
      </c>
      <c r="E36610" t="s">
        <v>524</v>
      </c>
      <c r="F36610" t="s">
        <v>536</v>
      </c>
      <c r="G36610" t="s">
        <v>19</v>
      </c>
      <c r="H36610">
        <v>0</v>
      </c>
      <c r="I36610">
        <v>1667</v>
      </c>
      <c r="J36610" t="s">
        <v>16587</v>
      </c>
      <c r="K36610" t="s">
        <v>364</v>
      </c>
      <c r="L36610">
        <v>0</v>
      </c>
      <c r="M36610">
        <v>374</v>
      </c>
      <c r="N36610">
        <v>4</v>
      </c>
      <c r="O36610" t="s">
        <v>13482</v>
      </c>
      <c r="P36610" t="s">
        <v>107997</v>
      </c>
      <c r="Q36610" t="s">
        <v>25</v>
      </c>
    </row>
    <row r="36611" spans="1:17" x14ac:dyDescent="0.3">
      <c r="A36611" t="s">
        <v>107998</v>
      </c>
      <c r="B36611" t="s">
        <v>144</v>
      </c>
      <c r="C36611" t="s">
        <v>19</v>
      </c>
      <c r="D36611" t="s">
        <v>107999</v>
      </c>
      <c r="E36611" t="s">
        <v>122</v>
      </c>
      <c r="F36611" t="s">
        <v>808</v>
      </c>
      <c r="G36611" t="s">
        <v>19</v>
      </c>
      <c r="H36611">
        <v>0</v>
      </c>
      <c r="I36611">
        <v>19492</v>
      </c>
      <c r="J36611" t="s">
        <v>16591</v>
      </c>
      <c r="K36611" t="s">
        <v>2907</v>
      </c>
      <c r="L36611">
        <v>0</v>
      </c>
      <c r="M36611">
        <v>4435</v>
      </c>
      <c r="N36611">
        <v>4</v>
      </c>
      <c r="O36611" t="s">
        <v>4582</v>
      </c>
      <c r="P36611" t="s">
        <v>108000</v>
      </c>
      <c r="Q36611" t="s">
        <v>25</v>
      </c>
    </row>
    <row r="36612" spans="1:17" x14ac:dyDescent="0.3">
      <c r="A36612" t="s">
        <v>108001</v>
      </c>
      <c r="B36612" t="s">
        <v>27</v>
      </c>
      <c r="C36612" t="s">
        <v>19</v>
      </c>
      <c r="D36612" t="s">
        <v>108002</v>
      </c>
      <c r="E36612" t="s">
        <v>29</v>
      </c>
      <c r="F36612" t="s">
        <v>300</v>
      </c>
      <c r="G36612" t="s">
        <v>19</v>
      </c>
      <c r="H36612">
        <v>0</v>
      </c>
      <c r="I36612">
        <v>4226</v>
      </c>
      <c r="J36612" t="s">
        <v>16587</v>
      </c>
      <c r="K36612" t="s">
        <v>1752</v>
      </c>
      <c r="L36612">
        <v>0</v>
      </c>
      <c r="M36612">
        <v>2711</v>
      </c>
      <c r="N36612">
        <v>4</v>
      </c>
      <c r="O36612" t="s">
        <v>8561</v>
      </c>
      <c r="P36612" t="s">
        <v>108003</v>
      </c>
      <c r="Q36612" t="s">
        <v>25</v>
      </c>
    </row>
    <row r="36613" spans="1:17" x14ac:dyDescent="0.3">
      <c r="A36613" t="s">
        <v>108004</v>
      </c>
      <c r="B36613" t="s">
        <v>49</v>
      </c>
      <c r="C36613" t="s">
        <v>19</v>
      </c>
      <c r="D36613" t="s">
        <v>108005</v>
      </c>
      <c r="E36613" t="s">
        <v>44</v>
      </c>
      <c r="F36613" t="s">
        <v>563</v>
      </c>
      <c r="G36613" t="s">
        <v>19</v>
      </c>
      <c r="H36613">
        <v>0</v>
      </c>
      <c r="I36613">
        <v>15671</v>
      </c>
      <c r="J36613" t="s">
        <v>16591</v>
      </c>
      <c r="K36613" t="s">
        <v>3452</v>
      </c>
      <c r="L36613">
        <v>0</v>
      </c>
      <c r="M36613">
        <v>6933</v>
      </c>
      <c r="N36613">
        <v>4</v>
      </c>
      <c r="O36613" t="s">
        <v>5447</v>
      </c>
      <c r="P36613" t="s">
        <v>108006</v>
      </c>
      <c r="Q36613" t="s">
        <v>25</v>
      </c>
    </row>
    <row r="36614" spans="1:17" x14ac:dyDescent="0.3">
      <c r="A36614" t="s">
        <v>22081</v>
      </c>
      <c r="B36614" t="s">
        <v>27</v>
      </c>
      <c r="C36614" t="s">
        <v>19</v>
      </c>
      <c r="D36614" t="s">
        <v>108007</v>
      </c>
      <c r="E36614" t="s">
        <v>69</v>
      </c>
      <c r="F36614" t="s">
        <v>388</v>
      </c>
      <c r="G36614" t="s">
        <v>19</v>
      </c>
      <c r="H36614">
        <v>0</v>
      </c>
      <c r="I36614">
        <v>1843</v>
      </c>
      <c r="J36614" t="s">
        <v>16591</v>
      </c>
      <c r="K36614" t="s">
        <v>4733</v>
      </c>
      <c r="L36614">
        <v>0</v>
      </c>
      <c r="M36614">
        <v>4988</v>
      </c>
      <c r="N36614">
        <v>4</v>
      </c>
      <c r="O36614" t="s">
        <v>3959</v>
      </c>
      <c r="P36614" t="s">
        <v>108008</v>
      </c>
      <c r="Q36614" t="s">
        <v>25</v>
      </c>
    </row>
    <row r="36615" spans="1:17" x14ac:dyDescent="0.3">
      <c r="A36615" t="s">
        <v>45405</v>
      </c>
      <c r="B36615" t="s">
        <v>49</v>
      </c>
      <c r="C36615" t="s">
        <v>19</v>
      </c>
      <c r="D36615" t="s">
        <v>108009</v>
      </c>
      <c r="E36615" t="s">
        <v>110</v>
      </c>
      <c r="F36615" t="s">
        <v>151</v>
      </c>
      <c r="G36615" t="s">
        <v>19</v>
      </c>
      <c r="H36615">
        <v>0</v>
      </c>
      <c r="I36615">
        <v>24879</v>
      </c>
      <c r="J36615" t="s">
        <v>16600</v>
      </c>
      <c r="K36615" t="s">
        <v>1003</v>
      </c>
      <c r="L36615">
        <v>0</v>
      </c>
      <c r="M36615">
        <v>1353</v>
      </c>
      <c r="N36615">
        <v>4</v>
      </c>
      <c r="O36615" t="s">
        <v>6196</v>
      </c>
      <c r="P36615" t="s">
        <v>108010</v>
      </c>
      <c r="Q36615" t="s">
        <v>25</v>
      </c>
    </row>
    <row r="36616" spans="1:17" x14ac:dyDescent="0.3">
      <c r="A36616" t="s">
        <v>108011</v>
      </c>
      <c r="B36616" t="s">
        <v>25</v>
      </c>
      <c r="C36616" t="s">
        <v>19</v>
      </c>
      <c r="D36616" t="s">
        <v>108012</v>
      </c>
      <c r="E36616" t="s">
        <v>122</v>
      </c>
      <c r="F36616" t="s">
        <v>225</v>
      </c>
      <c r="G36616" t="s">
        <v>19</v>
      </c>
      <c r="H36616">
        <v>0</v>
      </c>
      <c r="I36616">
        <v>16698</v>
      </c>
      <c r="J36616" t="s">
        <v>16600</v>
      </c>
      <c r="K36616" t="s">
        <v>1175</v>
      </c>
      <c r="L36616">
        <v>0</v>
      </c>
      <c r="M36616">
        <v>1465</v>
      </c>
      <c r="N36616">
        <v>4</v>
      </c>
      <c r="O36616" t="s">
        <v>4650</v>
      </c>
      <c r="P36616" t="s">
        <v>108013</v>
      </c>
      <c r="Q36616" t="s">
        <v>25</v>
      </c>
    </row>
    <row r="36617" spans="1:17" x14ac:dyDescent="0.3">
      <c r="A36617" t="s">
        <v>52838</v>
      </c>
      <c r="B36617" t="s">
        <v>223</v>
      </c>
      <c r="C36617" t="s">
        <v>19</v>
      </c>
      <c r="D36617" t="s">
        <v>108014</v>
      </c>
      <c r="E36617" t="s">
        <v>213</v>
      </c>
      <c r="F36617" t="s">
        <v>335</v>
      </c>
      <c r="G36617" t="s">
        <v>19</v>
      </c>
      <c r="H36617">
        <v>0</v>
      </c>
      <c r="I36617">
        <v>8700</v>
      </c>
      <c r="J36617" t="s">
        <v>16582</v>
      </c>
      <c r="K36617" t="s">
        <v>4238</v>
      </c>
      <c r="L36617">
        <v>0</v>
      </c>
      <c r="M36617">
        <v>30</v>
      </c>
      <c r="N36617">
        <v>4</v>
      </c>
      <c r="O36617" t="s">
        <v>4996</v>
      </c>
      <c r="P36617" t="s">
        <v>108015</v>
      </c>
      <c r="Q36617" t="s">
        <v>25</v>
      </c>
    </row>
    <row r="36618" spans="1:17" x14ac:dyDescent="0.3">
      <c r="A36618" t="s">
        <v>108016</v>
      </c>
      <c r="B36618" t="s">
        <v>33</v>
      </c>
      <c r="C36618" t="s">
        <v>19</v>
      </c>
      <c r="D36618" t="s">
        <v>108017</v>
      </c>
      <c r="E36618" t="s">
        <v>685</v>
      </c>
      <c r="F36618" t="s">
        <v>671</v>
      </c>
      <c r="G36618" t="s">
        <v>19</v>
      </c>
      <c r="H36618">
        <v>0</v>
      </c>
      <c r="I36618">
        <v>16439</v>
      </c>
      <c r="J36618" t="s">
        <v>16591</v>
      </c>
      <c r="K36618" t="s">
        <v>6592</v>
      </c>
      <c r="L36618">
        <v>0</v>
      </c>
      <c r="M36618">
        <v>8279</v>
      </c>
      <c r="N36618">
        <v>4</v>
      </c>
      <c r="O36618" t="s">
        <v>6810</v>
      </c>
      <c r="P36618" t="s">
        <v>108018</v>
      </c>
      <c r="Q36618" t="s">
        <v>25</v>
      </c>
    </row>
    <row r="36619" spans="1:17" x14ac:dyDescent="0.3">
      <c r="A36619" t="s">
        <v>108019</v>
      </c>
      <c r="B36619" t="s">
        <v>144</v>
      </c>
      <c r="C36619" t="s">
        <v>19</v>
      </c>
      <c r="D36619" t="s">
        <v>108020</v>
      </c>
      <c r="E36619" t="s">
        <v>51</v>
      </c>
      <c r="F36619" t="s">
        <v>415</v>
      </c>
      <c r="G36619" t="s">
        <v>19</v>
      </c>
      <c r="H36619">
        <v>0</v>
      </c>
      <c r="I36619">
        <v>22376</v>
      </c>
      <c r="J36619" t="s">
        <v>16582</v>
      </c>
      <c r="K36619" t="s">
        <v>918</v>
      </c>
      <c r="L36619">
        <v>0</v>
      </c>
      <c r="M36619">
        <v>5271</v>
      </c>
      <c r="N36619">
        <v>4</v>
      </c>
      <c r="O36619" t="s">
        <v>8357</v>
      </c>
      <c r="P36619" t="s">
        <v>108021</v>
      </c>
      <c r="Q36619" t="s">
        <v>25</v>
      </c>
    </row>
    <row r="36620" spans="1:17" x14ac:dyDescent="0.3">
      <c r="A36620" t="s">
        <v>12859</v>
      </c>
      <c r="B36620" t="s">
        <v>42</v>
      </c>
      <c r="C36620" t="s">
        <v>19</v>
      </c>
      <c r="D36620" t="s">
        <v>108022</v>
      </c>
      <c r="E36620" t="s">
        <v>29</v>
      </c>
      <c r="F36620" t="s">
        <v>246</v>
      </c>
      <c r="G36620" t="s">
        <v>19</v>
      </c>
      <c r="H36620">
        <v>0</v>
      </c>
      <c r="I36620">
        <v>20436</v>
      </c>
      <c r="J36620" t="s">
        <v>16574</v>
      </c>
      <c r="K36620" t="s">
        <v>1363</v>
      </c>
      <c r="L36620">
        <v>0</v>
      </c>
      <c r="M36620">
        <v>3374</v>
      </c>
      <c r="N36620">
        <v>4</v>
      </c>
      <c r="O36620" t="s">
        <v>8439</v>
      </c>
      <c r="P36620" t="s">
        <v>108023</v>
      </c>
      <c r="Q36620" t="s">
        <v>25</v>
      </c>
    </row>
    <row r="36621" spans="1:17" x14ac:dyDescent="0.3">
      <c r="A36621" t="s">
        <v>108024</v>
      </c>
      <c r="B36621" t="s">
        <v>25</v>
      </c>
      <c r="C36621" t="s">
        <v>19</v>
      </c>
      <c r="D36621" t="s">
        <v>108025</v>
      </c>
      <c r="E36621" t="s">
        <v>184</v>
      </c>
      <c r="F36621" t="s">
        <v>786</v>
      </c>
      <c r="G36621" t="s">
        <v>19</v>
      </c>
      <c r="H36621">
        <v>0</v>
      </c>
      <c r="I36621">
        <v>4773</v>
      </c>
      <c r="J36621" t="s">
        <v>16709</v>
      </c>
      <c r="K36621" t="s">
        <v>1872</v>
      </c>
      <c r="L36621">
        <v>0</v>
      </c>
      <c r="M36621">
        <v>1018</v>
      </c>
      <c r="N36621">
        <v>4</v>
      </c>
      <c r="O36621" t="s">
        <v>6836</v>
      </c>
      <c r="P36621" t="s">
        <v>108026</v>
      </c>
      <c r="Q36621" t="s">
        <v>25</v>
      </c>
    </row>
    <row r="36622" spans="1:17" x14ac:dyDescent="0.3">
      <c r="A36622" t="s">
        <v>108027</v>
      </c>
      <c r="B36622" t="s">
        <v>49</v>
      </c>
      <c r="C36622" t="s">
        <v>19</v>
      </c>
      <c r="D36622" t="s">
        <v>108028</v>
      </c>
      <c r="E36622" t="s">
        <v>213</v>
      </c>
      <c r="F36622" t="s">
        <v>349</v>
      </c>
      <c r="G36622" t="s">
        <v>19</v>
      </c>
      <c r="H36622">
        <v>0</v>
      </c>
      <c r="I36622">
        <v>2562</v>
      </c>
      <c r="J36622" t="s">
        <v>16600</v>
      </c>
      <c r="K36622" t="s">
        <v>4511</v>
      </c>
      <c r="L36622">
        <v>0</v>
      </c>
      <c r="M36622">
        <v>1947</v>
      </c>
      <c r="N36622">
        <v>4</v>
      </c>
      <c r="O36622" t="s">
        <v>5720</v>
      </c>
      <c r="P36622" t="s">
        <v>108029</v>
      </c>
      <c r="Q36622" t="s">
        <v>25</v>
      </c>
    </row>
    <row r="36623" spans="1:17" x14ac:dyDescent="0.3">
      <c r="A36623" t="s">
        <v>108030</v>
      </c>
      <c r="B36623" t="s">
        <v>25</v>
      </c>
      <c r="C36623" t="s">
        <v>19</v>
      </c>
      <c r="D36623" t="s">
        <v>108031</v>
      </c>
      <c r="E36623" t="s">
        <v>213</v>
      </c>
      <c r="F36623" t="s">
        <v>620</v>
      </c>
      <c r="G36623" t="s">
        <v>19</v>
      </c>
      <c r="H36623">
        <v>0</v>
      </c>
      <c r="I36623">
        <v>14968</v>
      </c>
      <c r="J36623" t="s">
        <v>16591</v>
      </c>
      <c r="K36623" t="s">
        <v>3307</v>
      </c>
      <c r="L36623">
        <v>0</v>
      </c>
      <c r="M36623">
        <v>9393</v>
      </c>
      <c r="N36623">
        <v>4</v>
      </c>
      <c r="O36623" t="s">
        <v>7902</v>
      </c>
      <c r="P36623" t="s">
        <v>108032</v>
      </c>
      <c r="Q36623" t="s">
        <v>25</v>
      </c>
    </row>
    <row r="36624" spans="1:17" x14ac:dyDescent="0.3">
      <c r="A36624" t="s">
        <v>108033</v>
      </c>
      <c r="B36624" t="s">
        <v>144</v>
      </c>
      <c r="C36624" t="s">
        <v>19</v>
      </c>
      <c r="D36624" t="s">
        <v>108034</v>
      </c>
      <c r="E36624" t="s">
        <v>265</v>
      </c>
      <c r="F36624" t="s">
        <v>620</v>
      </c>
      <c r="G36624" t="s">
        <v>19</v>
      </c>
      <c r="H36624">
        <v>0</v>
      </c>
      <c r="I36624">
        <v>24899</v>
      </c>
      <c r="J36624" t="s">
        <v>16587</v>
      </c>
      <c r="K36624" t="s">
        <v>71</v>
      </c>
      <c r="L36624">
        <v>0</v>
      </c>
      <c r="M36624">
        <v>7275</v>
      </c>
      <c r="N36624">
        <v>4</v>
      </c>
      <c r="O36624" t="s">
        <v>9018</v>
      </c>
      <c r="P36624" t="s">
        <v>108035</v>
      </c>
      <c r="Q36624" t="s">
        <v>25</v>
      </c>
    </row>
    <row r="36625" spans="1:17" x14ac:dyDescent="0.3">
      <c r="A36625" t="s">
        <v>99873</v>
      </c>
      <c r="B36625" t="s">
        <v>49</v>
      </c>
      <c r="C36625" t="s">
        <v>19</v>
      </c>
      <c r="D36625" t="s">
        <v>108036</v>
      </c>
      <c r="E36625" t="s">
        <v>241</v>
      </c>
      <c r="F36625" t="s">
        <v>64</v>
      </c>
      <c r="G36625" t="s">
        <v>19</v>
      </c>
      <c r="H36625">
        <v>0</v>
      </c>
      <c r="I36625">
        <v>22707</v>
      </c>
      <c r="J36625" t="s">
        <v>16600</v>
      </c>
      <c r="K36625" t="s">
        <v>2466</v>
      </c>
      <c r="L36625">
        <v>0</v>
      </c>
      <c r="M36625">
        <v>2803</v>
      </c>
      <c r="N36625">
        <v>4</v>
      </c>
      <c r="O36625" t="s">
        <v>4619</v>
      </c>
      <c r="P36625" t="s">
        <v>108037</v>
      </c>
      <c r="Q36625" t="s">
        <v>25</v>
      </c>
    </row>
    <row r="36626" spans="1:17" x14ac:dyDescent="0.3">
      <c r="A36626" t="s">
        <v>108038</v>
      </c>
      <c r="B36626" t="s">
        <v>49</v>
      </c>
      <c r="C36626" t="s">
        <v>19</v>
      </c>
      <c r="D36626" t="s">
        <v>108039</v>
      </c>
      <c r="E36626" t="s">
        <v>57</v>
      </c>
      <c r="F36626" t="s">
        <v>146</v>
      </c>
      <c r="G36626" t="s">
        <v>19</v>
      </c>
      <c r="H36626">
        <v>0</v>
      </c>
      <c r="I36626">
        <v>1816</v>
      </c>
      <c r="J36626" t="s">
        <v>16582</v>
      </c>
      <c r="K36626" t="s">
        <v>3380</v>
      </c>
      <c r="L36626">
        <v>0</v>
      </c>
      <c r="M36626">
        <v>8356</v>
      </c>
      <c r="N36626">
        <v>4</v>
      </c>
      <c r="O36626" t="s">
        <v>4582</v>
      </c>
      <c r="P36626" t="s">
        <v>108040</v>
      </c>
      <c r="Q36626" t="s">
        <v>25</v>
      </c>
    </row>
    <row r="36627" spans="1:17" x14ac:dyDescent="0.3">
      <c r="A36627" t="s">
        <v>108041</v>
      </c>
      <c r="B36627" t="s">
        <v>49</v>
      </c>
      <c r="C36627" t="s">
        <v>19</v>
      </c>
      <c r="D36627" t="s">
        <v>108042</v>
      </c>
      <c r="E36627" t="s">
        <v>524</v>
      </c>
      <c r="F36627" t="s">
        <v>340</v>
      </c>
      <c r="G36627" t="s">
        <v>19</v>
      </c>
      <c r="H36627">
        <v>0</v>
      </c>
      <c r="I36627">
        <v>14222</v>
      </c>
      <c r="J36627" t="s">
        <v>16709</v>
      </c>
      <c r="K36627" t="s">
        <v>336</v>
      </c>
      <c r="L36627">
        <v>0</v>
      </c>
      <c r="M36627">
        <v>3691</v>
      </c>
      <c r="N36627">
        <v>4</v>
      </c>
      <c r="O36627" t="s">
        <v>4094</v>
      </c>
      <c r="P36627" t="s">
        <v>108043</v>
      </c>
      <c r="Q36627" t="s">
        <v>25</v>
      </c>
    </row>
    <row r="36628" spans="1:17" x14ac:dyDescent="0.3">
      <c r="A36628" t="s">
        <v>108044</v>
      </c>
      <c r="B36628" t="s">
        <v>223</v>
      </c>
      <c r="C36628" t="s">
        <v>19</v>
      </c>
      <c r="D36628" t="s">
        <v>108045</v>
      </c>
      <c r="E36628" t="s">
        <v>208</v>
      </c>
      <c r="F36628" t="s">
        <v>662</v>
      </c>
      <c r="G36628" t="s">
        <v>19</v>
      </c>
      <c r="H36628">
        <v>0</v>
      </c>
      <c r="I36628">
        <v>17600</v>
      </c>
      <c r="J36628" t="s">
        <v>16645</v>
      </c>
      <c r="K36628" t="s">
        <v>4937</v>
      </c>
      <c r="L36628">
        <v>0</v>
      </c>
      <c r="M36628">
        <v>8474</v>
      </c>
      <c r="N36628">
        <v>4</v>
      </c>
      <c r="O36628" t="s">
        <v>6548</v>
      </c>
      <c r="P36628" t="s">
        <v>108046</v>
      </c>
      <c r="Q36628" t="s">
        <v>25</v>
      </c>
    </row>
    <row r="36629" spans="1:17" x14ac:dyDescent="0.3">
      <c r="A36629" t="s">
        <v>108047</v>
      </c>
      <c r="B36629" t="s">
        <v>223</v>
      </c>
      <c r="C36629" t="s">
        <v>19</v>
      </c>
      <c r="D36629" t="s">
        <v>108048</v>
      </c>
      <c r="E36629" t="s">
        <v>86</v>
      </c>
      <c r="F36629" t="s">
        <v>310</v>
      </c>
      <c r="G36629" t="s">
        <v>19</v>
      </c>
      <c r="H36629">
        <v>0</v>
      </c>
      <c r="I36629">
        <v>2496</v>
      </c>
      <c r="J36629" t="s">
        <v>16709</v>
      </c>
      <c r="K36629" t="s">
        <v>4658</v>
      </c>
      <c r="L36629">
        <v>0</v>
      </c>
      <c r="M36629">
        <v>1270</v>
      </c>
      <c r="N36629">
        <v>4</v>
      </c>
      <c r="O36629" t="s">
        <v>12445</v>
      </c>
      <c r="P36629" t="s">
        <v>108049</v>
      </c>
      <c r="Q36629" t="s">
        <v>25</v>
      </c>
    </row>
    <row r="36630" spans="1:17" x14ac:dyDescent="0.3">
      <c r="A36630" t="s">
        <v>108050</v>
      </c>
      <c r="B36630" t="s">
        <v>40</v>
      </c>
      <c r="C36630" t="s">
        <v>19</v>
      </c>
      <c r="D36630" t="s">
        <v>108051</v>
      </c>
      <c r="E36630" t="s">
        <v>69</v>
      </c>
      <c r="F36630" t="s">
        <v>22</v>
      </c>
      <c r="G36630" t="s">
        <v>19</v>
      </c>
      <c r="H36630">
        <v>0</v>
      </c>
      <c r="I36630">
        <v>7417</v>
      </c>
      <c r="J36630" t="s">
        <v>16574</v>
      </c>
      <c r="K36630" t="s">
        <v>2069</v>
      </c>
      <c r="L36630">
        <v>0</v>
      </c>
      <c r="M36630">
        <v>9075</v>
      </c>
      <c r="N36630">
        <v>4</v>
      </c>
      <c r="O36630" t="s">
        <v>6991</v>
      </c>
      <c r="P36630" t="s">
        <v>108052</v>
      </c>
      <c r="Q36630" t="s">
        <v>25</v>
      </c>
    </row>
    <row r="36631" spans="1:17" x14ac:dyDescent="0.3">
      <c r="A36631" t="s">
        <v>108053</v>
      </c>
      <c r="B36631" t="s">
        <v>47</v>
      </c>
      <c r="C36631" t="s">
        <v>19</v>
      </c>
      <c r="D36631" t="s">
        <v>108054</v>
      </c>
      <c r="E36631" t="s">
        <v>562</v>
      </c>
      <c r="F36631" t="s">
        <v>185</v>
      </c>
      <c r="G36631" t="s">
        <v>19</v>
      </c>
      <c r="H36631">
        <v>0</v>
      </c>
      <c r="I36631">
        <v>23601</v>
      </c>
      <c r="J36631" t="s">
        <v>16591</v>
      </c>
      <c r="K36631" t="s">
        <v>1558</v>
      </c>
      <c r="L36631">
        <v>0</v>
      </c>
      <c r="M36631">
        <v>1308</v>
      </c>
      <c r="N36631">
        <v>4</v>
      </c>
      <c r="O36631" t="s">
        <v>4420</v>
      </c>
      <c r="P36631" t="s">
        <v>108055</v>
      </c>
      <c r="Q36631" t="s">
        <v>25</v>
      </c>
    </row>
    <row r="36632" spans="1:17" x14ac:dyDescent="0.3">
      <c r="A36632" t="s">
        <v>108056</v>
      </c>
      <c r="B36632" t="s">
        <v>223</v>
      </c>
      <c r="C36632" t="s">
        <v>19</v>
      </c>
      <c r="D36632" t="s">
        <v>108057</v>
      </c>
      <c r="E36632" t="s">
        <v>441</v>
      </c>
      <c r="F36632" t="s">
        <v>1367</v>
      </c>
      <c r="G36632" t="s">
        <v>19</v>
      </c>
      <c r="H36632">
        <v>0</v>
      </c>
      <c r="I36632">
        <v>18665</v>
      </c>
      <c r="J36632" t="s">
        <v>16591</v>
      </c>
      <c r="K36632" t="s">
        <v>4866</v>
      </c>
      <c r="L36632">
        <v>0</v>
      </c>
      <c r="M36632">
        <v>2560</v>
      </c>
      <c r="N36632">
        <v>4</v>
      </c>
      <c r="O36632" t="s">
        <v>4666</v>
      </c>
      <c r="P36632" t="s">
        <v>108058</v>
      </c>
      <c r="Q36632" t="s">
        <v>25</v>
      </c>
    </row>
    <row r="36633" spans="1:17" x14ac:dyDescent="0.3">
      <c r="A36633" t="s">
        <v>108059</v>
      </c>
      <c r="B36633" t="s">
        <v>42</v>
      </c>
      <c r="C36633" t="s">
        <v>19</v>
      </c>
      <c r="D36633" t="s">
        <v>108060</v>
      </c>
      <c r="E36633" t="s">
        <v>377</v>
      </c>
      <c r="F36633" t="s">
        <v>898</v>
      </c>
      <c r="G36633" t="s">
        <v>19</v>
      </c>
      <c r="H36633">
        <v>0</v>
      </c>
      <c r="I36633">
        <v>2133</v>
      </c>
      <c r="J36633" t="s">
        <v>16591</v>
      </c>
      <c r="K36633" t="s">
        <v>7924</v>
      </c>
      <c r="L36633">
        <v>0</v>
      </c>
      <c r="M36633">
        <v>2739</v>
      </c>
      <c r="N36633">
        <v>4</v>
      </c>
      <c r="O36633" t="s">
        <v>4705</v>
      </c>
      <c r="P36633" t="s">
        <v>108061</v>
      </c>
      <c r="Q36633" t="s">
        <v>25</v>
      </c>
    </row>
    <row r="36634" spans="1:17" x14ac:dyDescent="0.3">
      <c r="A36634" t="s">
        <v>73904</v>
      </c>
      <c r="B36634" t="s">
        <v>42</v>
      </c>
      <c r="C36634" t="s">
        <v>19</v>
      </c>
      <c r="D36634" t="s">
        <v>108062</v>
      </c>
      <c r="E36634" t="s">
        <v>230</v>
      </c>
      <c r="F36634" t="s">
        <v>568</v>
      </c>
      <c r="G36634" t="s">
        <v>19</v>
      </c>
      <c r="H36634">
        <v>0</v>
      </c>
      <c r="I36634">
        <v>10206</v>
      </c>
      <c r="J36634" t="s">
        <v>16569</v>
      </c>
      <c r="K36634" t="s">
        <v>11587</v>
      </c>
      <c r="L36634">
        <v>0</v>
      </c>
      <c r="M36634">
        <v>1247</v>
      </c>
      <c r="N36634">
        <v>4</v>
      </c>
      <c r="O36634" t="s">
        <v>6056</v>
      </c>
      <c r="P36634" t="s">
        <v>108063</v>
      </c>
      <c r="Q36634" t="s">
        <v>25</v>
      </c>
    </row>
    <row r="36635" spans="1:17" x14ac:dyDescent="0.3">
      <c r="A36635" t="s">
        <v>108064</v>
      </c>
      <c r="B36635" t="s">
        <v>27</v>
      </c>
      <c r="C36635" t="s">
        <v>19</v>
      </c>
      <c r="D36635" t="s">
        <v>108065</v>
      </c>
      <c r="E36635" t="s">
        <v>116</v>
      </c>
      <c r="F36635" t="s">
        <v>436</v>
      </c>
      <c r="G36635" t="s">
        <v>19</v>
      </c>
      <c r="H36635">
        <v>0</v>
      </c>
      <c r="I36635">
        <v>18317</v>
      </c>
      <c r="J36635" t="s">
        <v>16591</v>
      </c>
      <c r="K36635" t="s">
        <v>3743</v>
      </c>
      <c r="L36635">
        <v>0</v>
      </c>
      <c r="M36635">
        <v>1397</v>
      </c>
      <c r="N36635">
        <v>4</v>
      </c>
      <c r="O36635" t="s">
        <v>4917</v>
      </c>
      <c r="P36635" t="s">
        <v>108066</v>
      </c>
      <c r="Q36635" t="s">
        <v>25</v>
      </c>
    </row>
    <row r="36636" spans="1:17" x14ac:dyDescent="0.3">
      <c r="A36636" t="s">
        <v>108067</v>
      </c>
      <c r="B36636" t="s">
        <v>42</v>
      </c>
      <c r="C36636" t="s">
        <v>19</v>
      </c>
      <c r="D36636" t="s">
        <v>108068</v>
      </c>
      <c r="E36636" t="s">
        <v>69</v>
      </c>
      <c r="F36636" t="s">
        <v>1002</v>
      </c>
      <c r="G36636" t="s">
        <v>19</v>
      </c>
      <c r="H36636">
        <v>0</v>
      </c>
      <c r="I36636">
        <v>17314</v>
      </c>
      <c r="J36636" t="s">
        <v>16569</v>
      </c>
      <c r="K36636" t="s">
        <v>1581</v>
      </c>
      <c r="L36636">
        <v>0</v>
      </c>
      <c r="M36636">
        <v>5479</v>
      </c>
      <c r="N36636">
        <v>4</v>
      </c>
      <c r="O36636" t="s">
        <v>4521</v>
      </c>
      <c r="P36636" t="s">
        <v>108069</v>
      </c>
      <c r="Q36636" t="s">
        <v>25</v>
      </c>
    </row>
    <row r="36637" spans="1:17" x14ac:dyDescent="0.3">
      <c r="A36637" t="s">
        <v>108070</v>
      </c>
      <c r="B36637" t="s">
        <v>40</v>
      </c>
      <c r="C36637" t="s">
        <v>19</v>
      </c>
      <c r="D36637" t="s">
        <v>108071</v>
      </c>
      <c r="E36637" t="s">
        <v>86</v>
      </c>
      <c r="F36637" t="s">
        <v>359</v>
      </c>
      <c r="G36637" t="s">
        <v>19</v>
      </c>
      <c r="H36637">
        <v>0</v>
      </c>
      <c r="I36637">
        <v>13272</v>
      </c>
      <c r="J36637" t="s">
        <v>16600</v>
      </c>
      <c r="K36637" t="s">
        <v>5706</v>
      </c>
      <c r="L36637">
        <v>0</v>
      </c>
      <c r="M36637">
        <v>7859</v>
      </c>
      <c r="N36637">
        <v>4</v>
      </c>
      <c r="O36637" t="s">
        <v>6301</v>
      </c>
      <c r="P36637" t="s">
        <v>108072</v>
      </c>
      <c r="Q36637" t="s">
        <v>25</v>
      </c>
    </row>
    <row r="36638" spans="1:17" x14ac:dyDescent="0.3">
      <c r="A36638" t="s">
        <v>108073</v>
      </c>
      <c r="B36638" t="s">
        <v>42</v>
      </c>
      <c r="C36638" t="s">
        <v>19</v>
      </c>
      <c r="D36638" t="s">
        <v>108074</v>
      </c>
      <c r="E36638" t="s">
        <v>857</v>
      </c>
      <c r="F36638" t="s">
        <v>1526</v>
      </c>
      <c r="G36638" t="s">
        <v>19</v>
      </c>
      <c r="H36638">
        <v>0</v>
      </c>
      <c r="I36638">
        <v>18746</v>
      </c>
      <c r="J36638" t="s">
        <v>16645</v>
      </c>
      <c r="K36638" t="s">
        <v>894</v>
      </c>
      <c r="L36638">
        <v>0</v>
      </c>
      <c r="M36638">
        <v>6708</v>
      </c>
      <c r="N36638">
        <v>4</v>
      </c>
      <c r="O36638" t="s">
        <v>7908</v>
      </c>
      <c r="P36638" t="s">
        <v>108075</v>
      </c>
      <c r="Q36638" t="s">
        <v>25</v>
      </c>
    </row>
    <row r="36639" spans="1:17" x14ac:dyDescent="0.3">
      <c r="A36639" t="s">
        <v>108076</v>
      </c>
      <c r="B36639" t="s">
        <v>144</v>
      </c>
      <c r="C36639" t="s">
        <v>19</v>
      </c>
      <c r="D36639" t="s">
        <v>108077</v>
      </c>
      <c r="E36639" t="s">
        <v>607</v>
      </c>
      <c r="F36639" t="s">
        <v>52</v>
      </c>
      <c r="G36639" t="s">
        <v>19</v>
      </c>
      <c r="H36639">
        <v>0</v>
      </c>
      <c r="I36639">
        <v>22925</v>
      </c>
      <c r="J36639" t="s">
        <v>16709</v>
      </c>
      <c r="K36639" t="s">
        <v>1639</v>
      </c>
      <c r="L36639">
        <v>0</v>
      </c>
      <c r="M36639">
        <v>3911</v>
      </c>
      <c r="N36639">
        <v>4</v>
      </c>
      <c r="O36639" t="s">
        <v>9753</v>
      </c>
      <c r="P36639" t="s">
        <v>108078</v>
      </c>
      <c r="Q36639" t="s">
        <v>25</v>
      </c>
    </row>
    <row r="36640" spans="1:17" x14ac:dyDescent="0.3">
      <c r="A36640" t="s">
        <v>108079</v>
      </c>
      <c r="B36640" t="s">
        <v>223</v>
      </c>
      <c r="C36640" t="s">
        <v>19</v>
      </c>
      <c r="D36640" t="s">
        <v>108080</v>
      </c>
      <c r="E36640" t="s">
        <v>208</v>
      </c>
      <c r="F36640" t="s">
        <v>933</v>
      </c>
      <c r="G36640" t="s">
        <v>19</v>
      </c>
      <c r="H36640">
        <v>0</v>
      </c>
      <c r="I36640">
        <v>23917</v>
      </c>
      <c r="J36640" t="s">
        <v>16574</v>
      </c>
      <c r="K36640" t="s">
        <v>5611</v>
      </c>
      <c r="L36640">
        <v>0</v>
      </c>
      <c r="M36640">
        <v>6941</v>
      </c>
      <c r="N36640">
        <v>4</v>
      </c>
      <c r="O36640" t="s">
        <v>5674</v>
      </c>
      <c r="P36640" t="s">
        <v>108081</v>
      </c>
      <c r="Q36640" t="s">
        <v>25</v>
      </c>
    </row>
    <row r="36641" spans="1:17" x14ac:dyDescent="0.3">
      <c r="A36641" t="s">
        <v>108082</v>
      </c>
      <c r="B36641" t="s">
        <v>27</v>
      </c>
      <c r="C36641" t="s">
        <v>19</v>
      </c>
      <c r="D36641" t="s">
        <v>108083</v>
      </c>
      <c r="E36641" t="s">
        <v>1352</v>
      </c>
      <c r="F36641" t="s">
        <v>368</v>
      </c>
      <c r="G36641" t="s">
        <v>19</v>
      </c>
      <c r="H36641">
        <v>0</v>
      </c>
      <c r="I36641">
        <v>22074</v>
      </c>
      <c r="J36641" t="s">
        <v>16608</v>
      </c>
      <c r="K36641" t="s">
        <v>458</v>
      </c>
      <c r="L36641">
        <v>0</v>
      </c>
      <c r="M36641">
        <v>6788</v>
      </c>
      <c r="N36641">
        <v>4</v>
      </c>
      <c r="O36641" t="s">
        <v>4503</v>
      </c>
      <c r="P36641" t="s">
        <v>108084</v>
      </c>
      <c r="Q36641" t="s">
        <v>25</v>
      </c>
    </row>
    <row r="36642" spans="1:17" x14ac:dyDescent="0.3">
      <c r="A36642" t="s">
        <v>108085</v>
      </c>
      <c r="B36642" t="s">
        <v>49</v>
      </c>
      <c r="C36642" t="s">
        <v>19</v>
      </c>
      <c r="D36642" t="s">
        <v>108086</v>
      </c>
      <c r="E36642" t="s">
        <v>44</v>
      </c>
      <c r="F36642" t="s">
        <v>1406</v>
      </c>
      <c r="G36642" t="s">
        <v>19</v>
      </c>
      <c r="H36642">
        <v>0</v>
      </c>
      <c r="I36642">
        <v>16762</v>
      </c>
      <c r="J36642" t="s">
        <v>16587</v>
      </c>
      <c r="K36642" t="s">
        <v>2310</v>
      </c>
      <c r="L36642">
        <v>0</v>
      </c>
      <c r="M36642">
        <v>7708</v>
      </c>
      <c r="N36642">
        <v>4</v>
      </c>
      <c r="O36642" t="s">
        <v>8264</v>
      </c>
      <c r="P36642" t="s">
        <v>108087</v>
      </c>
      <c r="Q36642" t="s">
        <v>25</v>
      </c>
    </row>
    <row r="36643" spans="1:17" x14ac:dyDescent="0.3">
      <c r="A36643" t="s">
        <v>24328</v>
      </c>
      <c r="B36643" t="s">
        <v>27</v>
      </c>
      <c r="C36643" t="s">
        <v>19</v>
      </c>
      <c r="D36643" t="s">
        <v>108088</v>
      </c>
      <c r="E36643" t="s">
        <v>358</v>
      </c>
      <c r="F36643" t="s">
        <v>225</v>
      </c>
      <c r="G36643" t="s">
        <v>19</v>
      </c>
      <c r="H36643">
        <v>0</v>
      </c>
      <c r="I36643">
        <v>24511</v>
      </c>
      <c r="J36643" t="s">
        <v>16645</v>
      </c>
      <c r="K36643" t="s">
        <v>1430</v>
      </c>
      <c r="L36643">
        <v>0</v>
      </c>
      <c r="M36643">
        <v>5391</v>
      </c>
      <c r="N36643">
        <v>4</v>
      </c>
      <c r="O36643" t="s">
        <v>4896</v>
      </c>
      <c r="P36643" t="s">
        <v>108089</v>
      </c>
      <c r="Q36643" t="s">
        <v>25</v>
      </c>
    </row>
    <row r="36644" spans="1:17" x14ac:dyDescent="0.3">
      <c r="A36644" t="s">
        <v>108090</v>
      </c>
      <c r="B36644" t="s">
        <v>223</v>
      </c>
      <c r="C36644" t="s">
        <v>19</v>
      </c>
      <c r="D36644" t="s">
        <v>108091</v>
      </c>
      <c r="E36644" t="s">
        <v>86</v>
      </c>
      <c r="F36644" t="s">
        <v>536</v>
      </c>
      <c r="G36644" t="s">
        <v>19</v>
      </c>
      <c r="H36644">
        <v>0</v>
      </c>
      <c r="I36644">
        <v>10740</v>
      </c>
      <c r="J36644" t="s">
        <v>16582</v>
      </c>
      <c r="K36644" t="s">
        <v>881</v>
      </c>
      <c r="L36644">
        <v>0</v>
      </c>
      <c r="M36644">
        <v>7931</v>
      </c>
      <c r="N36644">
        <v>4</v>
      </c>
      <c r="O36644" t="s">
        <v>4792</v>
      </c>
      <c r="P36644" t="s">
        <v>108092</v>
      </c>
      <c r="Q36644" t="s">
        <v>25</v>
      </c>
    </row>
    <row r="36645" spans="1:17" x14ac:dyDescent="0.3">
      <c r="A36645" t="s">
        <v>108093</v>
      </c>
      <c r="B36645" t="s">
        <v>223</v>
      </c>
      <c r="C36645" t="s">
        <v>19</v>
      </c>
      <c r="D36645" t="s">
        <v>108094</v>
      </c>
      <c r="E36645" t="s">
        <v>857</v>
      </c>
      <c r="F36645" t="s">
        <v>415</v>
      </c>
      <c r="G36645" t="s">
        <v>19</v>
      </c>
      <c r="H36645">
        <v>0</v>
      </c>
      <c r="I36645">
        <v>8367</v>
      </c>
      <c r="J36645" t="s">
        <v>16591</v>
      </c>
      <c r="K36645" t="s">
        <v>4973</v>
      </c>
      <c r="L36645">
        <v>0</v>
      </c>
      <c r="M36645">
        <v>8274</v>
      </c>
      <c r="N36645">
        <v>4</v>
      </c>
      <c r="O36645" t="s">
        <v>4765</v>
      </c>
      <c r="P36645" t="s">
        <v>108095</v>
      </c>
      <c r="Q36645" t="s">
        <v>25</v>
      </c>
    </row>
    <row r="36646" spans="1:17" x14ac:dyDescent="0.3">
      <c r="A36646" t="s">
        <v>108096</v>
      </c>
      <c r="B36646" t="s">
        <v>33</v>
      </c>
      <c r="C36646" t="s">
        <v>19</v>
      </c>
      <c r="D36646" t="s">
        <v>108097</v>
      </c>
      <c r="E36646" t="s">
        <v>122</v>
      </c>
      <c r="F36646" t="s">
        <v>733</v>
      </c>
      <c r="G36646" t="s">
        <v>19</v>
      </c>
      <c r="H36646">
        <v>0</v>
      </c>
      <c r="I36646">
        <v>29195</v>
      </c>
      <c r="J36646" t="s">
        <v>16582</v>
      </c>
      <c r="K36646" t="s">
        <v>6770</v>
      </c>
      <c r="L36646">
        <v>0</v>
      </c>
      <c r="M36646">
        <v>7880</v>
      </c>
      <c r="N36646">
        <v>4</v>
      </c>
      <c r="O36646" t="s">
        <v>4619</v>
      </c>
      <c r="P36646" t="s">
        <v>108098</v>
      </c>
      <c r="Q36646" t="s">
        <v>25</v>
      </c>
    </row>
    <row r="36647" spans="1:17" x14ac:dyDescent="0.3">
      <c r="A36647" t="s">
        <v>108099</v>
      </c>
      <c r="B36647" t="s">
        <v>18</v>
      </c>
      <c r="C36647" t="s">
        <v>19</v>
      </c>
      <c r="D36647" t="s">
        <v>108100</v>
      </c>
      <c r="E36647" t="s">
        <v>116</v>
      </c>
      <c r="F36647" t="s">
        <v>325</v>
      </c>
      <c r="G36647" t="s">
        <v>19</v>
      </c>
      <c r="H36647">
        <v>0</v>
      </c>
      <c r="I36647">
        <v>2491</v>
      </c>
      <c r="J36647" t="s">
        <v>16582</v>
      </c>
      <c r="K36647" t="s">
        <v>943</v>
      </c>
      <c r="L36647">
        <v>0</v>
      </c>
      <c r="M36647">
        <v>1054</v>
      </c>
      <c r="N36647">
        <v>4</v>
      </c>
      <c r="O36647" t="s">
        <v>5616</v>
      </c>
      <c r="P36647" t="s">
        <v>108101</v>
      </c>
      <c r="Q36647" t="s">
        <v>25</v>
      </c>
    </row>
    <row r="36648" spans="1:17" x14ac:dyDescent="0.3">
      <c r="A36648" t="s">
        <v>108102</v>
      </c>
      <c r="B36648" t="s">
        <v>25</v>
      </c>
      <c r="C36648" t="s">
        <v>19</v>
      </c>
      <c r="D36648" t="s">
        <v>108103</v>
      </c>
      <c r="E36648" t="s">
        <v>299</v>
      </c>
      <c r="F36648" t="s">
        <v>349</v>
      </c>
      <c r="G36648" t="s">
        <v>19</v>
      </c>
      <c r="H36648">
        <v>0</v>
      </c>
      <c r="I36648">
        <v>6655</v>
      </c>
      <c r="J36648" t="s">
        <v>16582</v>
      </c>
      <c r="K36648" t="s">
        <v>3497</v>
      </c>
      <c r="L36648">
        <v>0</v>
      </c>
      <c r="M36648">
        <v>2485</v>
      </c>
      <c r="N36648">
        <v>4</v>
      </c>
      <c r="O36648" t="s">
        <v>6909</v>
      </c>
      <c r="P36648" t="s">
        <v>108104</v>
      </c>
      <c r="Q36648" t="s">
        <v>25</v>
      </c>
    </row>
    <row r="36649" spans="1:17" x14ac:dyDescent="0.3">
      <c r="A36649" t="s">
        <v>16157</v>
      </c>
      <c r="B36649" t="s">
        <v>40</v>
      </c>
      <c r="C36649" t="s">
        <v>19</v>
      </c>
      <c r="D36649" t="s">
        <v>108105</v>
      </c>
      <c r="E36649" t="s">
        <v>330</v>
      </c>
      <c r="F36649" t="s">
        <v>190</v>
      </c>
      <c r="G36649" t="s">
        <v>19</v>
      </c>
      <c r="H36649">
        <v>0</v>
      </c>
      <c r="I36649">
        <v>17931</v>
      </c>
      <c r="J36649" t="s">
        <v>16574</v>
      </c>
      <c r="K36649" t="s">
        <v>990</v>
      </c>
      <c r="L36649">
        <v>0</v>
      </c>
      <c r="M36649">
        <v>1662</v>
      </c>
      <c r="N36649">
        <v>4</v>
      </c>
      <c r="O36649" t="s">
        <v>19083</v>
      </c>
      <c r="P36649" t="s">
        <v>108106</v>
      </c>
      <c r="Q36649" t="s">
        <v>25</v>
      </c>
    </row>
    <row r="36650" spans="1:17" x14ac:dyDescent="0.3">
      <c r="A36650" t="s">
        <v>22973</v>
      </c>
      <c r="B36650" t="s">
        <v>27</v>
      </c>
      <c r="C36650" t="s">
        <v>19</v>
      </c>
      <c r="D36650" t="s">
        <v>108107</v>
      </c>
      <c r="E36650" t="s">
        <v>259</v>
      </c>
      <c r="F36650" t="s">
        <v>989</v>
      </c>
      <c r="G36650" t="s">
        <v>19</v>
      </c>
      <c r="H36650">
        <v>0</v>
      </c>
      <c r="I36650">
        <v>26861</v>
      </c>
      <c r="J36650" t="s">
        <v>16709</v>
      </c>
      <c r="K36650" t="s">
        <v>6326</v>
      </c>
      <c r="L36650">
        <v>0</v>
      </c>
      <c r="M36650">
        <v>2105</v>
      </c>
      <c r="N36650">
        <v>4</v>
      </c>
      <c r="O36650" t="s">
        <v>4017</v>
      </c>
      <c r="P36650" t="s">
        <v>108108</v>
      </c>
      <c r="Q36650" t="s">
        <v>25</v>
      </c>
    </row>
    <row r="36651" spans="1:17" x14ac:dyDescent="0.3">
      <c r="A36651" t="s">
        <v>108109</v>
      </c>
      <c r="B36651" t="s">
        <v>40</v>
      </c>
      <c r="C36651" t="s">
        <v>19</v>
      </c>
      <c r="D36651" t="s">
        <v>108110</v>
      </c>
      <c r="E36651" t="s">
        <v>213</v>
      </c>
      <c r="F36651" t="s">
        <v>214</v>
      </c>
      <c r="G36651" t="s">
        <v>19</v>
      </c>
      <c r="H36651">
        <v>0</v>
      </c>
      <c r="I36651">
        <v>25303</v>
      </c>
      <c r="J36651" t="s">
        <v>16591</v>
      </c>
      <c r="K36651" t="s">
        <v>3441</v>
      </c>
      <c r="L36651">
        <v>0</v>
      </c>
      <c r="M36651">
        <v>7217</v>
      </c>
      <c r="N36651">
        <v>4</v>
      </c>
      <c r="O36651" t="s">
        <v>5616</v>
      </c>
      <c r="P36651" t="s">
        <v>108111</v>
      </c>
      <c r="Q36651" t="s">
        <v>25</v>
      </c>
    </row>
    <row r="36652" spans="1:17" x14ac:dyDescent="0.3">
      <c r="A36652" t="s">
        <v>108112</v>
      </c>
      <c r="B36652" t="s">
        <v>144</v>
      </c>
      <c r="C36652" t="s">
        <v>19</v>
      </c>
      <c r="D36652" t="s">
        <v>108113</v>
      </c>
      <c r="E36652" t="s">
        <v>476</v>
      </c>
      <c r="F36652" t="s">
        <v>225</v>
      </c>
      <c r="G36652" t="s">
        <v>19</v>
      </c>
      <c r="H36652">
        <v>0</v>
      </c>
      <c r="I36652">
        <v>21888</v>
      </c>
      <c r="J36652" t="s">
        <v>16569</v>
      </c>
      <c r="K36652" t="s">
        <v>869</v>
      </c>
      <c r="L36652">
        <v>0</v>
      </c>
      <c r="M36652">
        <v>3863</v>
      </c>
      <c r="N36652">
        <v>4</v>
      </c>
      <c r="O36652" t="s">
        <v>6718</v>
      </c>
      <c r="P36652" t="s">
        <v>108114</v>
      </c>
      <c r="Q36652" t="s">
        <v>25</v>
      </c>
    </row>
    <row r="36653" spans="1:17" x14ac:dyDescent="0.3">
      <c r="A36653" t="s">
        <v>86108</v>
      </c>
      <c r="B36653" t="s">
        <v>223</v>
      </c>
      <c r="C36653" t="s">
        <v>19</v>
      </c>
      <c r="D36653" t="s">
        <v>108115</v>
      </c>
      <c r="E36653" t="s">
        <v>1352</v>
      </c>
      <c r="F36653" t="s">
        <v>225</v>
      </c>
      <c r="G36653" t="s">
        <v>19</v>
      </c>
      <c r="H36653">
        <v>0</v>
      </c>
      <c r="I36653">
        <v>4685</v>
      </c>
      <c r="J36653" t="s">
        <v>16600</v>
      </c>
      <c r="K36653" t="s">
        <v>1305</v>
      </c>
      <c r="L36653">
        <v>0</v>
      </c>
      <c r="M36653">
        <v>4521</v>
      </c>
      <c r="N36653">
        <v>4</v>
      </c>
      <c r="O36653" t="s">
        <v>8027</v>
      </c>
      <c r="P36653" t="s">
        <v>108116</v>
      </c>
      <c r="Q36653" t="s">
        <v>25</v>
      </c>
    </row>
    <row r="36654" spans="1:17" x14ac:dyDescent="0.3">
      <c r="A36654" t="s">
        <v>108117</v>
      </c>
      <c r="B36654" t="s">
        <v>42</v>
      </c>
      <c r="C36654" t="s">
        <v>19</v>
      </c>
      <c r="D36654" t="s">
        <v>108118</v>
      </c>
      <c r="E36654" t="s">
        <v>69</v>
      </c>
      <c r="F36654" t="s">
        <v>495</v>
      </c>
      <c r="G36654" t="s">
        <v>19</v>
      </c>
      <c r="H36654">
        <v>0</v>
      </c>
      <c r="I36654">
        <v>29294</v>
      </c>
      <c r="J36654" t="s">
        <v>16591</v>
      </c>
      <c r="K36654" t="s">
        <v>4188</v>
      </c>
      <c r="L36654">
        <v>0</v>
      </c>
      <c r="M36654">
        <v>6710</v>
      </c>
      <c r="N36654">
        <v>4</v>
      </c>
      <c r="O36654" t="s">
        <v>6378</v>
      </c>
      <c r="P36654" t="s">
        <v>108119</v>
      </c>
      <c r="Q36654" t="s">
        <v>25</v>
      </c>
    </row>
    <row r="36655" spans="1:17" x14ac:dyDescent="0.3">
      <c r="A36655" t="s">
        <v>108120</v>
      </c>
      <c r="B36655" t="s">
        <v>42</v>
      </c>
      <c r="C36655" t="s">
        <v>19</v>
      </c>
      <c r="D36655" t="s">
        <v>108121</v>
      </c>
      <c r="E36655" t="s">
        <v>690</v>
      </c>
      <c r="F36655" t="s">
        <v>603</v>
      </c>
      <c r="G36655" t="s">
        <v>19</v>
      </c>
      <c r="H36655">
        <v>0</v>
      </c>
      <c r="I36655">
        <v>22388</v>
      </c>
      <c r="J36655" t="s">
        <v>16591</v>
      </c>
      <c r="K36655" t="s">
        <v>1842</v>
      </c>
      <c r="L36655">
        <v>0</v>
      </c>
      <c r="M36655">
        <v>1246</v>
      </c>
      <c r="N36655">
        <v>4</v>
      </c>
      <c r="O36655" t="s">
        <v>6514</v>
      </c>
      <c r="P36655" t="s">
        <v>108122</v>
      </c>
      <c r="Q36655" t="s">
        <v>25</v>
      </c>
    </row>
    <row r="36656" spans="1:17" x14ac:dyDescent="0.3">
      <c r="A36656" t="s">
        <v>108123</v>
      </c>
      <c r="B36656" t="s">
        <v>144</v>
      </c>
      <c r="C36656" t="s">
        <v>19</v>
      </c>
      <c r="D36656" t="s">
        <v>108124</v>
      </c>
      <c r="E36656" t="s">
        <v>139</v>
      </c>
      <c r="F36656" t="s">
        <v>758</v>
      </c>
      <c r="G36656" t="s">
        <v>19</v>
      </c>
      <c r="H36656">
        <v>0</v>
      </c>
      <c r="I36656">
        <v>853</v>
      </c>
      <c r="J36656" t="s">
        <v>16709</v>
      </c>
      <c r="K36656" t="s">
        <v>100</v>
      </c>
      <c r="L36656">
        <v>0</v>
      </c>
      <c r="M36656">
        <v>8398</v>
      </c>
      <c r="N36656">
        <v>4</v>
      </c>
      <c r="O36656" t="s">
        <v>4368</v>
      </c>
      <c r="P36656" t="s">
        <v>108125</v>
      </c>
      <c r="Q36656" t="s">
        <v>25</v>
      </c>
    </row>
    <row r="36657" spans="1:17" x14ac:dyDescent="0.3">
      <c r="A36657" t="s">
        <v>108126</v>
      </c>
      <c r="B36657" t="s">
        <v>144</v>
      </c>
      <c r="C36657" t="s">
        <v>19</v>
      </c>
      <c r="D36657" t="s">
        <v>108127</v>
      </c>
      <c r="E36657" t="s">
        <v>110</v>
      </c>
      <c r="F36657" t="s">
        <v>274</v>
      </c>
      <c r="G36657" t="s">
        <v>19</v>
      </c>
      <c r="H36657">
        <v>0</v>
      </c>
      <c r="I36657">
        <v>3480</v>
      </c>
      <c r="J36657" t="s">
        <v>16608</v>
      </c>
      <c r="K36657" t="s">
        <v>401</v>
      </c>
      <c r="L36657">
        <v>0</v>
      </c>
      <c r="M36657">
        <v>9844</v>
      </c>
      <c r="N36657">
        <v>4</v>
      </c>
      <c r="O36657" t="s">
        <v>5202</v>
      </c>
      <c r="P36657" t="s">
        <v>108128</v>
      </c>
      <c r="Q36657" t="s">
        <v>25</v>
      </c>
    </row>
    <row r="36658" spans="1:17" x14ac:dyDescent="0.3">
      <c r="A36658" t="s">
        <v>66894</v>
      </c>
      <c r="B36658" t="s">
        <v>33</v>
      </c>
      <c r="C36658" t="s">
        <v>19</v>
      </c>
      <c r="D36658" t="s">
        <v>108129</v>
      </c>
      <c r="E36658" t="s">
        <v>21</v>
      </c>
      <c r="F36658" t="s">
        <v>214</v>
      </c>
      <c r="G36658" t="s">
        <v>19</v>
      </c>
      <c r="H36658">
        <v>0</v>
      </c>
      <c r="I36658">
        <v>6199</v>
      </c>
      <c r="J36658" t="s">
        <v>16582</v>
      </c>
      <c r="K36658" t="s">
        <v>2959</v>
      </c>
      <c r="L36658">
        <v>0</v>
      </c>
      <c r="M36658">
        <v>2442</v>
      </c>
      <c r="N36658">
        <v>4</v>
      </c>
      <c r="O36658" t="s">
        <v>4815</v>
      </c>
      <c r="P36658" t="s">
        <v>108130</v>
      </c>
      <c r="Q36658" t="s">
        <v>25</v>
      </c>
    </row>
    <row r="36659" spans="1:17" x14ac:dyDescent="0.3">
      <c r="A36659" t="s">
        <v>108131</v>
      </c>
      <c r="B36659" t="s">
        <v>223</v>
      </c>
      <c r="C36659" t="s">
        <v>19</v>
      </c>
      <c r="D36659" t="s">
        <v>108132</v>
      </c>
      <c r="E36659" t="s">
        <v>178</v>
      </c>
      <c r="F36659" t="s">
        <v>266</v>
      </c>
      <c r="G36659" t="s">
        <v>19</v>
      </c>
      <c r="H36659">
        <v>0</v>
      </c>
      <c r="I36659">
        <v>25350</v>
      </c>
      <c r="J36659" t="s">
        <v>16582</v>
      </c>
      <c r="K36659" t="s">
        <v>7342</v>
      </c>
      <c r="L36659">
        <v>0</v>
      </c>
      <c r="M36659">
        <v>9526</v>
      </c>
      <c r="N36659">
        <v>4</v>
      </c>
      <c r="O36659" t="s">
        <v>9977</v>
      </c>
      <c r="P36659" t="s">
        <v>108133</v>
      </c>
      <c r="Q36659" t="s">
        <v>25</v>
      </c>
    </row>
    <row r="36660" spans="1:17" x14ac:dyDescent="0.3">
      <c r="A36660" t="s">
        <v>108134</v>
      </c>
      <c r="B36660" t="s">
        <v>18</v>
      </c>
      <c r="C36660" t="s">
        <v>19</v>
      </c>
      <c r="D36660" t="s">
        <v>108135</v>
      </c>
      <c r="E36660" t="s">
        <v>178</v>
      </c>
      <c r="F36660" t="s">
        <v>388</v>
      </c>
      <c r="G36660" t="s">
        <v>19</v>
      </c>
      <c r="H36660">
        <v>0</v>
      </c>
      <c r="I36660">
        <v>6396</v>
      </c>
      <c r="J36660" t="s">
        <v>16600</v>
      </c>
      <c r="K36660" t="s">
        <v>813</v>
      </c>
      <c r="L36660">
        <v>0</v>
      </c>
      <c r="M36660">
        <v>9477</v>
      </c>
      <c r="N36660">
        <v>4</v>
      </c>
      <c r="O36660" t="s">
        <v>3994</v>
      </c>
      <c r="P36660" t="s">
        <v>108136</v>
      </c>
      <c r="Q36660" t="s">
        <v>25</v>
      </c>
    </row>
    <row r="36661" spans="1:17" x14ac:dyDescent="0.3">
      <c r="A36661" t="s">
        <v>21762</v>
      </c>
      <c r="B36661" t="s">
        <v>144</v>
      </c>
      <c r="C36661" t="s">
        <v>19</v>
      </c>
      <c r="D36661" t="s">
        <v>108137</v>
      </c>
      <c r="E36661" t="s">
        <v>562</v>
      </c>
      <c r="F36661" t="s">
        <v>495</v>
      </c>
      <c r="G36661" t="s">
        <v>19</v>
      </c>
      <c r="H36661">
        <v>0</v>
      </c>
      <c r="I36661">
        <v>24864</v>
      </c>
      <c r="J36661" t="s">
        <v>16645</v>
      </c>
      <c r="K36661" t="s">
        <v>2043</v>
      </c>
      <c r="L36661">
        <v>0</v>
      </c>
      <c r="M36661">
        <v>2028</v>
      </c>
      <c r="N36661">
        <v>4</v>
      </c>
      <c r="O36661" t="s">
        <v>3726</v>
      </c>
      <c r="P36661" t="s">
        <v>108138</v>
      </c>
      <c r="Q36661" t="s">
        <v>25</v>
      </c>
    </row>
    <row r="36662" spans="1:17" x14ac:dyDescent="0.3">
      <c r="A36662" t="s">
        <v>108139</v>
      </c>
      <c r="B36662" t="s">
        <v>33</v>
      </c>
      <c r="C36662" t="s">
        <v>19</v>
      </c>
      <c r="D36662" t="s">
        <v>108140</v>
      </c>
      <c r="E36662" t="s">
        <v>156</v>
      </c>
      <c r="F36662" t="s">
        <v>87</v>
      </c>
      <c r="G36662" t="s">
        <v>19</v>
      </c>
      <c r="H36662">
        <v>0</v>
      </c>
      <c r="I36662">
        <v>20984</v>
      </c>
      <c r="J36662" t="s">
        <v>16709</v>
      </c>
      <c r="K36662" t="s">
        <v>3594</v>
      </c>
      <c r="L36662">
        <v>0</v>
      </c>
      <c r="M36662">
        <v>5295</v>
      </c>
      <c r="N36662">
        <v>4</v>
      </c>
      <c r="O36662" t="s">
        <v>8786</v>
      </c>
      <c r="P36662" t="s">
        <v>108141</v>
      </c>
      <c r="Q36662" t="s">
        <v>25</v>
      </c>
    </row>
    <row r="36663" spans="1:17" x14ac:dyDescent="0.3">
      <c r="A36663" t="s">
        <v>108142</v>
      </c>
      <c r="B36663" t="s">
        <v>144</v>
      </c>
      <c r="C36663" t="s">
        <v>19</v>
      </c>
      <c r="D36663" t="s">
        <v>108143</v>
      </c>
      <c r="E36663" t="s">
        <v>92</v>
      </c>
      <c r="F36663" t="s">
        <v>129</v>
      </c>
      <c r="G36663" t="s">
        <v>19</v>
      </c>
      <c r="H36663">
        <v>0</v>
      </c>
      <c r="I36663">
        <v>19725</v>
      </c>
      <c r="J36663" t="s">
        <v>16591</v>
      </c>
      <c r="K36663" t="s">
        <v>2669</v>
      </c>
      <c r="L36663">
        <v>0</v>
      </c>
      <c r="M36663">
        <v>5634</v>
      </c>
      <c r="N36663">
        <v>4</v>
      </c>
      <c r="O36663" t="s">
        <v>6639</v>
      </c>
      <c r="P36663" t="s">
        <v>108144</v>
      </c>
      <c r="Q36663" t="s">
        <v>25</v>
      </c>
    </row>
    <row r="36664" spans="1:17" x14ac:dyDescent="0.3">
      <c r="A36664" t="s">
        <v>108145</v>
      </c>
      <c r="B36664" t="s">
        <v>18</v>
      </c>
      <c r="C36664" t="s">
        <v>19</v>
      </c>
      <c r="D36664" t="s">
        <v>108146</v>
      </c>
      <c r="E36664" t="s">
        <v>213</v>
      </c>
      <c r="F36664" t="s">
        <v>1406</v>
      </c>
      <c r="G36664" t="s">
        <v>19</v>
      </c>
      <c r="H36664">
        <v>0</v>
      </c>
      <c r="I36664">
        <v>12448</v>
      </c>
      <c r="J36664" t="s">
        <v>16591</v>
      </c>
      <c r="K36664" t="s">
        <v>654</v>
      </c>
      <c r="L36664">
        <v>0</v>
      </c>
      <c r="M36664">
        <v>8576</v>
      </c>
      <c r="N36664">
        <v>4</v>
      </c>
      <c r="O36664" t="s">
        <v>7548</v>
      </c>
      <c r="P36664" t="s">
        <v>108147</v>
      </c>
      <c r="Q36664" t="s">
        <v>25</v>
      </c>
    </row>
    <row r="36665" spans="1:17" x14ac:dyDescent="0.3">
      <c r="A36665" t="s">
        <v>108148</v>
      </c>
      <c r="B36665" t="s">
        <v>27</v>
      </c>
      <c r="C36665" t="s">
        <v>19</v>
      </c>
      <c r="D36665" t="s">
        <v>108149</v>
      </c>
      <c r="E36665" t="s">
        <v>57</v>
      </c>
      <c r="F36665" t="s">
        <v>938</v>
      </c>
      <c r="G36665" t="s">
        <v>19</v>
      </c>
      <c r="H36665">
        <v>0</v>
      </c>
      <c r="I36665">
        <v>20157</v>
      </c>
      <c r="J36665" t="s">
        <v>16608</v>
      </c>
      <c r="K36665" t="s">
        <v>4075</v>
      </c>
      <c r="L36665">
        <v>0</v>
      </c>
      <c r="M36665">
        <v>6312</v>
      </c>
      <c r="N36665">
        <v>4</v>
      </c>
      <c r="O36665" t="s">
        <v>4299</v>
      </c>
      <c r="P36665" t="s">
        <v>108150</v>
      </c>
      <c r="Q36665" t="s">
        <v>25</v>
      </c>
    </row>
    <row r="36666" spans="1:17" x14ac:dyDescent="0.3">
      <c r="A36666" t="s">
        <v>102871</v>
      </c>
      <c r="B36666" t="s">
        <v>49</v>
      </c>
      <c r="C36666" t="s">
        <v>19</v>
      </c>
      <c r="D36666" t="s">
        <v>108151</v>
      </c>
      <c r="E36666" t="s">
        <v>29</v>
      </c>
      <c r="F36666" t="s">
        <v>225</v>
      </c>
      <c r="G36666" t="s">
        <v>19</v>
      </c>
      <c r="H36666">
        <v>0</v>
      </c>
      <c r="I36666">
        <v>24379</v>
      </c>
      <c r="J36666" t="s">
        <v>16574</v>
      </c>
      <c r="K36666" t="s">
        <v>286</v>
      </c>
      <c r="L36666">
        <v>0</v>
      </c>
      <c r="M36666">
        <v>6150</v>
      </c>
      <c r="N36666">
        <v>4</v>
      </c>
      <c r="O36666" t="s">
        <v>5623</v>
      </c>
      <c r="P36666" t="s">
        <v>108152</v>
      </c>
      <c r="Q36666" t="s">
        <v>25</v>
      </c>
    </row>
    <row r="36667" spans="1:17" x14ac:dyDescent="0.3">
      <c r="A36667" t="s">
        <v>108153</v>
      </c>
      <c r="B36667" t="s">
        <v>42</v>
      </c>
      <c r="C36667" t="s">
        <v>19</v>
      </c>
      <c r="D36667" t="s">
        <v>108154</v>
      </c>
      <c r="E36667" t="s">
        <v>598</v>
      </c>
      <c r="F36667" t="s">
        <v>105</v>
      </c>
      <c r="G36667" t="s">
        <v>19</v>
      </c>
      <c r="H36667">
        <v>0</v>
      </c>
      <c r="I36667">
        <v>6353</v>
      </c>
      <c r="J36667" t="s">
        <v>16574</v>
      </c>
      <c r="K36667" t="s">
        <v>5438</v>
      </c>
      <c r="L36667">
        <v>0</v>
      </c>
      <c r="M36667">
        <v>9290</v>
      </c>
      <c r="N36667">
        <v>4</v>
      </c>
      <c r="O36667" t="s">
        <v>6280</v>
      </c>
      <c r="P36667" t="s">
        <v>108155</v>
      </c>
      <c r="Q36667" t="s">
        <v>25</v>
      </c>
    </row>
    <row r="36668" spans="1:17" x14ac:dyDescent="0.3">
      <c r="A36668" t="s">
        <v>108156</v>
      </c>
      <c r="B36668" t="s">
        <v>40</v>
      </c>
      <c r="C36668" t="s">
        <v>19</v>
      </c>
      <c r="D36668" t="s">
        <v>108157</v>
      </c>
      <c r="E36668" t="s">
        <v>690</v>
      </c>
      <c r="F36668" t="s">
        <v>185</v>
      </c>
      <c r="G36668" t="s">
        <v>19</v>
      </c>
      <c r="H36668">
        <v>0</v>
      </c>
      <c r="I36668">
        <v>1661</v>
      </c>
      <c r="J36668" t="s">
        <v>16574</v>
      </c>
      <c r="K36668" t="s">
        <v>667</v>
      </c>
      <c r="L36668">
        <v>0</v>
      </c>
      <c r="M36668">
        <v>5732</v>
      </c>
      <c r="N36668">
        <v>4</v>
      </c>
      <c r="O36668" t="s">
        <v>19083</v>
      </c>
      <c r="P36668" t="s">
        <v>108158</v>
      </c>
      <c r="Q36668" t="s">
        <v>25</v>
      </c>
    </row>
    <row r="36669" spans="1:17" x14ac:dyDescent="0.3">
      <c r="A36669" t="s">
        <v>108159</v>
      </c>
      <c r="B36669" t="s">
        <v>25</v>
      </c>
      <c r="C36669" t="s">
        <v>19</v>
      </c>
      <c r="D36669" t="s">
        <v>108160</v>
      </c>
      <c r="E36669" t="s">
        <v>607</v>
      </c>
      <c r="F36669" t="s">
        <v>577</v>
      </c>
      <c r="G36669" t="s">
        <v>19</v>
      </c>
      <c r="H36669">
        <v>0</v>
      </c>
      <c r="I36669">
        <v>5227</v>
      </c>
      <c r="J36669" t="s">
        <v>16591</v>
      </c>
      <c r="K36669" t="s">
        <v>729</v>
      </c>
      <c r="L36669">
        <v>0</v>
      </c>
      <c r="M36669">
        <v>7373</v>
      </c>
      <c r="N36669">
        <v>4</v>
      </c>
      <c r="O36669" t="s">
        <v>4533</v>
      </c>
      <c r="P36669" t="s">
        <v>108161</v>
      </c>
      <c r="Q36669" t="s">
        <v>25</v>
      </c>
    </row>
    <row r="36670" spans="1:17" x14ac:dyDescent="0.3">
      <c r="A36670" t="s">
        <v>108162</v>
      </c>
      <c r="B36670" t="s">
        <v>42</v>
      </c>
      <c r="C36670" t="s">
        <v>19</v>
      </c>
      <c r="D36670" t="s">
        <v>108163</v>
      </c>
      <c r="E36670" t="s">
        <v>607</v>
      </c>
      <c r="F36670" t="s">
        <v>1002</v>
      </c>
      <c r="G36670" t="s">
        <v>19</v>
      </c>
      <c r="H36670">
        <v>0</v>
      </c>
      <c r="I36670">
        <v>16035</v>
      </c>
      <c r="J36670" t="s">
        <v>16709</v>
      </c>
      <c r="K36670" t="s">
        <v>6786</v>
      </c>
      <c r="L36670">
        <v>0</v>
      </c>
      <c r="M36670">
        <v>8913</v>
      </c>
      <c r="N36670">
        <v>4</v>
      </c>
      <c r="O36670" t="s">
        <v>5783</v>
      </c>
      <c r="P36670" t="s">
        <v>108164</v>
      </c>
      <c r="Q36670" t="s">
        <v>25</v>
      </c>
    </row>
    <row r="36671" spans="1:17" x14ac:dyDescent="0.3">
      <c r="A36671" t="s">
        <v>108165</v>
      </c>
      <c r="B36671" t="s">
        <v>223</v>
      </c>
      <c r="C36671" t="s">
        <v>19</v>
      </c>
      <c r="D36671" t="s">
        <v>108166</v>
      </c>
      <c r="E36671" t="s">
        <v>162</v>
      </c>
      <c r="F36671" t="s">
        <v>279</v>
      </c>
      <c r="G36671" t="s">
        <v>19</v>
      </c>
      <c r="H36671">
        <v>0</v>
      </c>
      <c r="I36671">
        <v>1522</v>
      </c>
      <c r="J36671" t="s">
        <v>16645</v>
      </c>
      <c r="K36671" t="s">
        <v>3831</v>
      </c>
      <c r="L36671">
        <v>0</v>
      </c>
      <c r="M36671">
        <v>253</v>
      </c>
      <c r="N36671">
        <v>4</v>
      </c>
      <c r="O36671" t="s">
        <v>7418</v>
      </c>
      <c r="P36671" t="s">
        <v>108167</v>
      </c>
      <c r="Q36671" t="s">
        <v>25</v>
      </c>
    </row>
    <row r="36672" spans="1:17" x14ac:dyDescent="0.3">
      <c r="A36672" t="s">
        <v>108168</v>
      </c>
      <c r="B36672" t="s">
        <v>42</v>
      </c>
      <c r="C36672" t="s">
        <v>19</v>
      </c>
      <c r="D36672" t="s">
        <v>108169</v>
      </c>
      <c r="E36672" t="s">
        <v>476</v>
      </c>
      <c r="F36672" t="s">
        <v>786</v>
      </c>
      <c r="G36672" t="s">
        <v>19</v>
      </c>
      <c r="H36672">
        <v>0</v>
      </c>
      <c r="I36672">
        <v>12858</v>
      </c>
      <c r="J36672" t="s">
        <v>16582</v>
      </c>
      <c r="K36672" t="s">
        <v>1527</v>
      </c>
      <c r="L36672">
        <v>0</v>
      </c>
      <c r="M36672">
        <v>7446</v>
      </c>
      <c r="N36672">
        <v>4</v>
      </c>
      <c r="O36672" t="s">
        <v>5104</v>
      </c>
      <c r="P36672" t="s">
        <v>108170</v>
      </c>
      <c r="Q36672" t="s">
        <v>25</v>
      </c>
    </row>
    <row r="36673" spans="1:17" x14ac:dyDescent="0.3">
      <c r="A36673" t="s">
        <v>91397</v>
      </c>
      <c r="B36673" t="s">
        <v>47</v>
      </c>
      <c r="C36673" t="s">
        <v>19</v>
      </c>
      <c r="D36673" t="s">
        <v>108171</v>
      </c>
      <c r="E36673" t="s">
        <v>110</v>
      </c>
      <c r="F36673" t="s">
        <v>620</v>
      </c>
      <c r="G36673" t="s">
        <v>19</v>
      </c>
      <c r="H36673">
        <v>0</v>
      </c>
      <c r="I36673">
        <v>12376</v>
      </c>
      <c r="J36673" t="s">
        <v>16582</v>
      </c>
      <c r="K36673" t="s">
        <v>3660</v>
      </c>
      <c r="L36673">
        <v>0</v>
      </c>
      <c r="M36673">
        <v>6875</v>
      </c>
      <c r="N36673">
        <v>4</v>
      </c>
      <c r="O36673" t="s">
        <v>6514</v>
      </c>
      <c r="P36673" t="s">
        <v>108172</v>
      </c>
      <c r="Q36673" t="s">
        <v>25</v>
      </c>
    </row>
    <row r="36674" spans="1:17" x14ac:dyDescent="0.3">
      <c r="A36674" t="s">
        <v>108173</v>
      </c>
      <c r="B36674" t="s">
        <v>144</v>
      </c>
      <c r="C36674" t="s">
        <v>19</v>
      </c>
      <c r="D36674" t="s">
        <v>108174</v>
      </c>
      <c r="E36674" t="s">
        <v>92</v>
      </c>
      <c r="F36674" t="s">
        <v>641</v>
      </c>
      <c r="G36674" t="s">
        <v>19</v>
      </c>
      <c r="H36674">
        <v>0</v>
      </c>
      <c r="I36674">
        <v>13220</v>
      </c>
      <c r="J36674" t="s">
        <v>16587</v>
      </c>
      <c r="K36674" t="s">
        <v>1760</v>
      </c>
      <c r="L36674">
        <v>0</v>
      </c>
      <c r="M36674">
        <v>575</v>
      </c>
      <c r="N36674">
        <v>4</v>
      </c>
      <c r="O36674" t="s">
        <v>6909</v>
      </c>
      <c r="P36674" t="s">
        <v>108175</v>
      </c>
      <c r="Q36674" t="s">
        <v>25</v>
      </c>
    </row>
    <row r="36675" spans="1:17" x14ac:dyDescent="0.3">
      <c r="A36675" t="s">
        <v>108176</v>
      </c>
      <c r="B36675" t="s">
        <v>40</v>
      </c>
      <c r="C36675" t="s">
        <v>19</v>
      </c>
      <c r="D36675" t="s">
        <v>108177</v>
      </c>
      <c r="E36675" t="s">
        <v>857</v>
      </c>
      <c r="F36675" t="s">
        <v>185</v>
      </c>
      <c r="G36675" t="s">
        <v>19</v>
      </c>
      <c r="H36675">
        <v>0</v>
      </c>
      <c r="I36675">
        <v>6943</v>
      </c>
      <c r="J36675" t="s">
        <v>16608</v>
      </c>
      <c r="K36675" t="s">
        <v>633</v>
      </c>
      <c r="L36675">
        <v>0</v>
      </c>
      <c r="M36675">
        <v>4847</v>
      </c>
      <c r="N36675">
        <v>4</v>
      </c>
      <c r="O36675" t="s">
        <v>10263</v>
      </c>
      <c r="P36675" t="s">
        <v>108178</v>
      </c>
      <c r="Q36675" t="s">
        <v>25</v>
      </c>
    </row>
    <row r="36676" spans="1:17" x14ac:dyDescent="0.3">
      <c r="A36676" t="s">
        <v>108179</v>
      </c>
      <c r="B36676" t="s">
        <v>42</v>
      </c>
      <c r="C36676" t="s">
        <v>19</v>
      </c>
      <c r="D36676" t="s">
        <v>108180</v>
      </c>
      <c r="E36676" t="s">
        <v>857</v>
      </c>
      <c r="F36676" t="s">
        <v>310</v>
      </c>
      <c r="G36676" t="s">
        <v>19</v>
      </c>
      <c r="H36676">
        <v>0</v>
      </c>
      <c r="I36676">
        <v>29388</v>
      </c>
      <c r="J36676" t="s">
        <v>16600</v>
      </c>
      <c r="K36676" t="s">
        <v>1730</v>
      </c>
      <c r="L36676">
        <v>0</v>
      </c>
      <c r="M36676">
        <v>1860</v>
      </c>
      <c r="N36676">
        <v>4</v>
      </c>
      <c r="O36676" t="s">
        <v>4189</v>
      </c>
      <c r="P36676" t="s">
        <v>108181</v>
      </c>
      <c r="Q36676" t="s">
        <v>25</v>
      </c>
    </row>
    <row r="36677" spans="1:17" x14ac:dyDescent="0.3">
      <c r="A36677" t="s">
        <v>108182</v>
      </c>
      <c r="B36677" t="s">
        <v>40</v>
      </c>
      <c r="C36677" t="s">
        <v>19</v>
      </c>
      <c r="D36677" t="s">
        <v>108183</v>
      </c>
      <c r="E36677" t="s">
        <v>63</v>
      </c>
      <c r="F36677" t="s">
        <v>671</v>
      </c>
      <c r="G36677" t="s">
        <v>19</v>
      </c>
      <c r="H36677">
        <v>0</v>
      </c>
      <c r="I36677">
        <v>5004</v>
      </c>
      <c r="J36677" t="s">
        <v>16569</v>
      </c>
      <c r="K36677" t="s">
        <v>2966</v>
      </c>
      <c r="L36677">
        <v>0</v>
      </c>
      <c r="M36677">
        <v>5303</v>
      </c>
      <c r="N36677">
        <v>4</v>
      </c>
      <c r="O36677" t="s">
        <v>5447</v>
      </c>
      <c r="P36677" t="s">
        <v>108184</v>
      </c>
      <c r="Q36677" t="s">
        <v>25</v>
      </c>
    </row>
    <row r="36678" spans="1:17" x14ac:dyDescent="0.3">
      <c r="A36678" t="s">
        <v>108185</v>
      </c>
      <c r="B36678" t="s">
        <v>33</v>
      </c>
      <c r="C36678" t="s">
        <v>19</v>
      </c>
      <c r="D36678" t="s">
        <v>108186</v>
      </c>
      <c r="E36678" t="s">
        <v>284</v>
      </c>
      <c r="F36678" t="s">
        <v>279</v>
      </c>
      <c r="G36678" t="s">
        <v>19</v>
      </c>
      <c r="H36678">
        <v>0</v>
      </c>
      <c r="I36678">
        <v>25645</v>
      </c>
      <c r="J36678" t="s">
        <v>16608</v>
      </c>
      <c r="K36678" t="s">
        <v>2977</v>
      </c>
      <c r="L36678">
        <v>0</v>
      </c>
      <c r="M36678">
        <v>800</v>
      </c>
      <c r="N36678">
        <v>4</v>
      </c>
      <c r="O36678" t="s">
        <v>4394</v>
      </c>
      <c r="P36678" t="s">
        <v>108187</v>
      </c>
      <c r="Q36678" t="s">
        <v>25</v>
      </c>
    </row>
    <row r="36679" spans="1:17" x14ac:dyDescent="0.3">
      <c r="A36679" t="s">
        <v>108188</v>
      </c>
      <c r="B36679" t="s">
        <v>47</v>
      </c>
      <c r="C36679" t="s">
        <v>19</v>
      </c>
      <c r="D36679" t="s">
        <v>108189</v>
      </c>
      <c r="E36679" t="s">
        <v>139</v>
      </c>
      <c r="F36679" t="s">
        <v>246</v>
      </c>
      <c r="G36679" t="s">
        <v>19</v>
      </c>
      <c r="H36679">
        <v>0</v>
      </c>
      <c r="I36679">
        <v>18294</v>
      </c>
      <c r="J36679" t="s">
        <v>16574</v>
      </c>
      <c r="K36679" t="s">
        <v>5181</v>
      </c>
      <c r="L36679">
        <v>0</v>
      </c>
      <c r="M36679">
        <v>7573</v>
      </c>
      <c r="N36679">
        <v>4</v>
      </c>
      <c r="O36679" t="s">
        <v>3813</v>
      </c>
      <c r="P36679" t="s">
        <v>108190</v>
      </c>
      <c r="Q36679" t="s">
        <v>25</v>
      </c>
    </row>
    <row r="36680" spans="1:17" x14ac:dyDescent="0.3">
      <c r="A36680" t="s">
        <v>108191</v>
      </c>
      <c r="B36680" t="s">
        <v>42</v>
      </c>
      <c r="C36680" t="s">
        <v>19</v>
      </c>
      <c r="D36680" t="s">
        <v>108192</v>
      </c>
      <c r="E36680" t="s">
        <v>75</v>
      </c>
      <c r="F36680" t="s">
        <v>185</v>
      </c>
      <c r="G36680" t="s">
        <v>19</v>
      </c>
      <c r="H36680">
        <v>0</v>
      </c>
      <c r="I36680">
        <v>13564</v>
      </c>
      <c r="J36680" t="s">
        <v>16587</v>
      </c>
      <c r="K36680" t="s">
        <v>2323</v>
      </c>
      <c r="L36680">
        <v>0</v>
      </c>
      <c r="M36680">
        <v>4442</v>
      </c>
      <c r="N36680">
        <v>4</v>
      </c>
      <c r="O36680" t="s">
        <v>7681</v>
      </c>
      <c r="P36680" t="s">
        <v>108193</v>
      </c>
      <c r="Q36680" t="s">
        <v>25</v>
      </c>
    </row>
    <row r="36681" spans="1:17" x14ac:dyDescent="0.3">
      <c r="A36681" t="s">
        <v>108194</v>
      </c>
      <c r="B36681" t="s">
        <v>18</v>
      </c>
      <c r="C36681" t="s">
        <v>19</v>
      </c>
      <c r="D36681" t="s">
        <v>108195</v>
      </c>
      <c r="E36681" t="s">
        <v>98</v>
      </c>
      <c r="F36681" t="s">
        <v>436</v>
      </c>
      <c r="G36681" t="s">
        <v>19</v>
      </c>
      <c r="H36681">
        <v>0</v>
      </c>
      <c r="I36681">
        <v>27671</v>
      </c>
      <c r="J36681" t="s">
        <v>16569</v>
      </c>
      <c r="K36681" t="s">
        <v>3873</v>
      </c>
      <c r="L36681">
        <v>0</v>
      </c>
      <c r="M36681">
        <v>5382</v>
      </c>
      <c r="N36681">
        <v>4</v>
      </c>
      <c r="O36681" t="s">
        <v>7653</v>
      </c>
      <c r="P36681" t="s">
        <v>108196</v>
      </c>
      <c r="Q36681" t="s">
        <v>25</v>
      </c>
    </row>
    <row r="36682" spans="1:17" x14ac:dyDescent="0.3">
      <c r="A36682" t="s">
        <v>108197</v>
      </c>
      <c r="B36682" t="s">
        <v>40</v>
      </c>
      <c r="C36682" t="s">
        <v>19</v>
      </c>
      <c r="D36682" t="s">
        <v>108198</v>
      </c>
      <c r="E36682" t="s">
        <v>195</v>
      </c>
      <c r="F36682" t="s">
        <v>786</v>
      </c>
      <c r="G36682" t="s">
        <v>19</v>
      </c>
      <c r="H36682">
        <v>0</v>
      </c>
      <c r="I36682">
        <v>4350</v>
      </c>
      <c r="J36682" t="s">
        <v>16600</v>
      </c>
      <c r="K36682" t="s">
        <v>152</v>
      </c>
      <c r="L36682">
        <v>0</v>
      </c>
      <c r="M36682">
        <v>5481</v>
      </c>
      <c r="N36682">
        <v>4</v>
      </c>
      <c r="O36682" t="s">
        <v>3874</v>
      </c>
      <c r="P36682" t="s">
        <v>108199</v>
      </c>
      <c r="Q36682" t="s">
        <v>25</v>
      </c>
    </row>
    <row r="36683" spans="1:17" x14ac:dyDescent="0.3">
      <c r="A36683" t="s">
        <v>108200</v>
      </c>
      <c r="B36683" t="s">
        <v>144</v>
      </c>
      <c r="C36683" t="s">
        <v>19</v>
      </c>
      <c r="D36683" t="s">
        <v>108201</v>
      </c>
      <c r="E36683" t="s">
        <v>139</v>
      </c>
      <c r="F36683" t="s">
        <v>808</v>
      </c>
      <c r="G36683" t="s">
        <v>19</v>
      </c>
      <c r="H36683">
        <v>0</v>
      </c>
      <c r="I36683">
        <v>8037</v>
      </c>
      <c r="J36683" t="s">
        <v>16645</v>
      </c>
      <c r="K36683" t="s">
        <v>191</v>
      </c>
      <c r="L36683">
        <v>0</v>
      </c>
      <c r="M36683">
        <v>6299</v>
      </c>
      <c r="N36683">
        <v>4</v>
      </c>
      <c r="O36683" t="s">
        <v>4201</v>
      </c>
      <c r="P36683" t="s">
        <v>108202</v>
      </c>
      <c r="Q36683" t="s">
        <v>25</v>
      </c>
    </row>
    <row r="36684" spans="1:17" x14ac:dyDescent="0.3">
      <c r="A36684" t="s">
        <v>108203</v>
      </c>
      <c r="B36684" t="s">
        <v>33</v>
      </c>
      <c r="C36684" t="s">
        <v>19</v>
      </c>
      <c r="D36684" t="s">
        <v>108204</v>
      </c>
      <c r="E36684" t="s">
        <v>241</v>
      </c>
      <c r="F36684" t="s">
        <v>495</v>
      </c>
      <c r="G36684" t="s">
        <v>19</v>
      </c>
      <c r="H36684">
        <v>0</v>
      </c>
      <c r="I36684">
        <v>23917</v>
      </c>
      <c r="J36684" t="s">
        <v>16608</v>
      </c>
      <c r="K36684" t="s">
        <v>1730</v>
      </c>
      <c r="L36684">
        <v>0</v>
      </c>
      <c r="M36684">
        <v>3872</v>
      </c>
      <c r="N36684">
        <v>4</v>
      </c>
      <c r="O36684" t="s">
        <v>12650</v>
      </c>
      <c r="P36684" t="s">
        <v>108205</v>
      </c>
      <c r="Q36684" t="s">
        <v>25</v>
      </c>
    </row>
    <row r="36685" spans="1:17" x14ac:dyDescent="0.3">
      <c r="A36685" t="s">
        <v>108206</v>
      </c>
      <c r="B36685" t="s">
        <v>40</v>
      </c>
      <c r="C36685" t="s">
        <v>19</v>
      </c>
      <c r="D36685" t="s">
        <v>108207</v>
      </c>
      <c r="E36685" t="s">
        <v>241</v>
      </c>
      <c r="F36685" t="s">
        <v>30</v>
      </c>
      <c r="G36685" t="s">
        <v>19</v>
      </c>
      <c r="H36685">
        <v>0</v>
      </c>
      <c r="I36685">
        <v>22196</v>
      </c>
      <c r="J36685" t="s">
        <v>16569</v>
      </c>
      <c r="K36685" t="s">
        <v>82</v>
      </c>
      <c r="L36685">
        <v>0</v>
      </c>
      <c r="M36685">
        <v>3752</v>
      </c>
      <c r="N36685">
        <v>4</v>
      </c>
      <c r="O36685" t="s">
        <v>5759</v>
      </c>
      <c r="P36685" t="s">
        <v>108208</v>
      </c>
      <c r="Q36685" t="s">
        <v>25</v>
      </c>
    </row>
    <row r="36686" spans="1:17" x14ac:dyDescent="0.3">
      <c r="A36686" t="s">
        <v>108209</v>
      </c>
      <c r="B36686" t="s">
        <v>33</v>
      </c>
      <c r="C36686" t="s">
        <v>19</v>
      </c>
      <c r="D36686" t="s">
        <v>108210</v>
      </c>
      <c r="E36686" t="s">
        <v>598</v>
      </c>
      <c r="F36686" t="s">
        <v>786</v>
      </c>
      <c r="G36686" t="s">
        <v>19</v>
      </c>
      <c r="H36686">
        <v>0</v>
      </c>
      <c r="I36686">
        <v>16807</v>
      </c>
      <c r="J36686" t="s">
        <v>16645</v>
      </c>
      <c r="K36686" t="s">
        <v>1704</v>
      </c>
      <c r="L36686">
        <v>0</v>
      </c>
      <c r="M36686">
        <v>6687</v>
      </c>
      <c r="N36686">
        <v>4</v>
      </c>
      <c r="O36686" t="s">
        <v>3913</v>
      </c>
      <c r="P36686" t="s">
        <v>108211</v>
      </c>
      <c r="Q36686" t="s">
        <v>25</v>
      </c>
    </row>
    <row r="36687" spans="1:17" x14ac:dyDescent="0.3">
      <c r="A36687" t="s">
        <v>34828</v>
      </c>
      <c r="B36687" t="s">
        <v>223</v>
      </c>
      <c r="C36687" t="s">
        <v>19</v>
      </c>
      <c r="D36687" t="s">
        <v>108212</v>
      </c>
      <c r="E36687" t="s">
        <v>110</v>
      </c>
      <c r="F36687" t="s">
        <v>2470</v>
      </c>
      <c r="G36687" t="s">
        <v>19</v>
      </c>
      <c r="H36687">
        <v>0</v>
      </c>
      <c r="I36687">
        <v>6116</v>
      </c>
      <c r="J36687" t="s">
        <v>16608</v>
      </c>
      <c r="K36687" t="s">
        <v>4385</v>
      </c>
      <c r="L36687">
        <v>0</v>
      </c>
      <c r="M36687">
        <v>3507</v>
      </c>
      <c r="N36687">
        <v>4</v>
      </c>
      <c r="O36687" t="s">
        <v>4637</v>
      </c>
      <c r="P36687" t="s">
        <v>108213</v>
      </c>
      <c r="Q36687" t="s">
        <v>25</v>
      </c>
    </row>
    <row r="36688" spans="1:17" x14ac:dyDescent="0.3">
      <c r="A36688" t="s">
        <v>108214</v>
      </c>
      <c r="B36688" t="s">
        <v>49</v>
      </c>
      <c r="C36688" t="s">
        <v>19</v>
      </c>
      <c r="D36688" t="s">
        <v>108215</v>
      </c>
      <c r="E36688" t="s">
        <v>51</v>
      </c>
      <c r="F36688" t="s">
        <v>231</v>
      </c>
      <c r="G36688" t="s">
        <v>19</v>
      </c>
      <c r="H36688">
        <v>0</v>
      </c>
      <c r="I36688">
        <v>4660</v>
      </c>
      <c r="J36688" t="s">
        <v>16582</v>
      </c>
      <c r="K36688" t="s">
        <v>1134</v>
      </c>
      <c r="L36688">
        <v>0</v>
      </c>
      <c r="M36688">
        <v>257</v>
      </c>
      <c r="N36688">
        <v>4</v>
      </c>
      <c r="O36688" t="s">
        <v>4252</v>
      </c>
      <c r="P36688" t="s">
        <v>108216</v>
      </c>
      <c r="Q36688" t="s">
        <v>25</v>
      </c>
    </row>
    <row r="36689" spans="1:17" x14ac:dyDescent="0.3">
      <c r="A36689" t="s">
        <v>18238</v>
      </c>
      <c r="B36689" t="s">
        <v>18</v>
      </c>
      <c r="C36689" t="s">
        <v>19</v>
      </c>
      <c r="D36689" t="s">
        <v>108217</v>
      </c>
      <c r="E36689" t="s">
        <v>265</v>
      </c>
      <c r="F36689" t="s">
        <v>335</v>
      </c>
      <c r="G36689" t="s">
        <v>19</v>
      </c>
      <c r="H36689">
        <v>0</v>
      </c>
      <c r="I36689">
        <v>24166</v>
      </c>
      <c r="J36689" t="s">
        <v>16709</v>
      </c>
      <c r="K36689" t="s">
        <v>3390</v>
      </c>
      <c r="L36689">
        <v>0</v>
      </c>
      <c r="M36689">
        <v>5797</v>
      </c>
      <c r="N36689">
        <v>4</v>
      </c>
      <c r="O36689" t="s">
        <v>5568</v>
      </c>
      <c r="P36689" t="s">
        <v>108218</v>
      </c>
      <c r="Q36689" t="s">
        <v>25</v>
      </c>
    </row>
    <row r="36690" spans="1:17" x14ac:dyDescent="0.3">
      <c r="A36690" t="s">
        <v>108219</v>
      </c>
      <c r="B36690" t="s">
        <v>25</v>
      </c>
      <c r="C36690" t="s">
        <v>19</v>
      </c>
      <c r="D36690" t="s">
        <v>108220</v>
      </c>
      <c r="E36690" t="s">
        <v>92</v>
      </c>
      <c r="F36690" t="s">
        <v>359</v>
      </c>
      <c r="G36690" t="s">
        <v>19</v>
      </c>
      <c r="H36690">
        <v>0</v>
      </c>
      <c r="I36690">
        <v>2392</v>
      </c>
      <c r="J36690" t="s">
        <v>16709</v>
      </c>
      <c r="K36690" t="s">
        <v>1007</v>
      </c>
      <c r="L36690">
        <v>0</v>
      </c>
      <c r="M36690">
        <v>6991</v>
      </c>
      <c r="N36690">
        <v>4</v>
      </c>
      <c r="O36690" t="s">
        <v>6836</v>
      </c>
      <c r="P36690" t="s">
        <v>108221</v>
      </c>
      <c r="Q36690" t="s">
        <v>25</v>
      </c>
    </row>
    <row r="36691" spans="1:17" x14ac:dyDescent="0.3">
      <c r="A36691" t="s">
        <v>108222</v>
      </c>
      <c r="B36691" t="s">
        <v>18</v>
      </c>
      <c r="C36691" t="s">
        <v>19</v>
      </c>
      <c r="D36691" t="s">
        <v>108223</v>
      </c>
      <c r="E36691" t="s">
        <v>57</v>
      </c>
      <c r="F36691" t="s">
        <v>758</v>
      </c>
      <c r="G36691" t="s">
        <v>19</v>
      </c>
      <c r="H36691">
        <v>0</v>
      </c>
      <c r="I36691">
        <v>8901</v>
      </c>
      <c r="J36691" t="s">
        <v>16709</v>
      </c>
      <c r="K36691" t="s">
        <v>420</v>
      </c>
      <c r="L36691">
        <v>0</v>
      </c>
      <c r="M36691">
        <v>6622</v>
      </c>
      <c r="N36691">
        <v>4</v>
      </c>
      <c r="O36691" t="s">
        <v>4180</v>
      </c>
      <c r="P36691" t="s">
        <v>108224</v>
      </c>
      <c r="Q36691" t="s">
        <v>25</v>
      </c>
    </row>
    <row r="36692" spans="1:17" x14ac:dyDescent="0.3">
      <c r="A36692" t="s">
        <v>108225</v>
      </c>
      <c r="B36692" t="s">
        <v>40</v>
      </c>
      <c r="C36692" t="s">
        <v>19</v>
      </c>
      <c r="D36692" t="s">
        <v>108226</v>
      </c>
      <c r="E36692" t="s">
        <v>690</v>
      </c>
      <c r="F36692" t="s">
        <v>76</v>
      </c>
      <c r="G36692" t="s">
        <v>19</v>
      </c>
      <c r="H36692">
        <v>0</v>
      </c>
      <c r="I36692">
        <v>16430</v>
      </c>
      <c r="J36692" t="s">
        <v>16574</v>
      </c>
      <c r="K36692" t="s">
        <v>5033</v>
      </c>
      <c r="L36692">
        <v>0</v>
      </c>
      <c r="M36692">
        <v>9399</v>
      </c>
      <c r="N36692">
        <v>4</v>
      </c>
      <c r="O36692" t="s">
        <v>6178</v>
      </c>
      <c r="P36692" t="s">
        <v>108227</v>
      </c>
      <c r="Q36692" t="s">
        <v>25</v>
      </c>
    </row>
    <row r="36693" spans="1:17" x14ac:dyDescent="0.3">
      <c r="A36693" t="s">
        <v>108228</v>
      </c>
      <c r="B36693" t="s">
        <v>27</v>
      </c>
      <c r="C36693" t="s">
        <v>19</v>
      </c>
      <c r="D36693" t="s">
        <v>108229</v>
      </c>
      <c r="E36693" t="s">
        <v>441</v>
      </c>
      <c r="F36693" t="s">
        <v>64</v>
      </c>
      <c r="G36693" t="s">
        <v>19</v>
      </c>
      <c r="H36693">
        <v>0</v>
      </c>
      <c r="I36693">
        <v>15056</v>
      </c>
      <c r="J36693" t="s">
        <v>16608</v>
      </c>
      <c r="K36693" t="s">
        <v>2024</v>
      </c>
      <c r="L36693">
        <v>0</v>
      </c>
      <c r="M36693">
        <v>152</v>
      </c>
      <c r="N36693">
        <v>4</v>
      </c>
      <c r="O36693" t="s">
        <v>3735</v>
      </c>
      <c r="P36693" t="s">
        <v>108230</v>
      </c>
      <c r="Q36693" t="s">
        <v>25</v>
      </c>
    </row>
    <row r="36694" spans="1:17" x14ac:dyDescent="0.3">
      <c r="A36694" t="s">
        <v>108231</v>
      </c>
      <c r="B36694" t="s">
        <v>27</v>
      </c>
      <c r="C36694" t="s">
        <v>19</v>
      </c>
      <c r="D36694" t="s">
        <v>108232</v>
      </c>
      <c r="E36694" t="s">
        <v>208</v>
      </c>
      <c r="F36694" t="s">
        <v>300</v>
      </c>
      <c r="G36694" t="s">
        <v>19</v>
      </c>
      <c r="H36694">
        <v>0</v>
      </c>
      <c r="I36694">
        <v>20483</v>
      </c>
      <c r="J36694" t="s">
        <v>16645</v>
      </c>
      <c r="K36694" t="s">
        <v>1581</v>
      </c>
      <c r="L36694">
        <v>0</v>
      </c>
      <c r="M36694">
        <v>6905</v>
      </c>
      <c r="N36694">
        <v>4</v>
      </c>
      <c r="O36694" t="s">
        <v>6530</v>
      </c>
      <c r="P36694" t="s">
        <v>108233</v>
      </c>
      <c r="Q36694" t="s">
        <v>25</v>
      </c>
    </row>
    <row r="36695" spans="1:17" x14ac:dyDescent="0.3">
      <c r="A36695" t="s">
        <v>28679</v>
      </c>
      <c r="B36695" t="s">
        <v>223</v>
      </c>
      <c r="C36695" t="s">
        <v>19</v>
      </c>
      <c r="D36695" t="s">
        <v>108234</v>
      </c>
      <c r="E36695" t="s">
        <v>265</v>
      </c>
      <c r="F36695" t="s">
        <v>190</v>
      </c>
      <c r="G36695" t="s">
        <v>19</v>
      </c>
      <c r="H36695">
        <v>0</v>
      </c>
      <c r="I36695">
        <v>10296</v>
      </c>
      <c r="J36695" t="s">
        <v>16587</v>
      </c>
      <c r="K36695" t="s">
        <v>3223</v>
      </c>
      <c r="L36695">
        <v>0</v>
      </c>
      <c r="M36695">
        <v>7835</v>
      </c>
      <c r="N36695">
        <v>4</v>
      </c>
      <c r="O36695" t="s">
        <v>4219</v>
      </c>
      <c r="P36695" t="s">
        <v>108235</v>
      </c>
      <c r="Q36695" t="s">
        <v>25</v>
      </c>
    </row>
    <row r="36696" spans="1:17" x14ac:dyDescent="0.3">
      <c r="A36696" t="s">
        <v>108236</v>
      </c>
      <c r="B36696" t="s">
        <v>25</v>
      </c>
      <c r="C36696" t="s">
        <v>19</v>
      </c>
      <c r="D36696" t="s">
        <v>108237</v>
      </c>
      <c r="E36696" t="s">
        <v>685</v>
      </c>
      <c r="F36696" t="s">
        <v>300</v>
      </c>
      <c r="G36696" t="s">
        <v>19</v>
      </c>
      <c r="H36696">
        <v>0</v>
      </c>
      <c r="I36696">
        <v>15255</v>
      </c>
      <c r="J36696" t="s">
        <v>16645</v>
      </c>
      <c r="K36696" t="s">
        <v>1245</v>
      </c>
      <c r="L36696">
        <v>0</v>
      </c>
      <c r="M36696">
        <v>4018</v>
      </c>
      <c r="N36696">
        <v>4</v>
      </c>
      <c r="O36696" t="s">
        <v>7001</v>
      </c>
      <c r="P36696" t="s">
        <v>108238</v>
      </c>
      <c r="Q36696" t="s">
        <v>25</v>
      </c>
    </row>
    <row r="36697" spans="1:17" x14ac:dyDescent="0.3">
      <c r="A36697" t="s">
        <v>108239</v>
      </c>
      <c r="B36697" t="s">
        <v>49</v>
      </c>
      <c r="C36697" t="s">
        <v>19</v>
      </c>
      <c r="D36697" t="s">
        <v>108240</v>
      </c>
      <c r="E36697" t="s">
        <v>1036</v>
      </c>
      <c r="F36697" t="s">
        <v>1406</v>
      </c>
      <c r="G36697" t="s">
        <v>19</v>
      </c>
      <c r="H36697">
        <v>0</v>
      </c>
      <c r="I36697">
        <v>8107</v>
      </c>
      <c r="J36697" t="s">
        <v>16608</v>
      </c>
      <c r="K36697" t="s">
        <v>532</v>
      </c>
      <c r="L36697">
        <v>0</v>
      </c>
      <c r="M36697">
        <v>1337</v>
      </c>
      <c r="N36697">
        <v>4</v>
      </c>
      <c r="O36697" t="s">
        <v>8426</v>
      </c>
      <c r="P36697" t="s">
        <v>108241</v>
      </c>
      <c r="Q36697" t="s">
        <v>25</v>
      </c>
    </row>
    <row r="36698" spans="1:17" x14ac:dyDescent="0.3">
      <c r="A36698" t="s">
        <v>108242</v>
      </c>
      <c r="B36698" t="s">
        <v>42</v>
      </c>
      <c r="C36698" t="s">
        <v>19</v>
      </c>
      <c r="D36698" t="s">
        <v>108243</v>
      </c>
      <c r="E36698" t="s">
        <v>598</v>
      </c>
      <c r="F36698" t="s">
        <v>424</v>
      </c>
      <c r="G36698" t="s">
        <v>19</v>
      </c>
      <c r="H36698">
        <v>0</v>
      </c>
      <c r="I36698">
        <v>21889</v>
      </c>
      <c r="J36698" t="s">
        <v>16709</v>
      </c>
      <c r="K36698" t="s">
        <v>729</v>
      </c>
      <c r="L36698">
        <v>0</v>
      </c>
      <c r="M36698">
        <v>624</v>
      </c>
      <c r="N36698">
        <v>4</v>
      </c>
      <c r="O36698" t="s">
        <v>6479</v>
      </c>
      <c r="P36698" t="s">
        <v>108244</v>
      </c>
      <c r="Q36698" t="s">
        <v>25</v>
      </c>
    </row>
    <row r="36699" spans="1:17" x14ac:dyDescent="0.3">
      <c r="A36699" t="s">
        <v>108245</v>
      </c>
      <c r="B36699" t="s">
        <v>223</v>
      </c>
      <c r="C36699" t="s">
        <v>19</v>
      </c>
      <c r="D36699" t="s">
        <v>108246</v>
      </c>
      <c r="E36699" t="s">
        <v>195</v>
      </c>
      <c r="F36699" t="s">
        <v>81</v>
      </c>
      <c r="G36699" t="s">
        <v>19</v>
      </c>
      <c r="H36699">
        <v>0</v>
      </c>
      <c r="I36699">
        <v>26064</v>
      </c>
      <c r="J36699" t="s">
        <v>16582</v>
      </c>
      <c r="K36699" t="s">
        <v>6090</v>
      </c>
      <c r="L36699">
        <v>0</v>
      </c>
      <c r="M36699">
        <v>7721</v>
      </c>
      <c r="N36699">
        <v>4</v>
      </c>
      <c r="O36699" t="s">
        <v>5210</v>
      </c>
      <c r="P36699" t="s">
        <v>108247</v>
      </c>
      <c r="Q36699" t="s">
        <v>25</v>
      </c>
    </row>
    <row r="36700" spans="1:17" x14ac:dyDescent="0.3">
      <c r="A36700" t="s">
        <v>108248</v>
      </c>
      <c r="B36700" t="s">
        <v>18</v>
      </c>
      <c r="C36700" t="s">
        <v>19</v>
      </c>
      <c r="D36700" t="s">
        <v>108249</v>
      </c>
      <c r="E36700" t="s">
        <v>324</v>
      </c>
      <c r="F36700" t="s">
        <v>87</v>
      </c>
      <c r="G36700" t="s">
        <v>19</v>
      </c>
      <c r="H36700">
        <v>0</v>
      </c>
      <c r="I36700">
        <v>6456</v>
      </c>
      <c r="J36700" t="s">
        <v>16569</v>
      </c>
      <c r="K36700" t="s">
        <v>2281</v>
      </c>
      <c r="L36700">
        <v>0</v>
      </c>
      <c r="M36700">
        <v>5624</v>
      </c>
      <c r="N36700">
        <v>4</v>
      </c>
      <c r="O36700" t="s">
        <v>7338</v>
      </c>
      <c r="P36700" t="s">
        <v>108250</v>
      </c>
      <c r="Q36700" t="s">
        <v>25</v>
      </c>
    </row>
    <row r="36701" spans="1:17" x14ac:dyDescent="0.3">
      <c r="A36701" t="s">
        <v>108251</v>
      </c>
      <c r="B36701" t="s">
        <v>47</v>
      </c>
      <c r="C36701" t="s">
        <v>19</v>
      </c>
      <c r="D36701" t="s">
        <v>108252</v>
      </c>
      <c r="E36701" t="s">
        <v>184</v>
      </c>
      <c r="F36701" t="s">
        <v>676</v>
      </c>
      <c r="G36701" t="s">
        <v>19</v>
      </c>
      <c r="H36701">
        <v>0</v>
      </c>
      <c r="I36701">
        <v>7977</v>
      </c>
      <c r="J36701" t="s">
        <v>16608</v>
      </c>
      <c r="K36701" t="s">
        <v>1316</v>
      </c>
      <c r="L36701">
        <v>0</v>
      </c>
      <c r="M36701">
        <v>3849</v>
      </c>
      <c r="N36701">
        <v>4</v>
      </c>
      <c r="O36701" t="s">
        <v>7123</v>
      </c>
      <c r="P36701" t="s">
        <v>108253</v>
      </c>
      <c r="Q36701" t="s">
        <v>25</v>
      </c>
    </row>
    <row r="36702" spans="1:17" x14ac:dyDescent="0.3">
      <c r="A36702" t="s">
        <v>47132</v>
      </c>
      <c r="B36702" t="s">
        <v>223</v>
      </c>
      <c r="C36702" t="s">
        <v>19</v>
      </c>
      <c r="D36702" t="s">
        <v>108254</v>
      </c>
      <c r="E36702" t="s">
        <v>358</v>
      </c>
      <c r="F36702" t="s">
        <v>1002</v>
      </c>
      <c r="G36702" t="s">
        <v>19</v>
      </c>
      <c r="H36702">
        <v>0</v>
      </c>
      <c r="I36702">
        <v>7128</v>
      </c>
      <c r="J36702" t="s">
        <v>16582</v>
      </c>
      <c r="K36702" t="s">
        <v>1268</v>
      </c>
      <c r="L36702">
        <v>0</v>
      </c>
      <c r="M36702">
        <v>18</v>
      </c>
      <c r="N36702">
        <v>4</v>
      </c>
      <c r="O36702" t="s">
        <v>4197</v>
      </c>
      <c r="P36702" t="s">
        <v>108255</v>
      </c>
      <c r="Q36702" t="s">
        <v>25</v>
      </c>
    </row>
    <row r="36703" spans="1:17" x14ac:dyDescent="0.3">
      <c r="A36703" t="s">
        <v>108256</v>
      </c>
      <c r="B36703" t="s">
        <v>144</v>
      </c>
      <c r="C36703" t="s">
        <v>19</v>
      </c>
      <c r="D36703" t="s">
        <v>108257</v>
      </c>
      <c r="E36703" t="s">
        <v>1036</v>
      </c>
      <c r="F36703" t="s">
        <v>1174</v>
      </c>
      <c r="G36703" t="s">
        <v>19</v>
      </c>
      <c r="H36703">
        <v>0</v>
      </c>
      <c r="I36703">
        <v>16487</v>
      </c>
      <c r="J36703" t="s">
        <v>16569</v>
      </c>
      <c r="K36703" t="s">
        <v>2140</v>
      </c>
      <c r="L36703">
        <v>0</v>
      </c>
      <c r="M36703">
        <v>8074</v>
      </c>
      <c r="N36703">
        <v>4</v>
      </c>
      <c r="O36703" t="s">
        <v>7789</v>
      </c>
      <c r="P36703" t="s">
        <v>108258</v>
      </c>
      <c r="Q36703" t="s">
        <v>25</v>
      </c>
    </row>
    <row r="36704" spans="1:17" x14ac:dyDescent="0.3">
      <c r="A36704" t="s">
        <v>47509</v>
      </c>
      <c r="B36704" t="s">
        <v>18</v>
      </c>
      <c r="C36704" t="s">
        <v>19</v>
      </c>
      <c r="D36704" t="s">
        <v>108259</v>
      </c>
      <c r="E36704" t="s">
        <v>324</v>
      </c>
      <c r="F36704" t="s">
        <v>378</v>
      </c>
      <c r="G36704" t="s">
        <v>19</v>
      </c>
      <c r="H36704">
        <v>0</v>
      </c>
      <c r="I36704">
        <v>7613</v>
      </c>
      <c r="J36704" t="s">
        <v>16600</v>
      </c>
      <c r="K36704" t="s">
        <v>1260</v>
      </c>
      <c r="L36704">
        <v>0</v>
      </c>
      <c r="M36704">
        <v>3462</v>
      </c>
      <c r="N36704">
        <v>4</v>
      </c>
      <c r="O36704" t="s">
        <v>5492</v>
      </c>
      <c r="P36704" t="s">
        <v>108260</v>
      </c>
      <c r="Q36704" t="s">
        <v>25</v>
      </c>
    </row>
    <row r="36705" spans="1:17" x14ac:dyDescent="0.3">
      <c r="A36705" t="s">
        <v>108261</v>
      </c>
      <c r="B36705" t="s">
        <v>144</v>
      </c>
      <c r="C36705" t="s">
        <v>19</v>
      </c>
      <c r="D36705" t="s">
        <v>108262</v>
      </c>
      <c r="E36705" t="s">
        <v>208</v>
      </c>
      <c r="F36705" t="s">
        <v>279</v>
      </c>
      <c r="G36705" t="s">
        <v>19</v>
      </c>
      <c r="H36705">
        <v>0</v>
      </c>
      <c r="I36705">
        <v>27668</v>
      </c>
      <c r="J36705" t="s">
        <v>16600</v>
      </c>
      <c r="K36705" t="s">
        <v>397</v>
      </c>
      <c r="L36705">
        <v>0</v>
      </c>
      <c r="M36705">
        <v>6929</v>
      </c>
      <c r="N36705">
        <v>4</v>
      </c>
      <c r="O36705" t="s">
        <v>3818</v>
      </c>
      <c r="P36705" t="s">
        <v>108263</v>
      </c>
      <c r="Q36705" t="s">
        <v>25</v>
      </c>
    </row>
    <row r="36706" spans="1:17" x14ac:dyDescent="0.3">
      <c r="A36706" t="s">
        <v>108264</v>
      </c>
      <c r="B36706" t="s">
        <v>18</v>
      </c>
      <c r="C36706" t="s">
        <v>19</v>
      </c>
      <c r="D36706" t="s">
        <v>108265</v>
      </c>
      <c r="E36706" t="s">
        <v>110</v>
      </c>
      <c r="F36706" t="s">
        <v>359</v>
      </c>
      <c r="G36706" t="s">
        <v>19</v>
      </c>
      <c r="H36706">
        <v>0</v>
      </c>
      <c r="I36706">
        <v>26870</v>
      </c>
      <c r="J36706" t="s">
        <v>16608</v>
      </c>
      <c r="K36706" t="s">
        <v>2238</v>
      </c>
      <c r="L36706">
        <v>0</v>
      </c>
      <c r="M36706">
        <v>2563</v>
      </c>
      <c r="N36706">
        <v>4</v>
      </c>
      <c r="O36706" t="s">
        <v>4777</v>
      </c>
      <c r="P36706" t="s">
        <v>108266</v>
      </c>
      <c r="Q36706" t="s">
        <v>25</v>
      </c>
    </row>
    <row r="36707" spans="1:17" x14ac:dyDescent="0.3">
      <c r="A36707" t="s">
        <v>108267</v>
      </c>
      <c r="B36707" t="s">
        <v>144</v>
      </c>
      <c r="C36707" t="s">
        <v>19</v>
      </c>
      <c r="D36707" t="s">
        <v>108268</v>
      </c>
      <c r="E36707" t="s">
        <v>104</v>
      </c>
      <c r="F36707" t="s">
        <v>22</v>
      </c>
      <c r="G36707" t="s">
        <v>19</v>
      </c>
      <c r="H36707">
        <v>0</v>
      </c>
      <c r="I36707">
        <v>13879</v>
      </c>
      <c r="J36707" t="s">
        <v>16569</v>
      </c>
      <c r="K36707" t="s">
        <v>642</v>
      </c>
      <c r="L36707">
        <v>0</v>
      </c>
      <c r="M36707">
        <v>9441</v>
      </c>
      <c r="N36707">
        <v>4</v>
      </c>
      <c r="O36707" t="s">
        <v>6091</v>
      </c>
      <c r="P36707" t="s">
        <v>108269</v>
      </c>
      <c r="Q36707" t="s">
        <v>25</v>
      </c>
    </row>
    <row r="36708" spans="1:17" x14ac:dyDescent="0.3">
      <c r="A36708" t="s">
        <v>108270</v>
      </c>
      <c r="B36708" t="s">
        <v>223</v>
      </c>
      <c r="C36708" t="s">
        <v>19</v>
      </c>
      <c r="D36708" t="s">
        <v>108271</v>
      </c>
      <c r="E36708" t="s">
        <v>607</v>
      </c>
      <c r="F36708" t="s">
        <v>898</v>
      </c>
      <c r="G36708" t="s">
        <v>19</v>
      </c>
      <c r="H36708">
        <v>0</v>
      </c>
      <c r="I36708">
        <v>2357</v>
      </c>
      <c r="J36708" t="s">
        <v>16574</v>
      </c>
      <c r="K36708" t="s">
        <v>4359</v>
      </c>
      <c r="L36708">
        <v>0</v>
      </c>
      <c r="M36708">
        <v>2747</v>
      </c>
      <c r="N36708">
        <v>4</v>
      </c>
      <c r="O36708" t="s">
        <v>8075</v>
      </c>
      <c r="P36708" t="s">
        <v>108272</v>
      </c>
      <c r="Q36708" t="s">
        <v>25</v>
      </c>
    </row>
    <row r="36709" spans="1:17" x14ac:dyDescent="0.3">
      <c r="A36709" t="s">
        <v>108273</v>
      </c>
      <c r="B36709" t="s">
        <v>33</v>
      </c>
      <c r="C36709" t="s">
        <v>19</v>
      </c>
      <c r="D36709" t="s">
        <v>108274</v>
      </c>
      <c r="E36709" t="s">
        <v>184</v>
      </c>
      <c r="F36709" t="s">
        <v>893</v>
      </c>
      <c r="G36709" t="s">
        <v>19</v>
      </c>
      <c r="H36709">
        <v>0</v>
      </c>
      <c r="I36709">
        <v>10055</v>
      </c>
      <c r="J36709" t="s">
        <v>16608</v>
      </c>
      <c r="K36709" t="s">
        <v>3216</v>
      </c>
      <c r="L36709">
        <v>0</v>
      </c>
      <c r="M36709">
        <v>2998</v>
      </c>
      <c r="N36709">
        <v>4</v>
      </c>
      <c r="O36709" t="s">
        <v>4247</v>
      </c>
      <c r="P36709" t="s">
        <v>108275</v>
      </c>
      <c r="Q36709" t="s">
        <v>25</v>
      </c>
    </row>
    <row r="36710" spans="1:17" x14ac:dyDescent="0.3">
      <c r="A36710" t="s">
        <v>108276</v>
      </c>
      <c r="B36710" t="s">
        <v>40</v>
      </c>
      <c r="C36710" t="s">
        <v>19</v>
      </c>
      <c r="D36710" t="s">
        <v>108277</v>
      </c>
      <c r="E36710" t="s">
        <v>184</v>
      </c>
      <c r="F36710" t="s">
        <v>378</v>
      </c>
      <c r="G36710" t="s">
        <v>19</v>
      </c>
      <c r="H36710">
        <v>0</v>
      </c>
      <c r="I36710">
        <v>25200</v>
      </c>
      <c r="J36710" t="s">
        <v>16608</v>
      </c>
      <c r="K36710" t="s">
        <v>4473</v>
      </c>
      <c r="L36710">
        <v>0</v>
      </c>
      <c r="M36710">
        <v>1710</v>
      </c>
      <c r="N36710">
        <v>4</v>
      </c>
      <c r="O36710" t="s">
        <v>4486</v>
      </c>
      <c r="P36710" t="s">
        <v>108278</v>
      </c>
      <c r="Q36710" t="s">
        <v>25</v>
      </c>
    </row>
    <row r="36711" spans="1:17" x14ac:dyDescent="0.3">
      <c r="A36711" t="s">
        <v>108279</v>
      </c>
      <c r="B36711" t="s">
        <v>47</v>
      </c>
      <c r="C36711" t="s">
        <v>19</v>
      </c>
      <c r="D36711" t="s">
        <v>108280</v>
      </c>
      <c r="E36711" t="s">
        <v>241</v>
      </c>
      <c r="F36711" t="s">
        <v>129</v>
      </c>
      <c r="G36711" t="s">
        <v>19</v>
      </c>
      <c r="H36711">
        <v>0</v>
      </c>
      <c r="I36711">
        <v>1647</v>
      </c>
      <c r="J36711" t="s">
        <v>16582</v>
      </c>
      <c r="K36711" t="s">
        <v>373</v>
      </c>
      <c r="L36711">
        <v>0</v>
      </c>
      <c r="M36711">
        <v>4063</v>
      </c>
      <c r="N36711">
        <v>4</v>
      </c>
      <c r="O36711" t="s">
        <v>13482</v>
      </c>
      <c r="P36711" t="s">
        <v>108281</v>
      </c>
      <c r="Q36711" t="s">
        <v>25</v>
      </c>
    </row>
    <row r="36712" spans="1:17" x14ac:dyDescent="0.3">
      <c r="A36712" t="s">
        <v>108282</v>
      </c>
      <c r="B36712" t="s">
        <v>49</v>
      </c>
      <c r="C36712" t="s">
        <v>19</v>
      </c>
      <c r="D36712" t="s">
        <v>108283</v>
      </c>
      <c r="E36712" t="s">
        <v>116</v>
      </c>
      <c r="F36712" t="s">
        <v>2470</v>
      </c>
      <c r="G36712" t="s">
        <v>19</v>
      </c>
      <c r="H36712">
        <v>0</v>
      </c>
      <c r="I36712">
        <v>24714</v>
      </c>
      <c r="J36712" t="s">
        <v>16591</v>
      </c>
      <c r="K36712" t="s">
        <v>8587</v>
      </c>
      <c r="L36712">
        <v>0</v>
      </c>
      <c r="M36712">
        <v>9310</v>
      </c>
      <c r="N36712">
        <v>4</v>
      </c>
      <c r="O36712" t="s">
        <v>7161</v>
      </c>
      <c r="P36712" t="s">
        <v>108284</v>
      </c>
      <c r="Q36712" t="s">
        <v>25</v>
      </c>
    </row>
    <row r="36713" spans="1:17" x14ac:dyDescent="0.3">
      <c r="A36713" t="s">
        <v>108285</v>
      </c>
      <c r="B36713" t="s">
        <v>33</v>
      </c>
      <c r="C36713" t="s">
        <v>19</v>
      </c>
      <c r="D36713" t="s">
        <v>108286</v>
      </c>
      <c r="E36713" t="s">
        <v>75</v>
      </c>
      <c r="F36713" t="s">
        <v>76</v>
      </c>
      <c r="G36713" t="s">
        <v>19</v>
      </c>
      <c r="H36713">
        <v>0</v>
      </c>
      <c r="I36713">
        <v>19194</v>
      </c>
      <c r="J36713" t="s">
        <v>16569</v>
      </c>
      <c r="K36713" t="s">
        <v>13428</v>
      </c>
      <c r="L36713">
        <v>0</v>
      </c>
      <c r="M36713">
        <v>6378</v>
      </c>
      <c r="N36713">
        <v>4</v>
      </c>
      <c r="O36713" t="s">
        <v>8336</v>
      </c>
      <c r="P36713" t="s">
        <v>108287</v>
      </c>
      <c r="Q36713" t="s">
        <v>25</v>
      </c>
    </row>
    <row r="36714" spans="1:17" x14ac:dyDescent="0.3">
      <c r="A36714" t="s">
        <v>18441</v>
      </c>
      <c r="B36714" t="s">
        <v>42</v>
      </c>
      <c r="C36714" t="s">
        <v>19</v>
      </c>
      <c r="D36714" t="s">
        <v>108288</v>
      </c>
      <c r="E36714" t="s">
        <v>382</v>
      </c>
      <c r="F36714" t="s">
        <v>310</v>
      </c>
      <c r="G36714" t="s">
        <v>19</v>
      </c>
      <c r="H36714">
        <v>0</v>
      </c>
      <c r="I36714">
        <v>3839</v>
      </c>
      <c r="J36714" t="s">
        <v>16600</v>
      </c>
      <c r="K36714" t="s">
        <v>2868</v>
      </c>
      <c r="L36714">
        <v>0</v>
      </c>
      <c r="M36714">
        <v>695</v>
      </c>
      <c r="N36714">
        <v>4</v>
      </c>
      <c r="O36714" t="s">
        <v>5845</v>
      </c>
      <c r="P36714" t="s">
        <v>108289</v>
      </c>
      <c r="Q36714" t="s">
        <v>25</v>
      </c>
    </row>
    <row r="36715" spans="1:17" x14ac:dyDescent="0.3">
      <c r="A36715" t="s">
        <v>98441</v>
      </c>
      <c r="B36715" t="s">
        <v>33</v>
      </c>
      <c r="C36715" t="s">
        <v>19</v>
      </c>
      <c r="D36715" t="s">
        <v>108290</v>
      </c>
      <c r="E36715" t="s">
        <v>208</v>
      </c>
      <c r="F36715" t="s">
        <v>577</v>
      </c>
      <c r="G36715" t="s">
        <v>19</v>
      </c>
      <c r="H36715">
        <v>0</v>
      </c>
      <c r="I36715">
        <v>5599</v>
      </c>
      <c r="J36715" t="s">
        <v>16587</v>
      </c>
      <c r="K36715" t="s">
        <v>2370</v>
      </c>
      <c r="L36715">
        <v>0</v>
      </c>
      <c r="M36715">
        <v>8961</v>
      </c>
      <c r="N36715">
        <v>4</v>
      </c>
      <c r="O36715" t="s">
        <v>6902</v>
      </c>
      <c r="P36715" t="s">
        <v>108291</v>
      </c>
      <c r="Q36715" t="s">
        <v>25</v>
      </c>
    </row>
    <row r="36716" spans="1:17" x14ac:dyDescent="0.3">
      <c r="A36716" t="s">
        <v>13284</v>
      </c>
      <c r="B36716" t="s">
        <v>49</v>
      </c>
      <c r="C36716" t="s">
        <v>19</v>
      </c>
      <c r="D36716" t="s">
        <v>108292</v>
      </c>
      <c r="E36716" t="s">
        <v>259</v>
      </c>
      <c r="F36716" t="s">
        <v>620</v>
      </c>
      <c r="G36716" t="s">
        <v>19</v>
      </c>
      <c r="H36716">
        <v>0</v>
      </c>
      <c r="I36716">
        <v>24337</v>
      </c>
      <c r="J36716" t="s">
        <v>16645</v>
      </c>
      <c r="K36716" t="s">
        <v>1163</v>
      </c>
      <c r="L36716">
        <v>0</v>
      </c>
      <c r="M36716">
        <v>8042</v>
      </c>
      <c r="N36716">
        <v>4</v>
      </c>
      <c r="O36716" t="s">
        <v>7297</v>
      </c>
      <c r="P36716" t="s">
        <v>108293</v>
      </c>
      <c r="Q36716" t="s">
        <v>25</v>
      </c>
    </row>
    <row r="36717" spans="1:17" x14ac:dyDescent="0.3">
      <c r="A36717" t="s">
        <v>35142</v>
      </c>
      <c r="B36717" t="s">
        <v>42</v>
      </c>
      <c r="C36717" t="s">
        <v>19</v>
      </c>
      <c r="D36717" t="s">
        <v>108294</v>
      </c>
      <c r="E36717" t="s">
        <v>358</v>
      </c>
      <c r="F36717" t="s">
        <v>577</v>
      </c>
      <c r="G36717" t="s">
        <v>19</v>
      </c>
      <c r="H36717">
        <v>0</v>
      </c>
      <c r="I36717">
        <v>10248</v>
      </c>
      <c r="J36717" t="s">
        <v>16645</v>
      </c>
      <c r="K36717" t="s">
        <v>621</v>
      </c>
      <c r="L36717">
        <v>0</v>
      </c>
      <c r="M36717">
        <v>7904</v>
      </c>
      <c r="N36717">
        <v>4</v>
      </c>
      <c r="O36717" t="s">
        <v>10051</v>
      </c>
      <c r="P36717" t="s">
        <v>108295</v>
      </c>
      <c r="Q36717" t="s">
        <v>25</v>
      </c>
    </row>
    <row r="36718" spans="1:17" x14ac:dyDescent="0.3">
      <c r="A36718" t="s">
        <v>108296</v>
      </c>
      <c r="B36718" t="s">
        <v>42</v>
      </c>
      <c r="C36718" t="s">
        <v>19</v>
      </c>
      <c r="D36718" t="s">
        <v>108297</v>
      </c>
      <c r="E36718" t="s">
        <v>110</v>
      </c>
      <c r="F36718" t="s">
        <v>368</v>
      </c>
      <c r="G36718" t="s">
        <v>19</v>
      </c>
      <c r="H36718">
        <v>0</v>
      </c>
      <c r="I36718">
        <v>18741</v>
      </c>
      <c r="J36718" t="s">
        <v>16591</v>
      </c>
      <c r="K36718" t="s">
        <v>6696</v>
      </c>
      <c r="L36718">
        <v>0</v>
      </c>
      <c r="M36718">
        <v>6225</v>
      </c>
      <c r="N36718">
        <v>4</v>
      </c>
      <c r="O36718" t="s">
        <v>5315</v>
      </c>
      <c r="P36718" t="s">
        <v>108298</v>
      </c>
      <c r="Q36718" t="s">
        <v>25</v>
      </c>
    </row>
    <row r="36719" spans="1:17" x14ac:dyDescent="0.3">
      <c r="A36719" t="s">
        <v>108299</v>
      </c>
      <c r="B36719" t="s">
        <v>33</v>
      </c>
      <c r="C36719" t="s">
        <v>19</v>
      </c>
      <c r="D36719" t="s">
        <v>108300</v>
      </c>
      <c r="E36719" t="s">
        <v>29</v>
      </c>
      <c r="F36719" t="s">
        <v>105</v>
      </c>
      <c r="G36719" t="s">
        <v>19</v>
      </c>
      <c r="H36719">
        <v>0</v>
      </c>
      <c r="I36719">
        <v>9804</v>
      </c>
      <c r="J36719" t="s">
        <v>16582</v>
      </c>
      <c r="K36719" t="s">
        <v>845</v>
      </c>
      <c r="L36719">
        <v>0</v>
      </c>
      <c r="M36719">
        <v>4859</v>
      </c>
      <c r="N36719">
        <v>4</v>
      </c>
      <c r="O36719" t="s">
        <v>10474</v>
      </c>
      <c r="P36719" t="s">
        <v>108301</v>
      </c>
      <c r="Q36719" t="s">
        <v>25</v>
      </c>
    </row>
    <row r="36720" spans="1:17" x14ac:dyDescent="0.3">
      <c r="A36720" t="s">
        <v>108302</v>
      </c>
      <c r="B36720" t="s">
        <v>25</v>
      </c>
      <c r="C36720" t="s">
        <v>19</v>
      </c>
      <c r="D36720" t="s">
        <v>108303</v>
      </c>
      <c r="E36720" t="s">
        <v>110</v>
      </c>
      <c r="F36720" t="s">
        <v>123</v>
      </c>
      <c r="G36720" t="s">
        <v>19</v>
      </c>
      <c r="H36720">
        <v>0</v>
      </c>
      <c r="I36720">
        <v>2961</v>
      </c>
      <c r="J36720" t="s">
        <v>16591</v>
      </c>
      <c r="K36720" t="s">
        <v>4611</v>
      </c>
      <c r="L36720">
        <v>0</v>
      </c>
      <c r="M36720">
        <v>2545</v>
      </c>
      <c r="N36720">
        <v>4</v>
      </c>
      <c r="O36720" t="s">
        <v>4368</v>
      </c>
      <c r="P36720" t="s">
        <v>108304</v>
      </c>
      <c r="Q36720" t="s">
        <v>25</v>
      </c>
    </row>
    <row r="36721" spans="1:17" x14ac:dyDescent="0.3">
      <c r="A36721" t="s">
        <v>108305</v>
      </c>
      <c r="B36721" t="s">
        <v>25</v>
      </c>
      <c r="C36721" t="s">
        <v>19</v>
      </c>
      <c r="D36721" t="s">
        <v>108306</v>
      </c>
      <c r="E36721" t="s">
        <v>405</v>
      </c>
      <c r="F36721" t="s">
        <v>52</v>
      </c>
      <c r="G36721" t="s">
        <v>19</v>
      </c>
      <c r="H36721">
        <v>0</v>
      </c>
      <c r="I36721">
        <v>4969</v>
      </c>
      <c r="J36721" t="s">
        <v>16645</v>
      </c>
      <c r="K36721" t="s">
        <v>4446</v>
      </c>
      <c r="L36721">
        <v>0</v>
      </c>
      <c r="M36721">
        <v>7435</v>
      </c>
      <c r="N36721">
        <v>4</v>
      </c>
      <c r="O36721" t="s">
        <v>4921</v>
      </c>
      <c r="P36721" t="s">
        <v>108307</v>
      </c>
      <c r="Q36721" t="s">
        <v>25</v>
      </c>
    </row>
    <row r="36722" spans="1:17" x14ac:dyDescent="0.3">
      <c r="A36722" t="s">
        <v>108308</v>
      </c>
      <c r="B36722" t="s">
        <v>27</v>
      </c>
      <c r="C36722" t="s">
        <v>19</v>
      </c>
      <c r="D36722" t="s">
        <v>108309</v>
      </c>
      <c r="E36722" t="s">
        <v>195</v>
      </c>
      <c r="F36722" t="s">
        <v>236</v>
      </c>
      <c r="G36722" t="s">
        <v>19</v>
      </c>
      <c r="H36722">
        <v>0</v>
      </c>
      <c r="I36722">
        <v>25241</v>
      </c>
      <c r="J36722" t="s">
        <v>16600</v>
      </c>
      <c r="K36722" t="s">
        <v>1141</v>
      </c>
      <c r="L36722">
        <v>0</v>
      </c>
      <c r="M36722">
        <v>3921</v>
      </c>
      <c r="N36722">
        <v>4</v>
      </c>
      <c r="O36722" t="s">
        <v>4673</v>
      </c>
      <c r="P36722" t="s">
        <v>108310</v>
      </c>
      <c r="Q36722" t="s">
        <v>25</v>
      </c>
    </row>
    <row r="36723" spans="1:17" x14ac:dyDescent="0.3">
      <c r="A36723" t="s">
        <v>5683</v>
      </c>
      <c r="B36723" t="s">
        <v>27</v>
      </c>
      <c r="C36723" t="s">
        <v>19</v>
      </c>
      <c r="D36723" t="s">
        <v>108311</v>
      </c>
      <c r="E36723" t="s">
        <v>122</v>
      </c>
      <c r="F36723" t="s">
        <v>733</v>
      </c>
      <c r="G36723" t="s">
        <v>19</v>
      </c>
      <c r="H36723">
        <v>0</v>
      </c>
      <c r="I36723">
        <v>2552</v>
      </c>
      <c r="J36723" t="s">
        <v>16645</v>
      </c>
      <c r="K36723" t="s">
        <v>2402</v>
      </c>
      <c r="L36723">
        <v>0</v>
      </c>
      <c r="M36723">
        <v>1575</v>
      </c>
      <c r="N36723">
        <v>4</v>
      </c>
      <c r="O36723" t="s">
        <v>6703</v>
      </c>
      <c r="P36723" t="s">
        <v>108312</v>
      </c>
      <c r="Q36723" t="s">
        <v>25</v>
      </c>
    </row>
    <row r="36724" spans="1:17" x14ac:dyDescent="0.3">
      <c r="A36724" t="s">
        <v>47265</v>
      </c>
      <c r="B36724" t="s">
        <v>25</v>
      </c>
      <c r="C36724" t="s">
        <v>19</v>
      </c>
      <c r="D36724" t="s">
        <v>108313</v>
      </c>
      <c r="E36724" t="s">
        <v>57</v>
      </c>
      <c r="F36724" t="s">
        <v>406</v>
      </c>
      <c r="G36724" t="s">
        <v>19</v>
      </c>
      <c r="H36724">
        <v>0</v>
      </c>
      <c r="I36724">
        <v>948</v>
      </c>
      <c r="J36724" t="s">
        <v>16600</v>
      </c>
      <c r="K36724" t="s">
        <v>9050</v>
      </c>
      <c r="L36724">
        <v>0</v>
      </c>
      <c r="M36724">
        <v>5437</v>
      </c>
      <c r="N36724">
        <v>4</v>
      </c>
      <c r="O36724" t="s">
        <v>4252</v>
      </c>
      <c r="P36724" t="s">
        <v>108314</v>
      </c>
      <c r="Q36724" t="s">
        <v>25</v>
      </c>
    </row>
    <row r="36725" spans="1:17" x14ac:dyDescent="0.3">
      <c r="A36725" t="s">
        <v>108315</v>
      </c>
      <c r="B36725" t="s">
        <v>40</v>
      </c>
      <c r="C36725" t="s">
        <v>19</v>
      </c>
      <c r="D36725" t="s">
        <v>108316</v>
      </c>
      <c r="E36725" t="s">
        <v>44</v>
      </c>
      <c r="F36725" t="s">
        <v>462</v>
      </c>
      <c r="G36725" t="s">
        <v>19</v>
      </c>
      <c r="H36725">
        <v>0</v>
      </c>
      <c r="I36725">
        <v>8262</v>
      </c>
      <c r="J36725" t="s">
        <v>16582</v>
      </c>
      <c r="K36725" t="s">
        <v>147</v>
      </c>
      <c r="L36725">
        <v>0</v>
      </c>
      <c r="M36725">
        <v>8786</v>
      </c>
      <c r="N36725">
        <v>4</v>
      </c>
      <c r="O36725" t="s">
        <v>9669</v>
      </c>
      <c r="P36725" t="s">
        <v>108317</v>
      </c>
      <c r="Q36725" t="s">
        <v>25</v>
      </c>
    </row>
    <row r="36726" spans="1:17" x14ac:dyDescent="0.3">
      <c r="A36726" t="s">
        <v>108318</v>
      </c>
      <c r="B36726" t="s">
        <v>40</v>
      </c>
      <c r="C36726" t="s">
        <v>19</v>
      </c>
      <c r="D36726" t="s">
        <v>108319</v>
      </c>
      <c r="E36726" t="s">
        <v>167</v>
      </c>
      <c r="F36726" t="s">
        <v>305</v>
      </c>
      <c r="G36726" t="s">
        <v>19</v>
      </c>
      <c r="H36726">
        <v>0</v>
      </c>
      <c r="I36726">
        <v>17004</v>
      </c>
      <c r="J36726" t="s">
        <v>16608</v>
      </c>
      <c r="K36726" t="s">
        <v>1145</v>
      </c>
      <c r="L36726">
        <v>0</v>
      </c>
      <c r="M36726">
        <v>2678</v>
      </c>
      <c r="N36726">
        <v>4</v>
      </c>
      <c r="O36726" t="s">
        <v>5587</v>
      </c>
      <c r="P36726" t="s">
        <v>108320</v>
      </c>
      <c r="Q36726" t="s">
        <v>25</v>
      </c>
    </row>
    <row r="36727" spans="1:17" x14ac:dyDescent="0.3">
      <c r="A36727" t="s">
        <v>108321</v>
      </c>
      <c r="B36727" t="s">
        <v>49</v>
      </c>
      <c r="C36727" t="s">
        <v>19</v>
      </c>
      <c r="D36727" t="s">
        <v>108322</v>
      </c>
      <c r="E36727" t="s">
        <v>219</v>
      </c>
      <c r="F36727" t="s">
        <v>989</v>
      </c>
      <c r="G36727" t="s">
        <v>19</v>
      </c>
      <c r="H36727">
        <v>0</v>
      </c>
      <c r="I36727">
        <v>6132</v>
      </c>
      <c r="J36727" t="s">
        <v>16591</v>
      </c>
      <c r="K36727" t="s">
        <v>8595</v>
      </c>
      <c r="L36727">
        <v>0</v>
      </c>
      <c r="M36727">
        <v>938</v>
      </c>
      <c r="N36727">
        <v>4</v>
      </c>
      <c r="O36727" t="s">
        <v>6571</v>
      </c>
      <c r="P36727" t="s">
        <v>108323</v>
      </c>
      <c r="Q36727" t="s">
        <v>25</v>
      </c>
    </row>
    <row r="36728" spans="1:17" x14ac:dyDescent="0.3">
      <c r="A36728" t="s">
        <v>23429</v>
      </c>
      <c r="B36728" t="s">
        <v>47</v>
      </c>
      <c r="C36728" t="s">
        <v>19</v>
      </c>
      <c r="D36728" t="s">
        <v>108324</v>
      </c>
      <c r="E36728" t="s">
        <v>562</v>
      </c>
      <c r="F36728" t="s">
        <v>2470</v>
      </c>
      <c r="G36728" t="s">
        <v>19</v>
      </c>
      <c r="H36728">
        <v>0</v>
      </c>
      <c r="I36728">
        <v>10399</v>
      </c>
      <c r="J36728" t="s">
        <v>16569</v>
      </c>
      <c r="K36728" t="s">
        <v>1190</v>
      </c>
      <c r="L36728">
        <v>0</v>
      </c>
      <c r="M36728">
        <v>5343</v>
      </c>
      <c r="N36728">
        <v>4</v>
      </c>
      <c r="O36728" t="s">
        <v>8626</v>
      </c>
      <c r="P36728" t="s">
        <v>108325</v>
      </c>
      <c r="Q36728" t="s">
        <v>25</v>
      </c>
    </row>
    <row r="36729" spans="1:17" x14ac:dyDescent="0.3">
      <c r="A36729" t="s">
        <v>61755</v>
      </c>
      <c r="B36729" t="s">
        <v>27</v>
      </c>
      <c r="C36729" t="s">
        <v>19</v>
      </c>
      <c r="D36729" t="s">
        <v>108326</v>
      </c>
      <c r="E36729" t="s">
        <v>324</v>
      </c>
      <c r="F36729" t="s">
        <v>123</v>
      </c>
      <c r="G36729" t="s">
        <v>19</v>
      </c>
      <c r="H36729">
        <v>0</v>
      </c>
      <c r="I36729">
        <v>19398</v>
      </c>
      <c r="J36729" t="s">
        <v>16574</v>
      </c>
      <c r="K36729" t="s">
        <v>582</v>
      </c>
      <c r="L36729">
        <v>0</v>
      </c>
      <c r="M36729">
        <v>3406</v>
      </c>
      <c r="N36729">
        <v>4</v>
      </c>
      <c r="O36729" t="s">
        <v>5583</v>
      </c>
      <c r="P36729" t="s">
        <v>108327</v>
      </c>
      <c r="Q36729" t="s">
        <v>25</v>
      </c>
    </row>
    <row r="36730" spans="1:17" x14ac:dyDescent="0.3">
      <c r="A36730" t="s">
        <v>108328</v>
      </c>
      <c r="B36730" t="s">
        <v>27</v>
      </c>
      <c r="C36730" t="s">
        <v>19</v>
      </c>
      <c r="D36730" t="s">
        <v>108329</v>
      </c>
      <c r="E36730" t="s">
        <v>57</v>
      </c>
      <c r="F36730" t="s">
        <v>266</v>
      </c>
      <c r="G36730" t="s">
        <v>19</v>
      </c>
      <c r="H36730">
        <v>0</v>
      </c>
      <c r="I36730">
        <v>25244</v>
      </c>
      <c r="J36730" t="s">
        <v>16709</v>
      </c>
      <c r="K36730" t="s">
        <v>4238</v>
      </c>
      <c r="L36730">
        <v>0</v>
      </c>
      <c r="M36730">
        <v>7709</v>
      </c>
      <c r="N36730">
        <v>4</v>
      </c>
      <c r="O36730" t="s">
        <v>4303</v>
      </c>
      <c r="P36730" t="s">
        <v>108330</v>
      </c>
      <c r="Q36730" t="s">
        <v>25</v>
      </c>
    </row>
    <row r="36731" spans="1:17" x14ac:dyDescent="0.3">
      <c r="A36731" t="s">
        <v>108331</v>
      </c>
      <c r="B36731" t="s">
        <v>42</v>
      </c>
      <c r="C36731" t="s">
        <v>19</v>
      </c>
      <c r="D36731" t="s">
        <v>108332</v>
      </c>
      <c r="E36731" t="s">
        <v>63</v>
      </c>
      <c r="F36731" t="s">
        <v>123</v>
      </c>
      <c r="G36731" t="s">
        <v>19</v>
      </c>
      <c r="H36731">
        <v>0</v>
      </c>
      <c r="I36731">
        <v>26075</v>
      </c>
      <c r="J36731" t="s">
        <v>16569</v>
      </c>
      <c r="K36731" t="s">
        <v>2482</v>
      </c>
      <c r="L36731">
        <v>0</v>
      </c>
      <c r="M36731">
        <v>6537</v>
      </c>
      <c r="N36731">
        <v>4</v>
      </c>
      <c r="O36731" t="s">
        <v>12445</v>
      </c>
      <c r="P36731" t="s">
        <v>108333</v>
      </c>
      <c r="Q36731" t="s">
        <v>25</v>
      </c>
    </row>
    <row r="36732" spans="1:17" x14ac:dyDescent="0.3">
      <c r="A36732" t="s">
        <v>108334</v>
      </c>
      <c r="B36732" t="s">
        <v>223</v>
      </c>
      <c r="C36732" t="s">
        <v>19</v>
      </c>
      <c r="D36732" t="s">
        <v>108335</v>
      </c>
      <c r="E36732" t="s">
        <v>219</v>
      </c>
      <c r="F36732" t="s">
        <v>880</v>
      </c>
      <c r="G36732" t="s">
        <v>19</v>
      </c>
      <c r="H36732">
        <v>0</v>
      </c>
      <c r="I36732">
        <v>25859</v>
      </c>
      <c r="J36732" t="s">
        <v>16709</v>
      </c>
      <c r="K36732" t="s">
        <v>792</v>
      </c>
      <c r="L36732">
        <v>0</v>
      </c>
      <c r="M36732">
        <v>6206</v>
      </c>
      <c r="N36732">
        <v>4</v>
      </c>
      <c r="O36732" t="s">
        <v>4080</v>
      </c>
      <c r="P36732" t="s">
        <v>108336</v>
      </c>
      <c r="Q36732" t="s">
        <v>25</v>
      </c>
    </row>
    <row r="36733" spans="1:17" x14ac:dyDescent="0.3">
      <c r="A36733" t="s">
        <v>108337</v>
      </c>
      <c r="B36733" t="s">
        <v>144</v>
      </c>
      <c r="C36733" t="s">
        <v>19</v>
      </c>
      <c r="D36733" t="s">
        <v>108338</v>
      </c>
      <c r="E36733" t="s">
        <v>377</v>
      </c>
      <c r="F36733" t="s">
        <v>340</v>
      </c>
      <c r="G36733" t="s">
        <v>19</v>
      </c>
      <c r="H36733">
        <v>0</v>
      </c>
      <c r="I36733">
        <v>6498</v>
      </c>
      <c r="J36733" t="s">
        <v>16591</v>
      </c>
      <c r="K36733" t="s">
        <v>6696</v>
      </c>
      <c r="L36733">
        <v>0</v>
      </c>
      <c r="M36733">
        <v>7900</v>
      </c>
      <c r="N36733">
        <v>4</v>
      </c>
      <c r="O36733" t="s">
        <v>15656</v>
      </c>
      <c r="P36733" t="s">
        <v>108339</v>
      </c>
      <c r="Q36733" t="s">
        <v>25</v>
      </c>
    </row>
    <row r="36734" spans="1:17" x14ac:dyDescent="0.3">
      <c r="A36734" t="s">
        <v>108340</v>
      </c>
      <c r="B36734" t="s">
        <v>40</v>
      </c>
      <c r="C36734" t="s">
        <v>19</v>
      </c>
      <c r="D36734" t="s">
        <v>108341</v>
      </c>
      <c r="E36734" t="s">
        <v>213</v>
      </c>
      <c r="F36734" t="s">
        <v>938</v>
      </c>
      <c r="G36734" t="s">
        <v>19</v>
      </c>
      <c r="H36734">
        <v>0</v>
      </c>
      <c r="I36734">
        <v>1121</v>
      </c>
      <c r="J36734" t="s">
        <v>16582</v>
      </c>
      <c r="K36734" t="s">
        <v>186</v>
      </c>
      <c r="L36734">
        <v>0</v>
      </c>
      <c r="M36734">
        <v>3725</v>
      </c>
      <c r="N36734">
        <v>4</v>
      </c>
      <c r="O36734" t="s">
        <v>4909</v>
      </c>
      <c r="P36734" t="s">
        <v>108342</v>
      </c>
      <c r="Q36734" t="s">
        <v>25</v>
      </c>
    </row>
    <row r="36735" spans="1:17" x14ac:dyDescent="0.3">
      <c r="A36735" t="s">
        <v>108343</v>
      </c>
      <c r="B36735" t="s">
        <v>49</v>
      </c>
      <c r="C36735" t="s">
        <v>19</v>
      </c>
      <c r="D36735" t="s">
        <v>108344</v>
      </c>
      <c r="E36735" t="s">
        <v>685</v>
      </c>
      <c r="F36735" t="s">
        <v>450</v>
      </c>
      <c r="G36735" t="s">
        <v>19</v>
      </c>
      <c r="H36735">
        <v>0</v>
      </c>
      <c r="I36735">
        <v>14042</v>
      </c>
      <c r="J36735" t="s">
        <v>16709</v>
      </c>
      <c r="K36735" t="s">
        <v>1283</v>
      </c>
      <c r="L36735">
        <v>0</v>
      </c>
      <c r="M36735">
        <v>104</v>
      </c>
      <c r="N36735">
        <v>4</v>
      </c>
      <c r="O36735" t="s">
        <v>6079</v>
      </c>
      <c r="P36735" t="s">
        <v>108345</v>
      </c>
      <c r="Q36735" t="s">
        <v>25</v>
      </c>
    </row>
    <row r="36736" spans="1:17" x14ac:dyDescent="0.3">
      <c r="A36736" t="s">
        <v>108346</v>
      </c>
      <c r="B36736" t="s">
        <v>25</v>
      </c>
      <c r="C36736" t="s">
        <v>19</v>
      </c>
      <c r="D36736" t="s">
        <v>108347</v>
      </c>
      <c r="E36736" t="s">
        <v>36</v>
      </c>
      <c r="F36736" t="s">
        <v>123</v>
      </c>
      <c r="G36736" t="s">
        <v>19</v>
      </c>
      <c r="H36736">
        <v>0</v>
      </c>
      <c r="I36736">
        <v>29397</v>
      </c>
      <c r="J36736" t="s">
        <v>16709</v>
      </c>
      <c r="K36736" t="s">
        <v>11310</v>
      </c>
      <c r="L36736">
        <v>0</v>
      </c>
      <c r="M36736">
        <v>4086</v>
      </c>
      <c r="N36736">
        <v>4</v>
      </c>
      <c r="O36736" t="s">
        <v>6475</v>
      </c>
      <c r="P36736" t="s">
        <v>108348</v>
      </c>
      <c r="Q36736" t="s">
        <v>25</v>
      </c>
    </row>
    <row r="36737" spans="1:17" x14ac:dyDescent="0.3">
      <c r="A36737" t="s">
        <v>108349</v>
      </c>
      <c r="B36737" t="s">
        <v>49</v>
      </c>
      <c r="C36737" t="s">
        <v>19</v>
      </c>
      <c r="D36737" t="s">
        <v>108350</v>
      </c>
      <c r="E36737" t="s">
        <v>167</v>
      </c>
      <c r="F36737" t="s">
        <v>620</v>
      </c>
      <c r="G36737" t="s">
        <v>19</v>
      </c>
      <c r="H36737">
        <v>0</v>
      </c>
      <c r="I36737">
        <v>16573</v>
      </c>
      <c r="J36737" t="s">
        <v>16569</v>
      </c>
      <c r="K36737" t="s">
        <v>4590</v>
      </c>
      <c r="L36737">
        <v>0</v>
      </c>
      <c r="M36737">
        <v>6006</v>
      </c>
      <c r="N36737">
        <v>4</v>
      </c>
      <c r="O36737" t="s">
        <v>8905</v>
      </c>
      <c r="P36737" t="s">
        <v>108351</v>
      </c>
      <c r="Q36737" t="s">
        <v>25</v>
      </c>
    </row>
    <row r="36738" spans="1:17" x14ac:dyDescent="0.3">
      <c r="A36738" t="s">
        <v>51963</v>
      </c>
      <c r="B36738" t="s">
        <v>47</v>
      </c>
      <c r="C36738" t="s">
        <v>19</v>
      </c>
      <c r="D36738" t="s">
        <v>108352</v>
      </c>
      <c r="E36738" t="s">
        <v>104</v>
      </c>
      <c r="F36738" t="s">
        <v>236</v>
      </c>
      <c r="G36738" t="s">
        <v>19</v>
      </c>
      <c r="H36738">
        <v>0</v>
      </c>
      <c r="I36738">
        <v>15785</v>
      </c>
      <c r="J36738" t="s">
        <v>16591</v>
      </c>
      <c r="K36738" t="s">
        <v>1989</v>
      </c>
      <c r="L36738">
        <v>0</v>
      </c>
      <c r="M36738">
        <v>5462</v>
      </c>
      <c r="N36738">
        <v>4</v>
      </c>
      <c r="O36738" t="s">
        <v>9548</v>
      </c>
      <c r="P36738" t="s">
        <v>108353</v>
      </c>
      <c r="Q36738" t="s">
        <v>25</v>
      </c>
    </row>
    <row r="36739" spans="1:17" x14ac:dyDescent="0.3">
      <c r="A36739" t="s">
        <v>108354</v>
      </c>
      <c r="B36739" t="s">
        <v>47</v>
      </c>
      <c r="C36739" t="s">
        <v>19</v>
      </c>
      <c r="D36739" t="s">
        <v>108355</v>
      </c>
      <c r="E36739" t="s">
        <v>92</v>
      </c>
      <c r="F36739" t="s">
        <v>310</v>
      </c>
      <c r="G36739" t="s">
        <v>19</v>
      </c>
      <c r="H36739">
        <v>0</v>
      </c>
      <c r="I36739">
        <v>17759</v>
      </c>
      <c r="J36739" t="s">
        <v>16709</v>
      </c>
      <c r="K36739" t="s">
        <v>2277</v>
      </c>
      <c r="L36739">
        <v>0</v>
      </c>
      <c r="M36739">
        <v>1863</v>
      </c>
      <c r="N36739">
        <v>4</v>
      </c>
      <c r="O36739" t="s">
        <v>7902</v>
      </c>
      <c r="P36739" t="s">
        <v>108356</v>
      </c>
      <c r="Q36739" t="s">
        <v>25</v>
      </c>
    </row>
    <row r="36740" spans="1:17" x14ac:dyDescent="0.3">
      <c r="A36740" t="s">
        <v>108357</v>
      </c>
      <c r="B36740" t="s">
        <v>18</v>
      </c>
      <c r="C36740" t="s">
        <v>19</v>
      </c>
      <c r="D36740" t="s">
        <v>108358</v>
      </c>
      <c r="E36740" t="s">
        <v>230</v>
      </c>
      <c r="F36740" t="s">
        <v>938</v>
      </c>
      <c r="G36740" t="s">
        <v>19</v>
      </c>
      <c r="H36740">
        <v>0</v>
      </c>
      <c r="I36740">
        <v>4176</v>
      </c>
      <c r="J36740" t="s">
        <v>16591</v>
      </c>
      <c r="K36740" t="s">
        <v>5978</v>
      </c>
      <c r="L36740">
        <v>0</v>
      </c>
      <c r="M36740">
        <v>427</v>
      </c>
      <c r="N36740">
        <v>4</v>
      </c>
      <c r="O36740" t="s">
        <v>5296</v>
      </c>
      <c r="P36740" t="s">
        <v>108359</v>
      </c>
      <c r="Q36740" t="s">
        <v>25</v>
      </c>
    </row>
    <row r="36741" spans="1:17" x14ac:dyDescent="0.3">
      <c r="A36741" t="s">
        <v>108360</v>
      </c>
      <c r="B36741" t="s">
        <v>18</v>
      </c>
      <c r="C36741" t="s">
        <v>19</v>
      </c>
      <c r="D36741" t="s">
        <v>108361</v>
      </c>
      <c r="E36741" t="s">
        <v>36</v>
      </c>
      <c r="F36741" t="s">
        <v>37</v>
      </c>
      <c r="G36741" t="s">
        <v>19</v>
      </c>
      <c r="H36741">
        <v>0</v>
      </c>
      <c r="I36741">
        <v>26166</v>
      </c>
      <c r="J36741" t="s">
        <v>16587</v>
      </c>
      <c r="K36741" t="s">
        <v>350</v>
      </c>
      <c r="L36741">
        <v>0</v>
      </c>
      <c r="M36741">
        <v>2091</v>
      </c>
      <c r="N36741">
        <v>4</v>
      </c>
      <c r="O36741" t="s">
        <v>5713</v>
      </c>
      <c r="P36741" t="s">
        <v>108362</v>
      </c>
      <c r="Q36741" t="s">
        <v>25</v>
      </c>
    </row>
    <row r="36742" spans="1:17" x14ac:dyDescent="0.3">
      <c r="A36742" t="s">
        <v>108363</v>
      </c>
      <c r="B36742" t="s">
        <v>42</v>
      </c>
      <c r="C36742" t="s">
        <v>19</v>
      </c>
      <c r="D36742" t="s">
        <v>108364</v>
      </c>
      <c r="E36742" t="s">
        <v>110</v>
      </c>
      <c r="F36742" t="s">
        <v>105</v>
      </c>
      <c r="G36742" t="s">
        <v>19</v>
      </c>
      <c r="H36742">
        <v>0</v>
      </c>
      <c r="I36742">
        <v>14109</v>
      </c>
      <c r="J36742" t="s">
        <v>16587</v>
      </c>
      <c r="K36742" t="s">
        <v>734</v>
      </c>
      <c r="L36742">
        <v>0</v>
      </c>
      <c r="M36742">
        <v>5658</v>
      </c>
      <c r="N36742">
        <v>4</v>
      </c>
      <c r="O36742" t="s">
        <v>8205</v>
      </c>
      <c r="P36742" t="s">
        <v>108365</v>
      </c>
      <c r="Q36742" t="s">
        <v>25</v>
      </c>
    </row>
    <row r="36743" spans="1:17" x14ac:dyDescent="0.3">
      <c r="A36743" t="s">
        <v>108366</v>
      </c>
      <c r="B36743" t="s">
        <v>223</v>
      </c>
      <c r="C36743" t="s">
        <v>19</v>
      </c>
      <c r="D36743" t="s">
        <v>108367</v>
      </c>
      <c r="E36743" t="s">
        <v>51</v>
      </c>
      <c r="F36743" t="s">
        <v>662</v>
      </c>
      <c r="G36743" t="s">
        <v>19</v>
      </c>
      <c r="H36743">
        <v>0</v>
      </c>
      <c r="I36743">
        <v>21064</v>
      </c>
      <c r="J36743" t="s">
        <v>16587</v>
      </c>
      <c r="K36743" t="s">
        <v>2381</v>
      </c>
      <c r="L36743">
        <v>0</v>
      </c>
      <c r="M36743">
        <v>5803</v>
      </c>
      <c r="N36743">
        <v>4</v>
      </c>
      <c r="O36743" t="s">
        <v>4607</v>
      </c>
      <c r="P36743" t="s">
        <v>108368</v>
      </c>
      <c r="Q36743" t="s">
        <v>25</v>
      </c>
    </row>
    <row r="36744" spans="1:17" x14ac:dyDescent="0.3">
      <c r="A36744" t="s">
        <v>108369</v>
      </c>
      <c r="B36744" t="s">
        <v>25</v>
      </c>
      <c r="C36744" t="s">
        <v>19</v>
      </c>
      <c r="D36744" t="s">
        <v>108370</v>
      </c>
      <c r="E36744" t="s">
        <v>524</v>
      </c>
      <c r="F36744" t="s">
        <v>266</v>
      </c>
      <c r="G36744" t="s">
        <v>19</v>
      </c>
      <c r="H36744">
        <v>0</v>
      </c>
      <c r="I36744">
        <v>2294</v>
      </c>
      <c r="J36744" t="s">
        <v>16591</v>
      </c>
      <c r="K36744" t="s">
        <v>432</v>
      </c>
      <c r="L36744">
        <v>0</v>
      </c>
      <c r="M36744">
        <v>4530</v>
      </c>
      <c r="N36744">
        <v>4</v>
      </c>
      <c r="O36744" t="s">
        <v>4189</v>
      </c>
      <c r="P36744" t="s">
        <v>108371</v>
      </c>
      <c r="Q36744" t="s">
        <v>25</v>
      </c>
    </row>
    <row r="36745" spans="1:17" x14ac:dyDescent="0.3">
      <c r="A36745" t="s">
        <v>108372</v>
      </c>
      <c r="B36745" t="s">
        <v>33</v>
      </c>
      <c r="C36745" t="s">
        <v>19</v>
      </c>
      <c r="D36745" t="s">
        <v>108373</v>
      </c>
      <c r="E36745" t="s">
        <v>607</v>
      </c>
      <c r="F36745" t="s">
        <v>70</v>
      </c>
      <c r="G36745" t="s">
        <v>19</v>
      </c>
      <c r="H36745">
        <v>0</v>
      </c>
      <c r="I36745">
        <v>2512</v>
      </c>
      <c r="J36745" t="s">
        <v>16600</v>
      </c>
      <c r="K36745" t="s">
        <v>2186</v>
      </c>
      <c r="L36745">
        <v>0</v>
      </c>
      <c r="M36745">
        <v>1604</v>
      </c>
      <c r="N36745">
        <v>4</v>
      </c>
      <c r="O36745" t="s">
        <v>4700</v>
      </c>
      <c r="P36745" t="s">
        <v>108374</v>
      </c>
      <c r="Q36745" t="s">
        <v>25</v>
      </c>
    </row>
    <row r="36746" spans="1:17" x14ac:dyDescent="0.3">
      <c r="A36746" t="s">
        <v>108375</v>
      </c>
      <c r="B36746" t="s">
        <v>40</v>
      </c>
      <c r="C36746" t="s">
        <v>19</v>
      </c>
      <c r="D36746" t="s">
        <v>108376</v>
      </c>
      <c r="E36746" t="s">
        <v>44</v>
      </c>
      <c r="F36746" t="s">
        <v>285</v>
      </c>
      <c r="G36746" t="s">
        <v>19</v>
      </c>
      <c r="H36746">
        <v>0</v>
      </c>
      <c r="I36746">
        <v>11654</v>
      </c>
      <c r="J36746" t="s">
        <v>16582</v>
      </c>
      <c r="K36746" t="s">
        <v>663</v>
      </c>
      <c r="L36746">
        <v>0</v>
      </c>
      <c r="M36746">
        <v>6449</v>
      </c>
      <c r="N36746">
        <v>4</v>
      </c>
      <c r="O36746" t="s">
        <v>4299</v>
      </c>
      <c r="P36746" t="s">
        <v>108377</v>
      </c>
      <c r="Q36746" t="s">
        <v>25</v>
      </c>
    </row>
    <row r="36747" spans="1:17" x14ac:dyDescent="0.3">
      <c r="A36747" t="s">
        <v>4015</v>
      </c>
      <c r="B36747" t="s">
        <v>27</v>
      </c>
      <c r="C36747" t="s">
        <v>19</v>
      </c>
      <c r="D36747" t="s">
        <v>108378</v>
      </c>
      <c r="E36747" t="s">
        <v>98</v>
      </c>
      <c r="F36747" t="s">
        <v>1072</v>
      </c>
      <c r="G36747" t="s">
        <v>19</v>
      </c>
      <c r="H36747">
        <v>0</v>
      </c>
      <c r="I36747">
        <v>21594</v>
      </c>
      <c r="J36747" t="s">
        <v>16587</v>
      </c>
      <c r="K36747" t="s">
        <v>2966</v>
      </c>
      <c r="L36747">
        <v>0</v>
      </c>
      <c r="M36747">
        <v>1040</v>
      </c>
      <c r="N36747">
        <v>4</v>
      </c>
      <c r="O36747" t="s">
        <v>9662</v>
      </c>
      <c r="P36747" t="s">
        <v>108379</v>
      </c>
      <c r="Q36747" t="s">
        <v>25</v>
      </c>
    </row>
    <row r="36748" spans="1:17" x14ac:dyDescent="0.3">
      <c r="A36748" t="s">
        <v>108380</v>
      </c>
      <c r="B36748" t="s">
        <v>144</v>
      </c>
      <c r="C36748" t="s">
        <v>19</v>
      </c>
      <c r="D36748" t="s">
        <v>108381</v>
      </c>
      <c r="E36748" t="s">
        <v>358</v>
      </c>
      <c r="F36748" t="s">
        <v>808</v>
      </c>
      <c r="G36748" t="s">
        <v>19</v>
      </c>
      <c r="H36748">
        <v>0</v>
      </c>
      <c r="I36748">
        <v>21333</v>
      </c>
      <c r="J36748" t="s">
        <v>16645</v>
      </c>
      <c r="K36748" t="s">
        <v>2173</v>
      </c>
      <c r="L36748">
        <v>0</v>
      </c>
      <c r="M36748">
        <v>4620</v>
      </c>
      <c r="N36748">
        <v>4</v>
      </c>
      <c r="O36748" t="s">
        <v>5496</v>
      </c>
      <c r="P36748" t="s">
        <v>108382</v>
      </c>
      <c r="Q36748" t="s">
        <v>25</v>
      </c>
    </row>
    <row r="36749" spans="1:17" x14ac:dyDescent="0.3">
      <c r="A36749" t="s">
        <v>108383</v>
      </c>
      <c r="B36749" t="s">
        <v>25</v>
      </c>
      <c r="C36749" t="s">
        <v>19</v>
      </c>
      <c r="D36749" t="s">
        <v>108384</v>
      </c>
      <c r="E36749" t="s">
        <v>184</v>
      </c>
      <c r="F36749" t="s">
        <v>803</v>
      </c>
      <c r="G36749" t="s">
        <v>19</v>
      </c>
      <c r="H36749">
        <v>0</v>
      </c>
      <c r="I36749">
        <v>4330</v>
      </c>
      <c r="J36749" t="s">
        <v>16582</v>
      </c>
      <c r="K36749" t="s">
        <v>3562</v>
      </c>
      <c r="L36749">
        <v>0</v>
      </c>
      <c r="M36749">
        <v>2875</v>
      </c>
      <c r="N36749">
        <v>4</v>
      </c>
      <c r="O36749" t="s">
        <v>4067</v>
      </c>
      <c r="P36749" t="s">
        <v>108385</v>
      </c>
      <c r="Q36749" t="s">
        <v>25</v>
      </c>
    </row>
    <row r="36750" spans="1:17" x14ac:dyDescent="0.3">
      <c r="A36750" t="s">
        <v>108386</v>
      </c>
      <c r="B36750" t="s">
        <v>40</v>
      </c>
      <c r="C36750" t="s">
        <v>19</v>
      </c>
      <c r="D36750" t="s">
        <v>108387</v>
      </c>
      <c r="E36750" t="s">
        <v>36</v>
      </c>
      <c r="F36750" t="s">
        <v>99</v>
      </c>
      <c r="G36750" t="s">
        <v>19</v>
      </c>
      <c r="H36750">
        <v>0</v>
      </c>
      <c r="I36750">
        <v>3490</v>
      </c>
      <c r="J36750" t="s">
        <v>16582</v>
      </c>
      <c r="K36750" t="s">
        <v>2112</v>
      </c>
      <c r="L36750">
        <v>0</v>
      </c>
      <c r="M36750">
        <v>9384</v>
      </c>
      <c r="N36750">
        <v>4</v>
      </c>
      <c r="O36750" t="s">
        <v>6327</v>
      </c>
      <c r="P36750" t="s">
        <v>108388</v>
      </c>
      <c r="Q36750" t="s">
        <v>25</v>
      </c>
    </row>
    <row r="36751" spans="1:17" x14ac:dyDescent="0.3">
      <c r="A36751" t="s">
        <v>108389</v>
      </c>
      <c r="B36751" t="s">
        <v>25</v>
      </c>
      <c r="C36751" t="s">
        <v>19</v>
      </c>
      <c r="D36751" t="s">
        <v>108390</v>
      </c>
      <c r="E36751" t="s">
        <v>562</v>
      </c>
      <c r="F36751" t="s">
        <v>691</v>
      </c>
      <c r="G36751" t="s">
        <v>19</v>
      </c>
      <c r="H36751">
        <v>0</v>
      </c>
      <c r="I36751">
        <v>5247</v>
      </c>
      <c r="J36751" t="s">
        <v>16587</v>
      </c>
      <c r="K36751" t="s">
        <v>14660</v>
      </c>
      <c r="L36751">
        <v>0</v>
      </c>
      <c r="M36751">
        <v>732</v>
      </c>
      <c r="N36751">
        <v>4</v>
      </c>
      <c r="O36751" t="s">
        <v>4054</v>
      </c>
      <c r="P36751" t="s">
        <v>108391</v>
      </c>
      <c r="Q36751" t="s">
        <v>25</v>
      </c>
    </row>
    <row r="36752" spans="1:17" x14ac:dyDescent="0.3">
      <c r="A36752" t="s">
        <v>108392</v>
      </c>
      <c r="B36752" t="s">
        <v>33</v>
      </c>
      <c r="C36752" t="s">
        <v>19</v>
      </c>
      <c r="D36752" t="s">
        <v>108393</v>
      </c>
      <c r="E36752" t="s">
        <v>195</v>
      </c>
      <c r="F36752" t="s">
        <v>290</v>
      </c>
      <c r="G36752" t="s">
        <v>19</v>
      </c>
      <c r="H36752">
        <v>0</v>
      </c>
      <c r="I36752">
        <v>12461</v>
      </c>
      <c r="J36752" t="s">
        <v>16569</v>
      </c>
      <c r="K36752" t="s">
        <v>3303</v>
      </c>
      <c r="L36752">
        <v>0</v>
      </c>
      <c r="M36752">
        <v>3101</v>
      </c>
      <c r="N36752">
        <v>4</v>
      </c>
      <c r="O36752" t="s">
        <v>4725</v>
      </c>
      <c r="P36752" t="s">
        <v>108394</v>
      </c>
      <c r="Q36752" t="s">
        <v>25</v>
      </c>
    </row>
    <row r="36753" spans="1:17" x14ac:dyDescent="0.3">
      <c r="A36753" t="s">
        <v>65120</v>
      </c>
      <c r="B36753" t="s">
        <v>223</v>
      </c>
      <c r="C36753" t="s">
        <v>19</v>
      </c>
      <c r="D36753" t="s">
        <v>108395</v>
      </c>
      <c r="E36753" t="s">
        <v>299</v>
      </c>
      <c r="F36753" t="s">
        <v>274</v>
      </c>
      <c r="G36753" t="s">
        <v>19</v>
      </c>
      <c r="H36753">
        <v>0</v>
      </c>
      <c r="I36753">
        <v>22040</v>
      </c>
      <c r="J36753" t="s">
        <v>16645</v>
      </c>
      <c r="K36753" t="s">
        <v>612</v>
      </c>
      <c r="L36753">
        <v>0</v>
      </c>
      <c r="M36753">
        <v>1896</v>
      </c>
      <c r="N36753">
        <v>4</v>
      </c>
      <c r="O36753" t="s">
        <v>7260</v>
      </c>
      <c r="P36753" t="s">
        <v>108396</v>
      </c>
      <c r="Q36753" t="s">
        <v>25</v>
      </c>
    </row>
    <row r="36754" spans="1:17" x14ac:dyDescent="0.3">
      <c r="A36754" t="s">
        <v>108397</v>
      </c>
      <c r="B36754" t="s">
        <v>47</v>
      </c>
      <c r="C36754" t="s">
        <v>19</v>
      </c>
      <c r="D36754" t="s">
        <v>108398</v>
      </c>
      <c r="E36754" t="s">
        <v>86</v>
      </c>
      <c r="F36754" t="s">
        <v>620</v>
      </c>
      <c r="G36754" t="s">
        <v>19</v>
      </c>
      <c r="H36754">
        <v>0</v>
      </c>
      <c r="I36754">
        <v>25096</v>
      </c>
      <c r="J36754" t="s">
        <v>16591</v>
      </c>
      <c r="K36754" t="s">
        <v>3116</v>
      </c>
      <c r="L36754">
        <v>0</v>
      </c>
      <c r="M36754">
        <v>1231</v>
      </c>
      <c r="N36754">
        <v>4</v>
      </c>
      <c r="O36754" t="s">
        <v>3925</v>
      </c>
      <c r="P36754" t="s">
        <v>108399</v>
      </c>
      <c r="Q36754" t="s">
        <v>25</v>
      </c>
    </row>
    <row r="36755" spans="1:17" x14ac:dyDescent="0.3">
      <c r="A36755" t="s">
        <v>108400</v>
      </c>
      <c r="B36755" t="s">
        <v>25</v>
      </c>
      <c r="C36755" t="s">
        <v>19</v>
      </c>
      <c r="D36755" t="s">
        <v>108401</v>
      </c>
      <c r="E36755" t="s">
        <v>382</v>
      </c>
      <c r="F36755" t="s">
        <v>22</v>
      </c>
      <c r="G36755" t="s">
        <v>19</v>
      </c>
      <c r="H36755">
        <v>0</v>
      </c>
      <c r="I36755">
        <v>18925</v>
      </c>
      <c r="J36755" t="s">
        <v>16709</v>
      </c>
      <c r="K36755" t="s">
        <v>1441</v>
      </c>
      <c r="L36755">
        <v>0</v>
      </c>
      <c r="M36755">
        <v>3080</v>
      </c>
      <c r="N36755">
        <v>4</v>
      </c>
      <c r="O36755" t="s">
        <v>11121</v>
      </c>
      <c r="P36755" t="s">
        <v>108402</v>
      </c>
      <c r="Q36755" t="s">
        <v>25</v>
      </c>
    </row>
    <row r="36756" spans="1:17" x14ac:dyDescent="0.3">
      <c r="A36756" t="s">
        <v>108403</v>
      </c>
      <c r="B36756" t="s">
        <v>25</v>
      </c>
      <c r="C36756" t="s">
        <v>19</v>
      </c>
      <c r="D36756" t="s">
        <v>108404</v>
      </c>
      <c r="E36756" t="s">
        <v>524</v>
      </c>
      <c r="F36756" t="s">
        <v>290</v>
      </c>
      <c r="G36756" t="s">
        <v>19</v>
      </c>
      <c r="H36756">
        <v>0</v>
      </c>
      <c r="I36756">
        <v>8933</v>
      </c>
      <c r="J36756" t="s">
        <v>16582</v>
      </c>
      <c r="K36756" t="s">
        <v>1459</v>
      </c>
      <c r="L36756">
        <v>0</v>
      </c>
      <c r="M36756">
        <v>2003</v>
      </c>
      <c r="N36756">
        <v>4</v>
      </c>
      <c r="O36756" t="s">
        <v>6581</v>
      </c>
      <c r="P36756" t="s">
        <v>108405</v>
      </c>
      <c r="Q36756" t="s">
        <v>25</v>
      </c>
    </row>
    <row r="36757" spans="1:17" x14ac:dyDescent="0.3">
      <c r="A36757" t="s">
        <v>108406</v>
      </c>
      <c r="B36757" t="s">
        <v>25</v>
      </c>
      <c r="C36757" t="s">
        <v>19</v>
      </c>
      <c r="D36757" t="s">
        <v>108407</v>
      </c>
      <c r="E36757" t="s">
        <v>128</v>
      </c>
      <c r="F36757" t="s">
        <v>568</v>
      </c>
      <c r="G36757" t="s">
        <v>19</v>
      </c>
      <c r="H36757">
        <v>0</v>
      </c>
      <c r="I36757">
        <v>19106</v>
      </c>
      <c r="J36757" t="s">
        <v>16582</v>
      </c>
      <c r="K36757" t="s">
        <v>2391</v>
      </c>
      <c r="L36757">
        <v>0</v>
      </c>
      <c r="M36757">
        <v>5882</v>
      </c>
      <c r="N36757">
        <v>4</v>
      </c>
      <c r="O36757" t="s">
        <v>4905</v>
      </c>
      <c r="P36757" t="s">
        <v>108408</v>
      </c>
      <c r="Q36757" t="s">
        <v>25</v>
      </c>
    </row>
    <row r="36758" spans="1:17" x14ac:dyDescent="0.3">
      <c r="A36758" t="s">
        <v>108409</v>
      </c>
      <c r="B36758" t="s">
        <v>18</v>
      </c>
      <c r="C36758" t="s">
        <v>19</v>
      </c>
      <c r="D36758" t="s">
        <v>108410</v>
      </c>
      <c r="E36758" t="s">
        <v>562</v>
      </c>
      <c r="F36758" t="s">
        <v>1623</v>
      </c>
      <c r="G36758" t="s">
        <v>19</v>
      </c>
      <c r="H36758">
        <v>0</v>
      </c>
      <c r="I36758">
        <v>24676</v>
      </c>
      <c r="J36758" t="s">
        <v>16569</v>
      </c>
      <c r="K36758" t="s">
        <v>2579</v>
      </c>
      <c r="L36758">
        <v>0</v>
      </c>
      <c r="M36758">
        <v>2093</v>
      </c>
      <c r="N36758">
        <v>4</v>
      </c>
      <c r="O36758" t="s">
        <v>5728</v>
      </c>
      <c r="P36758" t="s">
        <v>108411</v>
      </c>
      <c r="Q36758" t="s">
        <v>25</v>
      </c>
    </row>
    <row r="36759" spans="1:17" x14ac:dyDescent="0.3">
      <c r="A36759" t="s">
        <v>108412</v>
      </c>
      <c r="B36759" t="s">
        <v>18</v>
      </c>
      <c r="C36759" t="s">
        <v>19</v>
      </c>
      <c r="D36759" t="s">
        <v>108413</v>
      </c>
      <c r="E36759" t="s">
        <v>562</v>
      </c>
      <c r="F36759" t="s">
        <v>603</v>
      </c>
      <c r="G36759" t="s">
        <v>19</v>
      </c>
      <c r="H36759">
        <v>0</v>
      </c>
      <c r="I36759">
        <v>926</v>
      </c>
      <c r="J36759" t="s">
        <v>16569</v>
      </c>
      <c r="K36759" t="s">
        <v>364</v>
      </c>
      <c r="L36759">
        <v>0</v>
      </c>
      <c r="M36759">
        <v>5847</v>
      </c>
      <c r="N36759">
        <v>4</v>
      </c>
      <c r="O36759" t="s">
        <v>5912</v>
      </c>
      <c r="P36759" t="s">
        <v>108414</v>
      </c>
      <c r="Q36759" t="s">
        <v>25</v>
      </c>
    </row>
    <row r="36760" spans="1:17" x14ac:dyDescent="0.3">
      <c r="A36760" t="s">
        <v>108415</v>
      </c>
      <c r="B36760" t="s">
        <v>40</v>
      </c>
      <c r="C36760" t="s">
        <v>19</v>
      </c>
      <c r="D36760" t="s">
        <v>108416</v>
      </c>
      <c r="E36760" t="s">
        <v>259</v>
      </c>
      <c r="F36760" t="s">
        <v>462</v>
      </c>
      <c r="G36760" t="s">
        <v>19</v>
      </c>
      <c r="H36760">
        <v>0</v>
      </c>
      <c r="I36760">
        <v>19230</v>
      </c>
      <c r="J36760" t="s">
        <v>16591</v>
      </c>
      <c r="K36760" t="s">
        <v>5172</v>
      </c>
      <c r="L36760">
        <v>0</v>
      </c>
      <c r="M36760">
        <v>8155</v>
      </c>
      <c r="N36760">
        <v>4</v>
      </c>
      <c r="O36760" t="s">
        <v>5928</v>
      </c>
      <c r="P36760" t="s">
        <v>108417</v>
      </c>
      <c r="Q36760" t="s">
        <v>25</v>
      </c>
    </row>
    <row r="36761" spans="1:17" x14ac:dyDescent="0.3">
      <c r="A36761" t="s">
        <v>108418</v>
      </c>
      <c r="B36761" t="s">
        <v>42</v>
      </c>
      <c r="C36761" t="s">
        <v>19</v>
      </c>
      <c r="D36761" t="s">
        <v>108419</v>
      </c>
      <c r="E36761" t="s">
        <v>139</v>
      </c>
      <c r="F36761" t="s">
        <v>880</v>
      </c>
      <c r="G36761" t="s">
        <v>19</v>
      </c>
      <c r="H36761">
        <v>0</v>
      </c>
      <c r="I36761">
        <v>12787</v>
      </c>
      <c r="J36761" t="s">
        <v>16591</v>
      </c>
      <c r="K36761" t="s">
        <v>6177</v>
      </c>
      <c r="L36761">
        <v>0</v>
      </c>
      <c r="M36761">
        <v>1393</v>
      </c>
      <c r="N36761">
        <v>4</v>
      </c>
      <c r="O36761" t="s">
        <v>7001</v>
      </c>
      <c r="P36761" t="s">
        <v>108420</v>
      </c>
      <c r="Q36761" t="s">
        <v>25</v>
      </c>
    </row>
    <row r="36762" spans="1:17" x14ac:dyDescent="0.3">
      <c r="A36762" t="s">
        <v>108421</v>
      </c>
      <c r="B36762" t="s">
        <v>49</v>
      </c>
      <c r="C36762" t="s">
        <v>19</v>
      </c>
      <c r="D36762" t="s">
        <v>108422</v>
      </c>
      <c r="E36762" t="s">
        <v>1036</v>
      </c>
      <c r="F36762" t="s">
        <v>368</v>
      </c>
      <c r="G36762" t="s">
        <v>19</v>
      </c>
      <c r="H36762">
        <v>0</v>
      </c>
      <c r="I36762">
        <v>25471</v>
      </c>
      <c r="J36762" t="s">
        <v>16709</v>
      </c>
      <c r="K36762" t="s">
        <v>558</v>
      </c>
      <c r="L36762">
        <v>0</v>
      </c>
      <c r="M36762">
        <v>5087</v>
      </c>
      <c r="N36762">
        <v>4</v>
      </c>
      <c r="O36762" t="s">
        <v>4721</v>
      </c>
      <c r="P36762" t="s">
        <v>108423</v>
      </c>
      <c r="Q36762" t="s">
        <v>25</v>
      </c>
    </row>
    <row r="36763" spans="1:17" x14ac:dyDescent="0.3">
      <c r="A36763" t="s">
        <v>61551</v>
      </c>
      <c r="B36763" t="s">
        <v>144</v>
      </c>
      <c r="C36763" t="s">
        <v>19</v>
      </c>
      <c r="D36763" t="s">
        <v>108424</v>
      </c>
      <c r="E36763" t="s">
        <v>116</v>
      </c>
      <c r="F36763" t="s">
        <v>146</v>
      </c>
      <c r="G36763" t="s">
        <v>19</v>
      </c>
      <c r="H36763">
        <v>0</v>
      </c>
      <c r="I36763">
        <v>6810</v>
      </c>
      <c r="J36763" t="s">
        <v>16574</v>
      </c>
      <c r="K36763" t="s">
        <v>3649</v>
      </c>
      <c r="L36763">
        <v>0</v>
      </c>
      <c r="M36763">
        <v>991</v>
      </c>
      <c r="N36763">
        <v>4</v>
      </c>
      <c r="O36763" t="s">
        <v>9409</v>
      </c>
      <c r="P36763" t="s">
        <v>108425</v>
      </c>
      <c r="Q36763" t="s">
        <v>25</v>
      </c>
    </row>
    <row r="36764" spans="1:17" x14ac:dyDescent="0.3">
      <c r="A36764" t="s">
        <v>108426</v>
      </c>
      <c r="B36764" t="s">
        <v>18</v>
      </c>
      <c r="C36764" t="s">
        <v>19</v>
      </c>
      <c r="D36764" t="s">
        <v>108427</v>
      </c>
      <c r="E36764" t="s">
        <v>690</v>
      </c>
      <c r="F36764" t="s">
        <v>1406</v>
      </c>
      <c r="G36764" t="s">
        <v>19</v>
      </c>
      <c r="H36764">
        <v>0</v>
      </c>
      <c r="I36764">
        <v>5250</v>
      </c>
      <c r="J36764" t="s">
        <v>16569</v>
      </c>
      <c r="K36764" t="s">
        <v>3320</v>
      </c>
      <c r="L36764">
        <v>0</v>
      </c>
      <c r="M36764">
        <v>2158</v>
      </c>
      <c r="N36764">
        <v>4</v>
      </c>
      <c r="O36764" t="s">
        <v>9409</v>
      </c>
      <c r="P36764" t="s">
        <v>108428</v>
      </c>
      <c r="Q36764" t="s">
        <v>25</v>
      </c>
    </row>
    <row r="36765" spans="1:17" x14ac:dyDescent="0.3">
      <c r="A36765" t="s">
        <v>108429</v>
      </c>
      <c r="B36765" t="s">
        <v>49</v>
      </c>
      <c r="C36765" t="s">
        <v>19</v>
      </c>
      <c r="D36765" t="s">
        <v>108430</v>
      </c>
      <c r="E36765" t="s">
        <v>116</v>
      </c>
      <c r="F36765" t="s">
        <v>105</v>
      </c>
      <c r="G36765" t="s">
        <v>19</v>
      </c>
      <c r="H36765">
        <v>0</v>
      </c>
      <c r="I36765">
        <v>3485</v>
      </c>
      <c r="J36765" t="s">
        <v>16569</v>
      </c>
      <c r="K36765" t="s">
        <v>1130</v>
      </c>
      <c r="L36765">
        <v>0</v>
      </c>
      <c r="M36765">
        <v>4325</v>
      </c>
      <c r="N36765">
        <v>4</v>
      </c>
      <c r="O36765" t="s">
        <v>5644</v>
      </c>
      <c r="P36765" t="s">
        <v>108431</v>
      </c>
      <c r="Q36765" t="s">
        <v>25</v>
      </c>
    </row>
    <row r="36766" spans="1:17" x14ac:dyDescent="0.3">
      <c r="A36766" t="s">
        <v>108432</v>
      </c>
      <c r="B36766" t="s">
        <v>27</v>
      </c>
      <c r="C36766" t="s">
        <v>19</v>
      </c>
      <c r="D36766" t="s">
        <v>108433</v>
      </c>
      <c r="E36766" t="s">
        <v>382</v>
      </c>
      <c r="F36766" t="s">
        <v>568</v>
      </c>
      <c r="G36766" t="s">
        <v>19</v>
      </c>
      <c r="H36766">
        <v>0</v>
      </c>
      <c r="I36766">
        <v>7212</v>
      </c>
      <c r="J36766" t="s">
        <v>16574</v>
      </c>
      <c r="K36766" t="s">
        <v>2802</v>
      </c>
      <c r="L36766">
        <v>0</v>
      </c>
      <c r="M36766">
        <v>51</v>
      </c>
      <c r="N36766">
        <v>4</v>
      </c>
      <c r="O36766" t="s">
        <v>4541</v>
      </c>
      <c r="P36766" t="s">
        <v>108434</v>
      </c>
      <c r="Q36766" t="s">
        <v>25</v>
      </c>
    </row>
    <row r="36767" spans="1:17" x14ac:dyDescent="0.3">
      <c r="A36767" t="s">
        <v>108435</v>
      </c>
      <c r="B36767" t="s">
        <v>42</v>
      </c>
      <c r="C36767" t="s">
        <v>19</v>
      </c>
      <c r="D36767" t="s">
        <v>108436</v>
      </c>
      <c r="E36767" t="s">
        <v>299</v>
      </c>
      <c r="F36767" t="s">
        <v>22</v>
      </c>
      <c r="G36767" t="s">
        <v>19</v>
      </c>
      <c r="H36767">
        <v>0</v>
      </c>
      <c r="I36767">
        <v>23974</v>
      </c>
      <c r="J36767" t="s">
        <v>16582</v>
      </c>
      <c r="K36767" t="s">
        <v>2035</v>
      </c>
      <c r="L36767">
        <v>0</v>
      </c>
      <c r="M36767">
        <v>6522</v>
      </c>
      <c r="N36767">
        <v>4</v>
      </c>
      <c r="O36767" t="s">
        <v>15656</v>
      </c>
      <c r="P36767" t="s">
        <v>108437</v>
      </c>
      <c r="Q36767" t="s">
        <v>25</v>
      </c>
    </row>
    <row r="36768" spans="1:17" x14ac:dyDescent="0.3">
      <c r="A36768" t="s">
        <v>108438</v>
      </c>
      <c r="B36768" t="s">
        <v>42</v>
      </c>
      <c r="C36768" t="s">
        <v>19</v>
      </c>
      <c r="D36768" t="s">
        <v>108439</v>
      </c>
      <c r="E36768" t="s">
        <v>219</v>
      </c>
      <c r="F36768" t="s">
        <v>712</v>
      </c>
      <c r="G36768" t="s">
        <v>19</v>
      </c>
      <c r="H36768">
        <v>0</v>
      </c>
      <c r="I36768">
        <v>1573</v>
      </c>
      <c r="J36768" t="s">
        <v>16600</v>
      </c>
      <c r="K36768" t="s">
        <v>2502</v>
      </c>
      <c r="L36768">
        <v>0</v>
      </c>
      <c r="M36768">
        <v>1748</v>
      </c>
      <c r="N36768">
        <v>4</v>
      </c>
      <c r="O36768" t="s">
        <v>6228</v>
      </c>
      <c r="P36768" t="s">
        <v>108440</v>
      </c>
      <c r="Q36768" t="s">
        <v>25</v>
      </c>
    </row>
    <row r="36769" spans="1:17" x14ac:dyDescent="0.3">
      <c r="A36769" t="s">
        <v>64914</v>
      </c>
      <c r="B36769" t="s">
        <v>49</v>
      </c>
      <c r="C36769" t="s">
        <v>19</v>
      </c>
      <c r="D36769" t="s">
        <v>108441</v>
      </c>
      <c r="E36769" t="s">
        <v>405</v>
      </c>
      <c r="F36769" t="s">
        <v>359</v>
      </c>
      <c r="G36769" t="s">
        <v>19</v>
      </c>
      <c r="H36769">
        <v>0</v>
      </c>
      <c r="I36769">
        <v>16942</v>
      </c>
      <c r="J36769" t="s">
        <v>16709</v>
      </c>
      <c r="K36769" t="s">
        <v>692</v>
      </c>
      <c r="L36769">
        <v>0</v>
      </c>
      <c r="M36769">
        <v>3395</v>
      </c>
      <c r="N36769">
        <v>4</v>
      </c>
      <c r="O36769" t="s">
        <v>6442</v>
      </c>
      <c r="P36769" t="s">
        <v>108442</v>
      </c>
      <c r="Q36769" t="s">
        <v>25</v>
      </c>
    </row>
    <row r="36770" spans="1:17" x14ac:dyDescent="0.3">
      <c r="A36770" t="s">
        <v>57909</v>
      </c>
      <c r="B36770" t="s">
        <v>33</v>
      </c>
      <c r="C36770" t="s">
        <v>19</v>
      </c>
      <c r="D36770" t="s">
        <v>108443</v>
      </c>
      <c r="E36770" t="s">
        <v>690</v>
      </c>
      <c r="F36770" t="s">
        <v>185</v>
      </c>
      <c r="G36770" t="s">
        <v>19</v>
      </c>
      <c r="H36770">
        <v>0</v>
      </c>
      <c r="I36770">
        <v>5598</v>
      </c>
      <c r="J36770" t="s">
        <v>16608</v>
      </c>
      <c r="K36770" t="s">
        <v>4106</v>
      </c>
      <c r="L36770">
        <v>0</v>
      </c>
      <c r="M36770">
        <v>9558</v>
      </c>
      <c r="N36770">
        <v>4</v>
      </c>
      <c r="O36770" t="s">
        <v>6346</v>
      </c>
      <c r="P36770" t="s">
        <v>108444</v>
      </c>
      <c r="Q36770" t="s">
        <v>25</v>
      </c>
    </row>
    <row r="36771" spans="1:17" x14ac:dyDescent="0.3">
      <c r="A36771" t="s">
        <v>108445</v>
      </c>
      <c r="B36771" t="s">
        <v>42</v>
      </c>
      <c r="C36771" t="s">
        <v>19</v>
      </c>
      <c r="D36771" t="s">
        <v>108446</v>
      </c>
      <c r="E36771" t="s">
        <v>178</v>
      </c>
      <c r="F36771" t="s">
        <v>620</v>
      </c>
      <c r="G36771" t="s">
        <v>19</v>
      </c>
      <c r="H36771">
        <v>0</v>
      </c>
      <c r="I36771">
        <v>11842</v>
      </c>
      <c r="J36771" t="s">
        <v>16569</v>
      </c>
      <c r="K36771" t="s">
        <v>873</v>
      </c>
      <c r="L36771">
        <v>0</v>
      </c>
      <c r="M36771">
        <v>5777</v>
      </c>
      <c r="N36771">
        <v>4</v>
      </c>
      <c r="O36771" t="s">
        <v>4021</v>
      </c>
      <c r="P36771" t="s">
        <v>108447</v>
      </c>
      <c r="Q36771" t="s">
        <v>25</v>
      </c>
    </row>
    <row r="36772" spans="1:17" x14ac:dyDescent="0.3">
      <c r="A36772" t="s">
        <v>108448</v>
      </c>
      <c r="B36772" t="s">
        <v>27</v>
      </c>
      <c r="C36772" t="s">
        <v>19</v>
      </c>
      <c r="D36772" t="s">
        <v>108449</v>
      </c>
      <c r="E36772" t="s">
        <v>598</v>
      </c>
      <c r="F36772" t="s">
        <v>577</v>
      </c>
      <c r="G36772" t="s">
        <v>19</v>
      </c>
      <c r="H36772">
        <v>0</v>
      </c>
      <c r="I36772">
        <v>25298</v>
      </c>
      <c r="J36772" t="s">
        <v>16587</v>
      </c>
      <c r="K36772" t="s">
        <v>4162</v>
      </c>
      <c r="L36772">
        <v>0</v>
      </c>
      <c r="M36772">
        <v>919</v>
      </c>
      <c r="N36772">
        <v>4</v>
      </c>
      <c r="O36772" t="s">
        <v>7895</v>
      </c>
      <c r="P36772" t="s">
        <v>108450</v>
      </c>
      <c r="Q36772" t="s">
        <v>25</v>
      </c>
    </row>
    <row r="36773" spans="1:17" x14ac:dyDescent="0.3">
      <c r="A36773" t="s">
        <v>108451</v>
      </c>
      <c r="B36773" t="s">
        <v>18</v>
      </c>
      <c r="C36773" t="s">
        <v>19</v>
      </c>
      <c r="D36773" t="s">
        <v>108452</v>
      </c>
      <c r="E36773" t="s">
        <v>358</v>
      </c>
      <c r="F36773" t="s">
        <v>938</v>
      </c>
      <c r="G36773" t="s">
        <v>19</v>
      </c>
      <c r="H36773">
        <v>0</v>
      </c>
      <c r="I36773">
        <v>3294</v>
      </c>
      <c r="J36773" t="s">
        <v>16709</v>
      </c>
      <c r="K36773" t="s">
        <v>2669</v>
      </c>
      <c r="L36773">
        <v>0</v>
      </c>
      <c r="M36773">
        <v>2756</v>
      </c>
      <c r="N36773">
        <v>4</v>
      </c>
      <c r="O36773" t="s">
        <v>3904</v>
      </c>
      <c r="P36773" t="s">
        <v>108453</v>
      </c>
      <c r="Q36773" t="s">
        <v>25</v>
      </c>
    </row>
    <row r="36774" spans="1:17" x14ac:dyDescent="0.3">
      <c r="A36774" t="s">
        <v>108454</v>
      </c>
      <c r="B36774" t="s">
        <v>47</v>
      </c>
      <c r="C36774" t="s">
        <v>19</v>
      </c>
      <c r="D36774" t="s">
        <v>108455</v>
      </c>
      <c r="E36774" t="s">
        <v>219</v>
      </c>
      <c r="F36774" t="s">
        <v>1406</v>
      </c>
      <c r="G36774" t="s">
        <v>19</v>
      </c>
      <c r="H36774">
        <v>0</v>
      </c>
      <c r="I36774">
        <v>14760</v>
      </c>
      <c r="J36774" t="s">
        <v>16709</v>
      </c>
      <c r="K36774" t="s">
        <v>2370</v>
      </c>
      <c r="L36774">
        <v>0</v>
      </c>
      <c r="M36774">
        <v>3279</v>
      </c>
      <c r="N36774">
        <v>4</v>
      </c>
      <c r="O36774" t="s">
        <v>4765</v>
      </c>
      <c r="P36774" t="s">
        <v>108456</v>
      </c>
      <c r="Q36774" t="s">
        <v>25</v>
      </c>
    </row>
    <row r="36775" spans="1:17" x14ac:dyDescent="0.3">
      <c r="A36775" t="s">
        <v>108457</v>
      </c>
      <c r="B36775" t="s">
        <v>42</v>
      </c>
      <c r="C36775" t="s">
        <v>19</v>
      </c>
      <c r="D36775" t="s">
        <v>108458</v>
      </c>
      <c r="E36775" t="s">
        <v>208</v>
      </c>
      <c r="F36775" t="s">
        <v>310</v>
      </c>
      <c r="G36775" t="s">
        <v>19</v>
      </c>
      <c r="H36775">
        <v>0</v>
      </c>
      <c r="I36775">
        <v>1301</v>
      </c>
      <c r="J36775" t="s">
        <v>16574</v>
      </c>
      <c r="K36775" t="s">
        <v>2050</v>
      </c>
      <c r="L36775">
        <v>0</v>
      </c>
      <c r="M36775">
        <v>3133</v>
      </c>
      <c r="N36775">
        <v>4</v>
      </c>
      <c r="O36775" t="s">
        <v>5000</v>
      </c>
      <c r="P36775" t="s">
        <v>108459</v>
      </c>
      <c r="Q36775" t="s">
        <v>25</v>
      </c>
    </row>
    <row r="36776" spans="1:17" x14ac:dyDescent="0.3">
      <c r="A36776" t="s">
        <v>33634</v>
      </c>
      <c r="B36776" t="s">
        <v>25</v>
      </c>
      <c r="C36776" t="s">
        <v>19</v>
      </c>
      <c r="D36776" t="s">
        <v>108460</v>
      </c>
      <c r="E36776" t="s">
        <v>358</v>
      </c>
      <c r="F36776" t="s">
        <v>274</v>
      </c>
      <c r="G36776" t="s">
        <v>19</v>
      </c>
      <c r="H36776">
        <v>0</v>
      </c>
      <c r="I36776">
        <v>8964</v>
      </c>
      <c r="J36776" t="s">
        <v>16645</v>
      </c>
      <c r="K36776" t="s">
        <v>832</v>
      </c>
      <c r="L36776">
        <v>0</v>
      </c>
      <c r="M36776">
        <v>9526</v>
      </c>
      <c r="N36776">
        <v>4</v>
      </c>
      <c r="O36776" t="s">
        <v>6159</v>
      </c>
      <c r="P36776" t="s">
        <v>108461</v>
      </c>
      <c r="Q36776" t="s">
        <v>25</v>
      </c>
    </row>
    <row r="36777" spans="1:17" x14ac:dyDescent="0.3">
      <c r="A36777" t="s">
        <v>108462</v>
      </c>
      <c r="B36777" t="s">
        <v>49</v>
      </c>
      <c r="C36777" t="s">
        <v>19</v>
      </c>
      <c r="D36777" t="s">
        <v>108463</v>
      </c>
      <c r="E36777" t="s">
        <v>75</v>
      </c>
      <c r="F36777" t="s">
        <v>495</v>
      </c>
      <c r="G36777" t="s">
        <v>19</v>
      </c>
      <c r="H36777">
        <v>0</v>
      </c>
      <c r="I36777">
        <v>29959</v>
      </c>
      <c r="J36777" t="s">
        <v>16587</v>
      </c>
      <c r="K36777" t="s">
        <v>796</v>
      </c>
      <c r="L36777">
        <v>0</v>
      </c>
      <c r="M36777">
        <v>6447</v>
      </c>
      <c r="N36777">
        <v>4</v>
      </c>
      <c r="O36777" t="s">
        <v>6228</v>
      </c>
      <c r="P36777" t="s">
        <v>108464</v>
      </c>
      <c r="Q36777" t="s">
        <v>25</v>
      </c>
    </row>
    <row r="36778" spans="1:17" x14ac:dyDescent="0.3">
      <c r="A36778" t="s">
        <v>36240</v>
      </c>
      <c r="B36778" t="s">
        <v>49</v>
      </c>
      <c r="C36778" t="s">
        <v>19</v>
      </c>
      <c r="D36778" t="s">
        <v>108465</v>
      </c>
      <c r="E36778" t="s">
        <v>178</v>
      </c>
      <c r="F36778" t="s">
        <v>52</v>
      </c>
      <c r="G36778" t="s">
        <v>19</v>
      </c>
      <c r="H36778">
        <v>0</v>
      </c>
      <c r="I36778">
        <v>17595</v>
      </c>
      <c r="J36778" t="s">
        <v>16709</v>
      </c>
      <c r="K36778" t="s">
        <v>4446</v>
      </c>
      <c r="L36778">
        <v>0</v>
      </c>
      <c r="M36778">
        <v>8631</v>
      </c>
      <c r="N36778">
        <v>4</v>
      </c>
      <c r="O36778" t="s">
        <v>4268</v>
      </c>
      <c r="P36778" t="s">
        <v>108466</v>
      </c>
      <c r="Q36778" t="s">
        <v>25</v>
      </c>
    </row>
    <row r="36779" spans="1:17" x14ac:dyDescent="0.3">
      <c r="A36779" t="s">
        <v>43691</v>
      </c>
      <c r="B36779" t="s">
        <v>33</v>
      </c>
      <c r="C36779" t="s">
        <v>19</v>
      </c>
      <c r="D36779" t="s">
        <v>108467</v>
      </c>
      <c r="E36779" t="s">
        <v>21</v>
      </c>
      <c r="F36779" t="s">
        <v>415</v>
      </c>
      <c r="G36779" t="s">
        <v>19</v>
      </c>
      <c r="H36779">
        <v>0</v>
      </c>
      <c r="I36779">
        <v>7649</v>
      </c>
      <c r="J36779" t="s">
        <v>16587</v>
      </c>
      <c r="K36779" t="s">
        <v>5611</v>
      </c>
      <c r="L36779">
        <v>0</v>
      </c>
      <c r="M36779">
        <v>9077</v>
      </c>
      <c r="N36779">
        <v>4</v>
      </c>
      <c r="O36779" t="s">
        <v>6560</v>
      </c>
      <c r="P36779" t="s">
        <v>108468</v>
      </c>
      <c r="Q36779" t="s">
        <v>25</v>
      </c>
    </row>
    <row r="36780" spans="1:17" x14ac:dyDescent="0.3">
      <c r="A36780" t="s">
        <v>108469</v>
      </c>
      <c r="B36780" t="s">
        <v>49</v>
      </c>
      <c r="C36780" t="s">
        <v>19</v>
      </c>
      <c r="D36780" t="s">
        <v>108470</v>
      </c>
      <c r="E36780" t="s">
        <v>51</v>
      </c>
      <c r="F36780" t="s">
        <v>214</v>
      </c>
      <c r="G36780" t="s">
        <v>19</v>
      </c>
      <c r="H36780">
        <v>0</v>
      </c>
      <c r="I36780">
        <v>5787</v>
      </c>
      <c r="J36780" t="s">
        <v>16709</v>
      </c>
      <c r="K36780" t="s">
        <v>804</v>
      </c>
      <c r="L36780">
        <v>0</v>
      </c>
      <c r="M36780">
        <v>6016</v>
      </c>
      <c r="N36780">
        <v>4</v>
      </c>
      <c r="O36780" t="s">
        <v>8724</v>
      </c>
      <c r="P36780" t="s">
        <v>108471</v>
      </c>
      <c r="Q36780" t="s">
        <v>25</v>
      </c>
    </row>
    <row r="36781" spans="1:17" x14ac:dyDescent="0.3">
      <c r="A36781" t="s">
        <v>9142</v>
      </c>
      <c r="B36781" t="s">
        <v>33</v>
      </c>
      <c r="C36781" t="s">
        <v>19</v>
      </c>
      <c r="D36781" t="s">
        <v>108472</v>
      </c>
      <c r="E36781" t="s">
        <v>476</v>
      </c>
      <c r="F36781" t="s">
        <v>1526</v>
      </c>
      <c r="G36781" t="s">
        <v>19</v>
      </c>
      <c r="H36781">
        <v>0</v>
      </c>
      <c r="I36781">
        <v>24369</v>
      </c>
      <c r="J36781" t="s">
        <v>16591</v>
      </c>
      <c r="K36781" t="s">
        <v>734</v>
      </c>
      <c r="L36781">
        <v>0</v>
      </c>
      <c r="M36781">
        <v>7746</v>
      </c>
      <c r="N36781">
        <v>4</v>
      </c>
      <c r="O36781" t="s">
        <v>7048</v>
      </c>
      <c r="P36781" t="s">
        <v>108473</v>
      </c>
      <c r="Q36781" t="s">
        <v>25</v>
      </c>
    </row>
    <row r="36782" spans="1:17" x14ac:dyDescent="0.3">
      <c r="A36782" t="s">
        <v>108474</v>
      </c>
      <c r="B36782" t="s">
        <v>18</v>
      </c>
      <c r="C36782" t="s">
        <v>19</v>
      </c>
      <c r="D36782" t="s">
        <v>108475</v>
      </c>
      <c r="E36782" t="s">
        <v>63</v>
      </c>
      <c r="F36782" t="s">
        <v>603</v>
      </c>
      <c r="G36782" t="s">
        <v>19</v>
      </c>
      <c r="H36782">
        <v>0</v>
      </c>
      <c r="I36782">
        <v>113</v>
      </c>
      <c r="J36782" t="s">
        <v>16591</v>
      </c>
      <c r="K36782" t="s">
        <v>590</v>
      </c>
      <c r="L36782">
        <v>0</v>
      </c>
      <c r="M36782">
        <v>5077</v>
      </c>
      <c r="N36782">
        <v>4</v>
      </c>
      <c r="O36782" t="s">
        <v>5896</v>
      </c>
      <c r="P36782" t="s">
        <v>108476</v>
      </c>
      <c r="Q36782" t="s">
        <v>25</v>
      </c>
    </row>
    <row r="36783" spans="1:17" x14ac:dyDescent="0.3">
      <c r="A36783" t="s">
        <v>108477</v>
      </c>
      <c r="B36783" t="s">
        <v>25</v>
      </c>
      <c r="C36783" t="s">
        <v>19</v>
      </c>
      <c r="D36783" t="s">
        <v>108478</v>
      </c>
      <c r="E36783" t="s">
        <v>86</v>
      </c>
      <c r="F36783" t="s">
        <v>225</v>
      </c>
      <c r="G36783" t="s">
        <v>19</v>
      </c>
      <c r="H36783">
        <v>0</v>
      </c>
      <c r="I36783">
        <v>7630</v>
      </c>
      <c r="J36783" t="s">
        <v>16569</v>
      </c>
      <c r="K36783" t="s">
        <v>1886</v>
      </c>
      <c r="L36783">
        <v>0</v>
      </c>
      <c r="M36783">
        <v>3301</v>
      </c>
      <c r="N36783">
        <v>4</v>
      </c>
      <c r="O36783" t="s">
        <v>11659</v>
      </c>
      <c r="P36783" t="s">
        <v>108479</v>
      </c>
      <c r="Q36783" t="s">
        <v>25</v>
      </c>
    </row>
    <row r="36784" spans="1:17" x14ac:dyDescent="0.3">
      <c r="A36784" t="s">
        <v>108480</v>
      </c>
      <c r="B36784" t="s">
        <v>18</v>
      </c>
      <c r="C36784" t="s">
        <v>19</v>
      </c>
      <c r="D36784" t="s">
        <v>108481</v>
      </c>
      <c r="E36784" t="s">
        <v>86</v>
      </c>
      <c r="F36784" t="s">
        <v>662</v>
      </c>
      <c r="G36784" t="s">
        <v>19</v>
      </c>
      <c r="H36784">
        <v>0</v>
      </c>
      <c r="I36784">
        <v>9023</v>
      </c>
      <c r="J36784" t="s">
        <v>16569</v>
      </c>
      <c r="K36784" t="s">
        <v>196</v>
      </c>
      <c r="L36784">
        <v>0</v>
      </c>
      <c r="M36784">
        <v>8683</v>
      </c>
      <c r="N36784">
        <v>4</v>
      </c>
      <c r="O36784" t="s">
        <v>5637</v>
      </c>
      <c r="P36784" t="s">
        <v>108482</v>
      </c>
      <c r="Q36784" t="s">
        <v>25</v>
      </c>
    </row>
    <row r="36785" spans="1:17" x14ac:dyDescent="0.3">
      <c r="A36785" t="s">
        <v>108483</v>
      </c>
      <c r="B36785" t="s">
        <v>40</v>
      </c>
      <c r="C36785" t="s">
        <v>19</v>
      </c>
      <c r="D36785" t="s">
        <v>108484</v>
      </c>
      <c r="E36785" t="s">
        <v>139</v>
      </c>
      <c r="F36785" t="s">
        <v>173</v>
      </c>
      <c r="G36785" t="s">
        <v>19</v>
      </c>
      <c r="H36785">
        <v>0</v>
      </c>
      <c r="I36785">
        <v>15312</v>
      </c>
      <c r="J36785" t="s">
        <v>16709</v>
      </c>
      <c r="K36785" t="s">
        <v>738</v>
      </c>
      <c r="L36785">
        <v>0</v>
      </c>
      <c r="M36785">
        <v>4684</v>
      </c>
      <c r="N36785">
        <v>4</v>
      </c>
      <c r="O36785" t="s">
        <v>8377</v>
      </c>
      <c r="P36785" t="s">
        <v>108485</v>
      </c>
      <c r="Q36785" t="s">
        <v>47</v>
      </c>
    </row>
    <row r="36786" spans="1:17" x14ac:dyDescent="0.3">
      <c r="A36786" t="s">
        <v>17917</v>
      </c>
      <c r="B36786" t="s">
        <v>33</v>
      </c>
      <c r="C36786" t="s">
        <v>19</v>
      </c>
      <c r="D36786" t="s">
        <v>108486</v>
      </c>
      <c r="E36786" t="s">
        <v>86</v>
      </c>
      <c r="F36786" t="s">
        <v>179</v>
      </c>
      <c r="G36786" t="s">
        <v>19</v>
      </c>
      <c r="H36786">
        <v>0</v>
      </c>
      <c r="I36786">
        <v>26493</v>
      </c>
      <c r="J36786" t="s">
        <v>16709</v>
      </c>
      <c r="K36786" t="s">
        <v>642</v>
      </c>
      <c r="L36786">
        <v>0</v>
      </c>
      <c r="M36786">
        <v>4863</v>
      </c>
      <c r="N36786">
        <v>4</v>
      </c>
      <c r="O36786" t="s">
        <v>4227</v>
      </c>
      <c r="P36786" t="s">
        <v>108487</v>
      </c>
      <c r="Q36786" t="s">
        <v>47</v>
      </c>
    </row>
    <row r="36787" spans="1:17" x14ac:dyDescent="0.3">
      <c r="A36787" t="s">
        <v>108488</v>
      </c>
      <c r="B36787" t="s">
        <v>27</v>
      </c>
      <c r="C36787" t="s">
        <v>19</v>
      </c>
      <c r="D36787" t="s">
        <v>108489</v>
      </c>
      <c r="E36787" t="s">
        <v>405</v>
      </c>
      <c r="F36787" t="s">
        <v>568</v>
      </c>
      <c r="G36787" t="s">
        <v>19</v>
      </c>
      <c r="H36787">
        <v>0</v>
      </c>
      <c r="I36787">
        <v>23049</v>
      </c>
      <c r="J36787" t="s">
        <v>16569</v>
      </c>
      <c r="K36787" t="s">
        <v>130</v>
      </c>
      <c r="L36787">
        <v>0</v>
      </c>
      <c r="M36787">
        <v>1535</v>
      </c>
      <c r="N36787">
        <v>4</v>
      </c>
      <c r="O36787" t="s">
        <v>6897</v>
      </c>
      <c r="P36787" t="s">
        <v>108490</v>
      </c>
      <c r="Q36787" t="s">
        <v>47</v>
      </c>
    </row>
    <row r="36788" spans="1:17" x14ac:dyDescent="0.3">
      <c r="A36788" t="s">
        <v>108491</v>
      </c>
      <c r="B36788" t="s">
        <v>49</v>
      </c>
      <c r="C36788" t="s">
        <v>19</v>
      </c>
      <c r="D36788" t="s">
        <v>108492</v>
      </c>
      <c r="E36788" t="s">
        <v>122</v>
      </c>
      <c r="F36788" t="s">
        <v>129</v>
      </c>
      <c r="G36788" t="s">
        <v>19</v>
      </c>
      <c r="H36788">
        <v>0</v>
      </c>
      <c r="I36788">
        <v>25105</v>
      </c>
      <c r="J36788" t="s">
        <v>16574</v>
      </c>
      <c r="K36788" t="s">
        <v>3437</v>
      </c>
      <c r="L36788">
        <v>0</v>
      </c>
      <c r="M36788">
        <v>252</v>
      </c>
      <c r="N36788">
        <v>4</v>
      </c>
      <c r="O36788" t="s">
        <v>9035</v>
      </c>
      <c r="P36788" t="s">
        <v>108493</v>
      </c>
      <c r="Q36788" t="s">
        <v>47</v>
      </c>
    </row>
    <row r="36789" spans="1:17" x14ac:dyDescent="0.3">
      <c r="A36789" t="s">
        <v>108494</v>
      </c>
      <c r="B36789" t="s">
        <v>223</v>
      </c>
      <c r="C36789" t="s">
        <v>19</v>
      </c>
      <c r="D36789" t="s">
        <v>108495</v>
      </c>
      <c r="E36789" t="s">
        <v>162</v>
      </c>
      <c r="F36789" t="s">
        <v>173</v>
      </c>
      <c r="G36789" t="s">
        <v>19</v>
      </c>
      <c r="H36789">
        <v>0</v>
      </c>
      <c r="I36789">
        <v>16638</v>
      </c>
      <c r="J36789" t="s">
        <v>16574</v>
      </c>
      <c r="K36789" t="s">
        <v>4350</v>
      </c>
      <c r="L36789">
        <v>0</v>
      </c>
      <c r="M36789">
        <v>324</v>
      </c>
      <c r="N36789">
        <v>4</v>
      </c>
      <c r="O36789" t="s">
        <v>4432</v>
      </c>
      <c r="P36789" t="s">
        <v>108496</v>
      </c>
      <c r="Q36789" t="s">
        <v>47</v>
      </c>
    </row>
    <row r="36790" spans="1:17" x14ac:dyDescent="0.3">
      <c r="A36790" t="s">
        <v>108497</v>
      </c>
      <c r="B36790" t="s">
        <v>40</v>
      </c>
      <c r="C36790" t="s">
        <v>19</v>
      </c>
      <c r="D36790" t="s">
        <v>108498</v>
      </c>
      <c r="E36790" t="s">
        <v>167</v>
      </c>
      <c r="F36790" t="s">
        <v>893</v>
      </c>
      <c r="G36790" t="s">
        <v>19</v>
      </c>
      <c r="H36790">
        <v>0</v>
      </c>
      <c r="I36790">
        <v>25351</v>
      </c>
      <c r="J36790" t="s">
        <v>16587</v>
      </c>
      <c r="K36790" t="s">
        <v>766</v>
      </c>
      <c r="L36790">
        <v>0</v>
      </c>
      <c r="M36790">
        <v>5768</v>
      </c>
      <c r="N36790">
        <v>4</v>
      </c>
      <c r="O36790" t="s">
        <v>4120</v>
      </c>
      <c r="P36790" t="s">
        <v>108499</v>
      </c>
      <c r="Q36790" t="s">
        <v>47</v>
      </c>
    </row>
    <row r="36791" spans="1:17" x14ac:dyDescent="0.3">
      <c r="A36791" t="s">
        <v>108500</v>
      </c>
      <c r="B36791" t="s">
        <v>40</v>
      </c>
      <c r="C36791" t="s">
        <v>19</v>
      </c>
      <c r="D36791" t="s">
        <v>108501</v>
      </c>
      <c r="E36791" t="s">
        <v>685</v>
      </c>
      <c r="F36791" t="s">
        <v>70</v>
      </c>
      <c r="G36791" t="s">
        <v>19</v>
      </c>
      <c r="H36791">
        <v>0</v>
      </c>
      <c r="I36791">
        <v>1867</v>
      </c>
      <c r="J36791" t="s">
        <v>16709</v>
      </c>
      <c r="K36791" t="s">
        <v>1700</v>
      </c>
      <c r="L36791">
        <v>0</v>
      </c>
      <c r="M36791">
        <v>7487</v>
      </c>
      <c r="N36791">
        <v>4</v>
      </c>
      <c r="O36791" t="s">
        <v>5783</v>
      </c>
      <c r="P36791" t="s">
        <v>108502</v>
      </c>
      <c r="Q36791" t="s">
        <v>47</v>
      </c>
    </row>
    <row r="36792" spans="1:17" x14ac:dyDescent="0.3">
      <c r="A36792" t="s">
        <v>108503</v>
      </c>
      <c r="B36792" t="s">
        <v>33</v>
      </c>
      <c r="C36792" t="s">
        <v>19</v>
      </c>
      <c r="D36792" t="s">
        <v>108504</v>
      </c>
      <c r="E36792" t="s">
        <v>299</v>
      </c>
      <c r="F36792" t="s">
        <v>290</v>
      </c>
      <c r="G36792" t="s">
        <v>19</v>
      </c>
      <c r="H36792">
        <v>0</v>
      </c>
      <c r="I36792">
        <v>22763</v>
      </c>
      <c r="J36792" t="s">
        <v>16600</v>
      </c>
      <c r="K36792" t="s">
        <v>6083</v>
      </c>
      <c r="L36792">
        <v>0</v>
      </c>
      <c r="M36792">
        <v>385</v>
      </c>
      <c r="N36792">
        <v>4</v>
      </c>
      <c r="O36792" t="s">
        <v>14339</v>
      </c>
      <c r="P36792" t="s">
        <v>108505</v>
      </c>
      <c r="Q36792" t="s">
        <v>47</v>
      </c>
    </row>
    <row r="36793" spans="1:17" x14ac:dyDescent="0.3">
      <c r="A36793" t="s">
        <v>108506</v>
      </c>
      <c r="B36793" t="s">
        <v>223</v>
      </c>
      <c r="C36793" t="s">
        <v>19</v>
      </c>
      <c r="D36793" t="s">
        <v>108507</v>
      </c>
      <c r="E36793" t="s">
        <v>156</v>
      </c>
      <c r="F36793" t="s">
        <v>676</v>
      </c>
      <c r="G36793" t="s">
        <v>19</v>
      </c>
      <c r="H36793">
        <v>0</v>
      </c>
      <c r="I36793">
        <v>25783</v>
      </c>
      <c r="J36793" t="s">
        <v>16645</v>
      </c>
      <c r="K36793" t="s">
        <v>1518</v>
      </c>
      <c r="L36793">
        <v>0</v>
      </c>
      <c r="M36793">
        <v>8156</v>
      </c>
      <c r="N36793">
        <v>4</v>
      </c>
      <c r="O36793" t="s">
        <v>7346</v>
      </c>
      <c r="P36793" t="s">
        <v>108508</v>
      </c>
      <c r="Q36793" t="s">
        <v>47</v>
      </c>
    </row>
    <row r="36794" spans="1:17" x14ac:dyDescent="0.3">
      <c r="A36794" t="s">
        <v>108509</v>
      </c>
      <c r="B36794" t="s">
        <v>33</v>
      </c>
      <c r="C36794" t="s">
        <v>19</v>
      </c>
      <c r="D36794" t="s">
        <v>108510</v>
      </c>
      <c r="E36794" t="s">
        <v>184</v>
      </c>
      <c r="F36794" t="s">
        <v>436</v>
      </c>
      <c r="G36794" t="s">
        <v>19</v>
      </c>
      <c r="H36794">
        <v>0</v>
      </c>
      <c r="I36794">
        <v>22927</v>
      </c>
      <c r="J36794" t="s">
        <v>16582</v>
      </c>
      <c r="K36794" t="s">
        <v>1419</v>
      </c>
      <c r="L36794">
        <v>0</v>
      </c>
      <c r="M36794">
        <v>6746</v>
      </c>
      <c r="N36794">
        <v>4</v>
      </c>
      <c r="O36794" t="s">
        <v>6182</v>
      </c>
      <c r="P36794" t="s">
        <v>108511</v>
      </c>
      <c r="Q36794" t="s">
        <v>47</v>
      </c>
    </row>
    <row r="36795" spans="1:17" x14ac:dyDescent="0.3">
      <c r="A36795" t="s">
        <v>108512</v>
      </c>
      <c r="B36795" t="s">
        <v>27</v>
      </c>
      <c r="C36795" t="s">
        <v>19</v>
      </c>
      <c r="D36795" t="s">
        <v>108513</v>
      </c>
      <c r="E36795" t="s">
        <v>110</v>
      </c>
      <c r="F36795" t="s">
        <v>214</v>
      </c>
      <c r="G36795" t="s">
        <v>19</v>
      </c>
      <c r="H36795">
        <v>0</v>
      </c>
      <c r="I36795">
        <v>4666</v>
      </c>
      <c r="J36795" t="s">
        <v>16645</v>
      </c>
      <c r="K36795" t="s">
        <v>2267</v>
      </c>
      <c r="L36795">
        <v>0</v>
      </c>
      <c r="M36795">
        <v>1047</v>
      </c>
      <c r="N36795">
        <v>4</v>
      </c>
      <c r="O36795" t="s">
        <v>9548</v>
      </c>
      <c r="P36795" t="s">
        <v>108514</v>
      </c>
      <c r="Q36795" t="s">
        <v>47</v>
      </c>
    </row>
    <row r="36796" spans="1:17" x14ac:dyDescent="0.3">
      <c r="A36796" t="s">
        <v>108515</v>
      </c>
      <c r="B36796" t="s">
        <v>25</v>
      </c>
      <c r="C36796" t="s">
        <v>19</v>
      </c>
      <c r="D36796" t="s">
        <v>108516</v>
      </c>
      <c r="E36796" t="s">
        <v>241</v>
      </c>
      <c r="F36796" t="s">
        <v>424</v>
      </c>
      <c r="G36796" t="s">
        <v>19</v>
      </c>
      <c r="H36796">
        <v>0</v>
      </c>
      <c r="I36796">
        <v>2605</v>
      </c>
      <c r="J36796" t="s">
        <v>16587</v>
      </c>
      <c r="K36796" t="s">
        <v>750</v>
      </c>
      <c r="L36796">
        <v>0</v>
      </c>
      <c r="M36796">
        <v>150</v>
      </c>
      <c r="N36796">
        <v>4</v>
      </c>
      <c r="O36796" t="s">
        <v>4599</v>
      </c>
      <c r="P36796" t="s">
        <v>108517</v>
      </c>
      <c r="Q36796" t="s">
        <v>47</v>
      </c>
    </row>
    <row r="36797" spans="1:17" x14ac:dyDescent="0.3">
      <c r="A36797" t="s">
        <v>108518</v>
      </c>
      <c r="B36797" t="s">
        <v>18</v>
      </c>
      <c r="C36797" t="s">
        <v>19</v>
      </c>
      <c r="D36797" t="s">
        <v>108519</v>
      </c>
      <c r="E36797" t="s">
        <v>857</v>
      </c>
      <c r="F36797" t="s">
        <v>1926</v>
      </c>
      <c r="G36797" t="s">
        <v>19</v>
      </c>
      <c r="H36797">
        <v>0</v>
      </c>
      <c r="I36797">
        <v>26563</v>
      </c>
      <c r="J36797" t="s">
        <v>16709</v>
      </c>
      <c r="K36797" t="s">
        <v>3660</v>
      </c>
      <c r="L36797">
        <v>0</v>
      </c>
      <c r="M36797">
        <v>3866</v>
      </c>
      <c r="N36797">
        <v>4</v>
      </c>
      <c r="O36797" t="s">
        <v>5720</v>
      </c>
      <c r="P36797" t="s">
        <v>108520</v>
      </c>
      <c r="Q36797" t="s">
        <v>47</v>
      </c>
    </row>
    <row r="36798" spans="1:17" x14ac:dyDescent="0.3">
      <c r="A36798" t="s">
        <v>108521</v>
      </c>
      <c r="B36798" t="s">
        <v>25</v>
      </c>
      <c r="C36798" t="s">
        <v>19</v>
      </c>
      <c r="D36798" t="s">
        <v>108522</v>
      </c>
      <c r="E36798" t="s">
        <v>75</v>
      </c>
      <c r="F36798" t="s">
        <v>415</v>
      </c>
      <c r="G36798" t="s">
        <v>19</v>
      </c>
      <c r="H36798">
        <v>0</v>
      </c>
      <c r="I36798">
        <v>10759</v>
      </c>
      <c r="J36798" t="s">
        <v>16591</v>
      </c>
      <c r="K36798" t="s">
        <v>3179</v>
      </c>
      <c r="L36798">
        <v>0</v>
      </c>
      <c r="M36798">
        <v>322</v>
      </c>
      <c r="N36798">
        <v>4</v>
      </c>
      <c r="O36798" t="s">
        <v>5034</v>
      </c>
      <c r="P36798" t="s">
        <v>108523</v>
      </c>
      <c r="Q36798" t="s">
        <v>47</v>
      </c>
    </row>
    <row r="36799" spans="1:17" x14ac:dyDescent="0.3">
      <c r="A36799" t="s">
        <v>108524</v>
      </c>
      <c r="B36799" t="s">
        <v>40</v>
      </c>
      <c r="C36799" t="s">
        <v>19</v>
      </c>
      <c r="D36799" t="s">
        <v>108525</v>
      </c>
      <c r="E36799" t="s">
        <v>219</v>
      </c>
      <c r="F36799" t="s">
        <v>1926</v>
      </c>
      <c r="G36799" t="s">
        <v>19</v>
      </c>
      <c r="H36799">
        <v>0</v>
      </c>
      <c r="I36799">
        <v>21685</v>
      </c>
      <c r="J36799" t="s">
        <v>16645</v>
      </c>
      <c r="K36799" t="s">
        <v>2043</v>
      </c>
      <c r="L36799">
        <v>0</v>
      </c>
      <c r="M36799">
        <v>804</v>
      </c>
      <c r="N36799">
        <v>4</v>
      </c>
      <c r="O36799" t="s">
        <v>11816</v>
      </c>
      <c r="P36799" t="s">
        <v>108526</v>
      </c>
      <c r="Q36799" t="s">
        <v>47</v>
      </c>
    </row>
    <row r="36800" spans="1:17" x14ac:dyDescent="0.3">
      <c r="A36800" t="s">
        <v>108527</v>
      </c>
      <c r="B36800" t="s">
        <v>25</v>
      </c>
      <c r="C36800" t="s">
        <v>19</v>
      </c>
      <c r="D36800" t="s">
        <v>108528</v>
      </c>
      <c r="E36800" t="s">
        <v>156</v>
      </c>
      <c r="F36800" t="s">
        <v>536</v>
      </c>
      <c r="G36800" t="s">
        <v>19</v>
      </c>
      <c r="H36800">
        <v>0</v>
      </c>
      <c r="I36800">
        <v>7641</v>
      </c>
      <c r="J36800" t="s">
        <v>16645</v>
      </c>
      <c r="K36800" t="s">
        <v>1872</v>
      </c>
      <c r="L36800">
        <v>0</v>
      </c>
      <c r="M36800">
        <v>9194</v>
      </c>
      <c r="N36800">
        <v>4</v>
      </c>
      <c r="O36800" t="s">
        <v>4021</v>
      </c>
      <c r="P36800" t="s">
        <v>108529</v>
      </c>
      <c r="Q36800" t="s">
        <v>47</v>
      </c>
    </row>
    <row r="36801" spans="1:17" x14ac:dyDescent="0.3">
      <c r="A36801" t="s">
        <v>108530</v>
      </c>
      <c r="B36801" t="s">
        <v>33</v>
      </c>
      <c r="C36801" t="s">
        <v>19</v>
      </c>
      <c r="D36801" t="s">
        <v>108531</v>
      </c>
      <c r="E36801" t="s">
        <v>75</v>
      </c>
      <c r="F36801" t="s">
        <v>129</v>
      </c>
      <c r="G36801" t="s">
        <v>19</v>
      </c>
      <c r="H36801">
        <v>0</v>
      </c>
      <c r="I36801">
        <v>21186</v>
      </c>
      <c r="J36801" t="s">
        <v>16582</v>
      </c>
      <c r="K36801" t="s">
        <v>725</v>
      </c>
      <c r="L36801">
        <v>0</v>
      </c>
      <c r="M36801">
        <v>5387</v>
      </c>
      <c r="N36801">
        <v>4</v>
      </c>
      <c r="O36801" t="s">
        <v>4076</v>
      </c>
      <c r="P36801" t="s">
        <v>108532</v>
      </c>
      <c r="Q36801" t="s">
        <v>47</v>
      </c>
    </row>
    <row r="36802" spans="1:17" x14ac:dyDescent="0.3">
      <c r="A36802" t="s">
        <v>54163</v>
      </c>
      <c r="B36802" t="s">
        <v>47</v>
      </c>
      <c r="C36802" t="s">
        <v>19</v>
      </c>
      <c r="D36802" t="s">
        <v>108533</v>
      </c>
      <c r="E36802" t="s">
        <v>284</v>
      </c>
      <c r="F36802" t="s">
        <v>22</v>
      </c>
      <c r="G36802" t="s">
        <v>19</v>
      </c>
      <c r="H36802">
        <v>0</v>
      </c>
      <c r="I36802">
        <v>6255</v>
      </c>
      <c r="J36802" t="s">
        <v>16645</v>
      </c>
      <c r="K36802" t="s">
        <v>3390</v>
      </c>
      <c r="L36802">
        <v>0</v>
      </c>
      <c r="M36802">
        <v>8071</v>
      </c>
      <c r="N36802">
        <v>4</v>
      </c>
      <c r="O36802" t="s">
        <v>7861</v>
      </c>
      <c r="P36802" t="s">
        <v>108534</v>
      </c>
      <c r="Q36802" t="s">
        <v>47</v>
      </c>
    </row>
    <row r="36803" spans="1:17" x14ac:dyDescent="0.3">
      <c r="A36803" t="s">
        <v>108535</v>
      </c>
      <c r="B36803" t="s">
        <v>47</v>
      </c>
      <c r="C36803" t="s">
        <v>19</v>
      </c>
      <c r="D36803" t="s">
        <v>108536</v>
      </c>
      <c r="E36803" t="s">
        <v>441</v>
      </c>
      <c r="F36803" t="s">
        <v>117</v>
      </c>
      <c r="G36803" t="s">
        <v>19</v>
      </c>
      <c r="H36803">
        <v>0</v>
      </c>
      <c r="I36803">
        <v>2005</v>
      </c>
      <c r="J36803" t="s">
        <v>16600</v>
      </c>
      <c r="K36803" t="s">
        <v>301</v>
      </c>
      <c r="L36803">
        <v>0</v>
      </c>
      <c r="M36803">
        <v>6920</v>
      </c>
      <c r="N36803">
        <v>4</v>
      </c>
      <c r="O36803" t="s">
        <v>5284</v>
      </c>
      <c r="P36803" t="s">
        <v>108537</v>
      </c>
      <c r="Q36803" t="s">
        <v>47</v>
      </c>
    </row>
    <row r="36804" spans="1:17" x14ac:dyDescent="0.3">
      <c r="A36804" t="s">
        <v>108538</v>
      </c>
      <c r="B36804" t="s">
        <v>18</v>
      </c>
      <c r="C36804" t="s">
        <v>19</v>
      </c>
      <c r="D36804" t="s">
        <v>108539</v>
      </c>
      <c r="E36804" t="s">
        <v>284</v>
      </c>
      <c r="F36804" t="s">
        <v>803</v>
      </c>
      <c r="G36804" t="s">
        <v>19</v>
      </c>
      <c r="H36804">
        <v>0</v>
      </c>
      <c r="I36804">
        <v>5894</v>
      </c>
      <c r="J36804" t="s">
        <v>16569</v>
      </c>
      <c r="K36804" t="s">
        <v>3292</v>
      </c>
      <c r="L36804">
        <v>0</v>
      </c>
      <c r="M36804">
        <v>124</v>
      </c>
      <c r="N36804">
        <v>4</v>
      </c>
      <c r="O36804" t="s">
        <v>5146</v>
      </c>
      <c r="P36804" t="s">
        <v>108540</v>
      </c>
      <c r="Q36804" t="s">
        <v>47</v>
      </c>
    </row>
    <row r="36805" spans="1:17" x14ac:dyDescent="0.3">
      <c r="A36805" t="s">
        <v>108541</v>
      </c>
      <c r="B36805" t="s">
        <v>144</v>
      </c>
      <c r="C36805" t="s">
        <v>19</v>
      </c>
      <c r="D36805" t="s">
        <v>108542</v>
      </c>
      <c r="E36805" t="s">
        <v>86</v>
      </c>
      <c r="F36805" t="s">
        <v>146</v>
      </c>
      <c r="G36805" t="s">
        <v>19</v>
      </c>
      <c r="H36805">
        <v>0</v>
      </c>
      <c r="I36805">
        <v>3257</v>
      </c>
      <c r="J36805" t="s">
        <v>16608</v>
      </c>
      <c r="K36805" t="s">
        <v>364</v>
      </c>
      <c r="L36805">
        <v>0</v>
      </c>
      <c r="M36805">
        <v>5561</v>
      </c>
      <c r="N36805">
        <v>4</v>
      </c>
      <c r="O36805" t="s">
        <v>5690</v>
      </c>
      <c r="P36805" t="s">
        <v>108543</v>
      </c>
      <c r="Q36805" t="s">
        <v>47</v>
      </c>
    </row>
    <row r="36806" spans="1:17" x14ac:dyDescent="0.3">
      <c r="A36806" t="s">
        <v>108544</v>
      </c>
      <c r="B36806" t="s">
        <v>49</v>
      </c>
      <c r="C36806" t="s">
        <v>19</v>
      </c>
      <c r="D36806" t="s">
        <v>108545</v>
      </c>
      <c r="E36806" t="s">
        <v>857</v>
      </c>
      <c r="F36806" t="s">
        <v>151</v>
      </c>
      <c r="G36806" t="s">
        <v>19</v>
      </c>
      <c r="H36806">
        <v>0</v>
      </c>
      <c r="I36806">
        <v>24666</v>
      </c>
      <c r="J36806" t="s">
        <v>16608</v>
      </c>
      <c r="K36806" t="s">
        <v>4977</v>
      </c>
      <c r="L36806">
        <v>0</v>
      </c>
      <c r="M36806">
        <v>3758</v>
      </c>
      <c r="N36806">
        <v>4</v>
      </c>
      <c r="O36806" t="s">
        <v>6410</v>
      </c>
      <c r="P36806" t="s">
        <v>108546</v>
      </c>
      <c r="Q36806" t="s">
        <v>47</v>
      </c>
    </row>
    <row r="36807" spans="1:17" x14ac:dyDescent="0.3">
      <c r="A36807" t="s">
        <v>105302</v>
      </c>
      <c r="B36807" t="s">
        <v>25</v>
      </c>
      <c r="C36807" t="s">
        <v>19</v>
      </c>
      <c r="D36807" t="s">
        <v>108547</v>
      </c>
      <c r="E36807" t="s">
        <v>524</v>
      </c>
      <c r="F36807" t="s">
        <v>52</v>
      </c>
      <c r="G36807" t="s">
        <v>19</v>
      </c>
      <c r="H36807">
        <v>0</v>
      </c>
      <c r="I36807">
        <v>13543</v>
      </c>
      <c r="J36807" t="s">
        <v>16608</v>
      </c>
      <c r="K36807" t="s">
        <v>237</v>
      </c>
      <c r="L36807">
        <v>0</v>
      </c>
      <c r="M36807">
        <v>5844</v>
      </c>
      <c r="N36807">
        <v>4</v>
      </c>
      <c r="O36807" t="s">
        <v>5100</v>
      </c>
      <c r="P36807" t="s">
        <v>108548</v>
      </c>
      <c r="Q36807" t="s">
        <v>47</v>
      </c>
    </row>
    <row r="36808" spans="1:17" x14ac:dyDescent="0.3">
      <c r="A36808" t="s">
        <v>108549</v>
      </c>
      <c r="B36808" t="s">
        <v>27</v>
      </c>
      <c r="C36808" t="s">
        <v>19</v>
      </c>
      <c r="D36808" t="s">
        <v>108550</v>
      </c>
      <c r="E36808" t="s">
        <v>92</v>
      </c>
      <c r="F36808" t="s">
        <v>424</v>
      </c>
      <c r="G36808" t="s">
        <v>19</v>
      </c>
      <c r="H36808">
        <v>0</v>
      </c>
      <c r="I36808">
        <v>29430</v>
      </c>
      <c r="J36808" t="s">
        <v>16574</v>
      </c>
      <c r="K36808" t="s">
        <v>4645</v>
      </c>
      <c r="L36808">
        <v>0</v>
      </c>
      <c r="M36808">
        <v>5929</v>
      </c>
      <c r="N36808">
        <v>4</v>
      </c>
      <c r="O36808" t="s">
        <v>3886</v>
      </c>
      <c r="P36808" t="s">
        <v>108551</v>
      </c>
      <c r="Q36808" t="s">
        <v>47</v>
      </c>
    </row>
    <row r="36809" spans="1:17" x14ac:dyDescent="0.3">
      <c r="A36809" t="s">
        <v>108552</v>
      </c>
      <c r="B36809" t="s">
        <v>47</v>
      </c>
      <c r="C36809" t="s">
        <v>19</v>
      </c>
      <c r="D36809" t="s">
        <v>108553</v>
      </c>
      <c r="E36809" t="s">
        <v>21</v>
      </c>
      <c r="F36809" t="s">
        <v>786</v>
      </c>
      <c r="G36809" t="s">
        <v>19</v>
      </c>
      <c r="H36809">
        <v>0</v>
      </c>
      <c r="I36809">
        <v>29613</v>
      </c>
      <c r="J36809" t="s">
        <v>16587</v>
      </c>
      <c r="K36809" t="s">
        <v>902</v>
      </c>
      <c r="L36809">
        <v>0</v>
      </c>
      <c r="M36809">
        <v>2604</v>
      </c>
      <c r="N36809">
        <v>4</v>
      </c>
      <c r="O36809" t="s">
        <v>4063</v>
      </c>
      <c r="P36809" t="s">
        <v>108554</v>
      </c>
      <c r="Q36809" t="s">
        <v>47</v>
      </c>
    </row>
    <row r="36810" spans="1:17" x14ac:dyDescent="0.3">
      <c r="A36810" t="s">
        <v>70621</v>
      </c>
      <c r="B36810" t="s">
        <v>42</v>
      </c>
      <c r="C36810" t="s">
        <v>19</v>
      </c>
      <c r="D36810" t="s">
        <v>108555</v>
      </c>
      <c r="E36810" t="s">
        <v>265</v>
      </c>
      <c r="F36810" t="s">
        <v>151</v>
      </c>
      <c r="G36810" t="s">
        <v>19</v>
      </c>
      <c r="H36810">
        <v>0</v>
      </c>
      <c r="I36810">
        <v>20524</v>
      </c>
      <c r="J36810" t="s">
        <v>16582</v>
      </c>
      <c r="K36810" t="s">
        <v>6002</v>
      </c>
      <c r="L36810">
        <v>0</v>
      </c>
      <c r="M36810">
        <v>198</v>
      </c>
      <c r="N36810">
        <v>4</v>
      </c>
      <c r="O36810" t="s">
        <v>5100</v>
      </c>
      <c r="P36810" t="s">
        <v>108556</v>
      </c>
      <c r="Q36810" t="s">
        <v>47</v>
      </c>
    </row>
    <row r="36811" spans="1:17" x14ac:dyDescent="0.3">
      <c r="A36811" t="s">
        <v>106160</v>
      </c>
      <c r="B36811" t="s">
        <v>33</v>
      </c>
      <c r="C36811" t="s">
        <v>19</v>
      </c>
      <c r="D36811" t="s">
        <v>108557</v>
      </c>
      <c r="E36811" t="s">
        <v>607</v>
      </c>
      <c r="F36811" t="s">
        <v>536</v>
      </c>
      <c r="G36811" t="s">
        <v>19</v>
      </c>
      <c r="H36811">
        <v>0</v>
      </c>
      <c r="I36811">
        <v>5373</v>
      </c>
      <c r="J36811" t="s">
        <v>16569</v>
      </c>
      <c r="K36811" t="s">
        <v>7255</v>
      </c>
      <c r="L36811">
        <v>0</v>
      </c>
      <c r="M36811">
        <v>8031</v>
      </c>
      <c r="N36811">
        <v>4</v>
      </c>
      <c r="O36811" t="s">
        <v>16821</v>
      </c>
      <c r="P36811" t="s">
        <v>108558</v>
      </c>
      <c r="Q36811" t="s">
        <v>47</v>
      </c>
    </row>
    <row r="36812" spans="1:17" x14ac:dyDescent="0.3">
      <c r="A36812" t="s">
        <v>108559</v>
      </c>
      <c r="B36812" t="s">
        <v>223</v>
      </c>
      <c r="C36812" t="s">
        <v>19</v>
      </c>
      <c r="D36812" t="s">
        <v>108560</v>
      </c>
      <c r="E36812" t="s">
        <v>607</v>
      </c>
      <c r="F36812" t="s">
        <v>349</v>
      </c>
      <c r="G36812" t="s">
        <v>19</v>
      </c>
      <c r="H36812">
        <v>0</v>
      </c>
      <c r="I36812">
        <v>14001</v>
      </c>
      <c r="J36812" t="s">
        <v>16608</v>
      </c>
      <c r="K36812" t="s">
        <v>1730</v>
      </c>
      <c r="L36812">
        <v>0</v>
      </c>
      <c r="M36812">
        <v>7519</v>
      </c>
      <c r="N36812">
        <v>4</v>
      </c>
      <c r="O36812" t="s">
        <v>3913</v>
      </c>
      <c r="P36812" t="s">
        <v>108561</v>
      </c>
      <c r="Q36812" t="s">
        <v>47</v>
      </c>
    </row>
    <row r="36813" spans="1:17" x14ac:dyDescent="0.3">
      <c r="A36813" t="s">
        <v>93788</v>
      </c>
      <c r="B36813" t="s">
        <v>33</v>
      </c>
      <c r="C36813" t="s">
        <v>19</v>
      </c>
      <c r="D36813" t="s">
        <v>108562</v>
      </c>
      <c r="E36813" t="s">
        <v>358</v>
      </c>
      <c r="F36813" t="s">
        <v>285</v>
      </c>
      <c r="G36813" t="s">
        <v>19</v>
      </c>
      <c r="H36813">
        <v>0</v>
      </c>
      <c r="I36813">
        <v>28710</v>
      </c>
      <c r="J36813" t="s">
        <v>16574</v>
      </c>
      <c r="K36813" t="s">
        <v>2043</v>
      </c>
      <c r="L36813">
        <v>0</v>
      </c>
      <c r="M36813">
        <v>5902</v>
      </c>
      <c r="N36813">
        <v>4</v>
      </c>
      <c r="O36813" t="s">
        <v>5225</v>
      </c>
      <c r="P36813" t="s">
        <v>108563</v>
      </c>
      <c r="Q36813" t="s">
        <v>47</v>
      </c>
    </row>
    <row r="36814" spans="1:17" x14ac:dyDescent="0.3">
      <c r="A36814" t="s">
        <v>108564</v>
      </c>
      <c r="B36814" t="s">
        <v>27</v>
      </c>
      <c r="C36814" t="s">
        <v>19</v>
      </c>
      <c r="D36814" t="s">
        <v>108565</v>
      </c>
      <c r="E36814" t="s">
        <v>86</v>
      </c>
      <c r="F36814" t="s">
        <v>620</v>
      </c>
      <c r="G36814" t="s">
        <v>19</v>
      </c>
      <c r="H36814">
        <v>0</v>
      </c>
      <c r="I36814">
        <v>2968</v>
      </c>
      <c r="J36814" t="s">
        <v>16591</v>
      </c>
      <c r="K36814" t="s">
        <v>943</v>
      </c>
      <c r="L36814">
        <v>0</v>
      </c>
      <c r="M36814">
        <v>57</v>
      </c>
      <c r="N36814">
        <v>4</v>
      </c>
      <c r="O36814" t="s">
        <v>6479</v>
      </c>
      <c r="P36814" t="s">
        <v>108566</v>
      </c>
      <c r="Q36814" t="s">
        <v>47</v>
      </c>
    </row>
    <row r="36815" spans="1:17" x14ac:dyDescent="0.3">
      <c r="A36815" t="s">
        <v>29975</v>
      </c>
      <c r="B36815" t="s">
        <v>33</v>
      </c>
      <c r="C36815" t="s">
        <v>19</v>
      </c>
      <c r="D36815" t="s">
        <v>108567</v>
      </c>
      <c r="E36815" t="s">
        <v>857</v>
      </c>
      <c r="F36815" t="s">
        <v>536</v>
      </c>
      <c r="G36815" t="s">
        <v>19</v>
      </c>
      <c r="H36815">
        <v>0</v>
      </c>
      <c r="I36815">
        <v>17854</v>
      </c>
      <c r="J36815" t="s">
        <v>16591</v>
      </c>
      <c r="K36815" t="s">
        <v>2043</v>
      </c>
      <c r="L36815">
        <v>0</v>
      </c>
      <c r="M36815">
        <v>541</v>
      </c>
      <c r="N36815">
        <v>4</v>
      </c>
      <c r="O36815" t="s">
        <v>4491</v>
      </c>
      <c r="P36815" t="s">
        <v>108568</v>
      </c>
      <c r="Q36815" t="s">
        <v>47</v>
      </c>
    </row>
    <row r="36816" spans="1:17" x14ac:dyDescent="0.3">
      <c r="A36816" t="s">
        <v>108569</v>
      </c>
      <c r="B36816" t="s">
        <v>42</v>
      </c>
      <c r="C36816" t="s">
        <v>19</v>
      </c>
      <c r="D36816" t="s">
        <v>108570</v>
      </c>
      <c r="E36816" t="s">
        <v>476</v>
      </c>
      <c r="F36816" t="s">
        <v>129</v>
      </c>
      <c r="G36816" t="s">
        <v>19</v>
      </c>
      <c r="H36816">
        <v>0</v>
      </c>
      <c r="I36816">
        <v>28940</v>
      </c>
      <c r="J36816" t="s">
        <v>16569</v>
      </c>
      <c r="K36816" t="s">
        <v>7771</v>
      </c>
      <c r="L36816">
        <v>0</v>
      </c>
      <c r="M36816">
        <v>799</v>
      </c>
      <c r="N36816">
        <v>4</v>
      </c>
      <c r="O36816" t="s">
        <v>4637</v>
      </c>
      <c r="P36816" t="s">
        <v>108571</v>
      </c>
      <c r="Q36816" t="s">
        <v>47</v>
      </c>
    </row>
    <row r="36817" spans="1:17" x14ac:dyDescent="0.3">
      <c r="A36817" t="s">
        <v>108572</v>
      </c>
      <c r="B36817" t="s">
        <v>40</v>
      </c>
      <c r="C36817" t="s">
        <v>19</v>
      </c>
      <c r="D36817" t="s">
        <v>108573</v>
      </c>
      <c r="E36817" t="s">
        <v>299</v>
      </c>
      <c r="F36817" t="s">
        <v>495</v>
      </c>
      <c r="G36817" t="s">
        <v>19</v>
      </c>
      <c r="H36817">
        <v>0</v>
      </c>
      <c r="I36817">
        <v>8763</v>
      </c>
      <c r="J36817" t="s">
        <v>16600</v>
      </c>
      <c r="K36817" t="s">
        <v>1828</v>
      </c>
      <c r="L36817">
        <v>0</v>
      </c>
      <c r="M36817">
        <v>2802</v>
      </c>
      <c r="N36817">
        <v>4</v>
      </c>
      <c r="O36817" t="s">
        <v>4368</v>
      </c>
      <c r="P36817" t="s">
        <v>108574</v>
      </c>
      <c r="Q36817" t="s">
        <v>47</v>
      </c>
    </row>
    <row r="36818" spans="1:17" x14ac:dyDescent="0.3">
      <c r="A36818" t="s">
        <v>108575</v>
      </c>
      <c r="B36818" t="s">
        <v>144</v>
      </c>
      <c r="C36818" t="s">
        <v>19</v>
      </c>
      <c r="D36818" t="s">
        <v>108576</v>
      </c>
      <c r="E36818" t="s">
        <v>29</v>
      </c>
      <c r="F36818" t="s">
        <v>117</v>
      </c>
      <c r="G36818" t="s">
        <v>19</v>
      </c>
      <c r="H36818">
        <v>0</v>
      </c>
      <c r="I36818">
        <v>23324</v>
      </c>
      <c r="J36818" t="s">
        <v>16574</v>
      </c>
      <c r="K36818" t="s">
        <v>1734</v>
      </c>
      <c r="L36818">
        <v>0</v>
      </c>
      <c r="M36818">
        <v>8492</v>
      </c>
      <c r="N36818">
        <v>4</v>
      </c>
      <c r="O36818" t="s">
        <v>10267</v>
      </c>
      <c r="P36818" t="s">
        <v>108577</v>
      </c>
      <c r="Q36818" t="s">
        <v>47</v>
      </c>
    </row>
    <row r="36819" spans="1:17" x14ac:dyDescent="0.3">
      <c r="A36819" t="s">
        <v>108578</v>
      </c>
      <c r="B36819" t="s">
        <v>40</v>
      </c>
      <c r="C36819" t="s">
        <v>19</v>
      </c>
      <c r="D36819" t="s">
        <v>108579</v>
      </c>
      <c r="E36819" t="s">
        <v>116</v>
      </c>
      <c r="F36819" t="s">
        <v>151</v>
      </c>
      <c r="G36819" t="s">
        <v>19</v>
      </c>
      <c r="H36819">
        <v>0</v>
      </c>
      <c r="I36819">
        <v>10107</v>
      </c>
      <c r="J36819" t="s">
        <v>16587</v>
      </c>
      <c r="K36819" t="s">
        <v>341</v>
      </c>
      <c r="L36819">
        <v>0</v>
      </c>
      <c r="M36819">
        <v>3943</v>
      </c>
      <c r="N36819">
        <v>4</v>
      </c>
      <c r="O36819" t="s">
        <v>5250</v>
      </c>
      <c r="P36819" t="s">
        <v>108580</v>
      </c>
      <c r="Q36819" t="s">
        <v>47</v>
      </c>
    </row>
    <row r="36820" spans="1:17" x14ac:dyDescent="0.3">
      <c r="A36820" t="s">
        <v>108581</v>
      </c>
      <c r="B36820" t="s">
        <v>49</v>
      </c>
      <c r="C36820" t="s">
        <v>19</v>
      </c>
      <c r="D36820" t="s">
        <v>108582</v>
      </c>
      <c r="E36820" t="s">
        <v>213</v>
      </c>
      <c r="F36820" t="s">
        <v>462</v>
      </c>
      <c r="G36820" t="s">
        <v>19</v>
      </c>
      <c r="H36820">
        <v>0</v>
      </c>
      <c r="I36820">
        <v>2278</v>
      </c>
      <c r="J36820" t="s">
        <v>16569</v>
      </c>
      <c r="K36820" t="s">
        <v>881</v>
      </c>
      <c r="L36820">
        <v>0</v>
      </c>
      <c r="M36820">
        <v>6756</v>
      </c>
      <c r="N36820">
        <v>4</v>
      </c>
      <c r="O36820" t="s">
        <v>5713</v>
      </c>
      <c r="P36820" t="s">
        <v>108583</v>
      </c>
      <c r="Q36820" t="s">
        <v>47</v>
      </c>
    </row>
    <row r="36821" spans="1:17" x14ac:dyDescent="0.3">
      <c r="A36821" t="s">
        <v>67359</v>
      </c>
      <c r="B36821" t="s">
        <v>49</v>
      </c>
      <c r="C36821" t="s">
        <v>19</v>
      </c>
      <c r="D36821" t="s">
        <v>108584</v>
      </c>
      <c r="E36821" t="s">
        <v>299</v>
      </c>
      <c r="F36821" t="s">
        <v>758</v>
      </c>
      <c r="G36821" t="s">
        <v>19</v>
      </c>
      <c r="H36821">
        <v>0</v>
      </c>
      <c r="I36821">
        <v>6278</v>
      </c>
      <c r="J36821" t="s">
        <v>16587</v>
      </c>
      <c r="K36821" t="s">
        <v>1573</v>
      </c>
      <c r="L36821">
        <v>0</v>
      </c>
      <c r="M36821">
        <v>1433</v>
      </c>
      <c r="N36821">
        <v>4</v>
      </c>
      <c r="O36821" t="s">
        <v>6228</v>
      </c>
      <c r="P36821" t="s">
        <v>108585</v>
      </c>
      <c r="Q36821" t="s">
        <v>47</v>
      </c>
    </row>
    <row r="36822" spans="1:17" x14ac:dyDescent="0.3">
      <c r="A36822" t="s">
        <v>108586</v>
      </c>
      <c r="B36822" t="s">
        <v>49</v>
      </c>
      <c r="C36822" t="s">
        <v>19</v>
      </c>
      <c r="D36822" t="s">
        <v>108587</v>
      </c>
      <c r="E36822" t="s">
        <v>284</v>
      </c>
      <c r="F36822" t="s">
        <v>335</v>
      </c>
      <c r="G36822" t="s">
        <v>19</v>
      </c>
      <c r="H36822">
        <v>0</v>
      </c>
      <c r="I36822">
        <v>12168</v>
      </c>
      <c r="J36822" t="s">
        <v>16587</v>
      </c>
      <c r="K36822" t="s">
        <v>1426</v>
      </c>
      <c r="L36822">
        <v>0</v>
      </c>
      <c r="M36822">
        <v>3730</v>
      </c>
      <c r="N36822">
        <v>4</v>
      </c>
      <c r="O36822" t="s">
        <v>8127</v>
      </c>
      <c r="P36822" t="s">
        <v>108588</v>
      </c>
      <c r="Q36822" t="s">
        <v>47</v>
      </c>
    </row>
    <row r="36823" spans="1:17" x14ac:dyDescent="0.3">
      <c r="A36823" t="s">
        <v>43995</v>
      </c>
      <c r="B36823" t="s">
        <v>18</v>
      </c>
      <c r="C36823" t="s">
        <v>19</v>
      </c>
      <c r="D36823" t="s">
        <v>108589</v>
      </c>
      <c r="E36823" t="s">
        <v>857</v>
      </c>
      <c r="F36823" t="s">
        <v>1072</v>
      </c>
      <c r="G36823" t="s">
        <v>19</v>
      </c>
      <c r="H36823">
        <v>0</v>
      </c>
      <c r="I36823">
        <v>10611</v>
      </c>
      <c r="J36823" t="s">
        <v>16709</v>
      </c>
      <c r="K36823" t="s">
        <v>1850</v>
      </c>
      <c r="L36823">
        <v>0</v>
      </c>
      <c r="M36823">
        <v>3035</v>
      </c>
      <c r="N36823">
        <v>4</v>
      </c>
      <c r="O36823" t="s">
        <v>9669</v>
      </c>
      <c r="P36823" t="s">
        <v>108590</v>
      </c>
      <c r="Q36823" t="s">
        <v>47</v>
      </c>
    </row>
    <row r="36824" spans="1:17" x14ac:dyDescent="0.3">
      <c r="A36824" t="s">
        <v>108591</v>
      </c>
      <c r="B36824" t="s">
        <v>223</v>
      </c>
      <c r="C36824" t="s">
        <v>19</v>
      </c>
      <c r="D36824" t="s">
        <v>108592</v>
      </c>
      <c r="E36824" t="s">
        <v>92</v>
      </c>
      <c r="F36824" t="s">
        <v>200</v>
      </c>
      <c r="G36824" t="s">
        <v>19</v>
      </c>
      <c r="H36824">
        <v>0</v>
      </c>
      <c r="I36824">
        <v>29379</v>
      </c>
      <c r="J36824" t="s">
        <v>16709</v>
      </c>
      <c r="K36824" t="s">
        <v>472</v>
      </c>
      <c r="L36824">
        <v>0</v>
      </c>
      <c r="M36824">
        <v>1199</v>
      </c>
      <c r="N36824">
        <v>4</v>
      </c>
      <c r="O36824" t="s">
        <v>5948</v>
      </c>
      <c r="P36824" t="s">
        <v>108593</v>
      </c>
      <c r="Q36824" t="s">
        <v>47</v>
      </c>
    </row>
    <row r="36825" spans="1:17" x14ac:dyDescent="0.3">
      <c r="A36825" t="s">
        <v>17251</v>
      </c>
      <c r="B36825" t="s">
        <v>223</v>
      </c>
      <c r="C36825" t="s">
        <v>19</v>
      </c>
      <c r="D36825" t="s">
        <v>108594</v>
      </c>
      <c r="E36825" t="s">
        <v>265</v>
      </c>
      <c r="F36825" t="s">
        <v>146</v>
      </c>
      <c r="G36825" t="s">
        <v>19</v>
      </c>
      <c r="H36825">
        <v>0</v>
      </c>
      <c r="I36825">
        <v>19196</v>
      </c>
      <c r="J36825" t="s">
        <v>16709</v>
      </c>
      <c r="K36825" t="s">
        <v>2035</v>
      </c>
      <c r="L36825">
        <v>0</v>
      </c>
      <c r="M36825">
        <v>1160</v>
      </c>
      <c r="N36825">
        <v>4</v>
      </c>
      <c r="O36825" t="s">
        <v>11264</v>
      </c>
      <c r="P36825" t="s">
        <v>108595</v>
      </c>
      <c r="Q36825" t="s">
        <v>47</v>
      </c>
    </row>
    <row r="36826" spans="1:17" x14ac:dyDescent="0.3">
      <c r="A36826" t="s">
        <v>108596</v>
      </c>
      <c r="B36826" t="s">
        <v>33</v>
      </c>
      <c r="C36826" t="s">
        <v>19</v>
      </c>
      <c r="D36826" t="s">
        <v>108597</v>
      </c>
      <c r="E36826" t="s">
        <v>562</v>
      </c>
      <c r="F36826" t="s">
        <v>938</v>
      </c>
      <c r="G36826" t="s">
        <v>19</v>
      </c>
      <c r="H36826">
        <v>0</v>
      </c>
      <c r="I36826">
        <v>17573</v>
      </c>
      <c r="J36826" t="s">
        <v>16574</v>
      </c>
      <c r="K36826" t="s">
        <v>163</v>
      </c>
      <c r="L36826">
        <v>0</v>
      </c>
      <c r="M36826">
        <v>1383</v>
      </c>
      <c r="N36826">
        <v>4</v>
      </c>
      <c r="O36826" t="s">
        <v>5969</v>
      </c>
      <c r="P36826" t="s">
        <v>108598</v>
      </c>
      <c r="Q36826" t="s">
        <v>47</v>
      </c>
    </row>
    <row r="36827" spans="1:17" x14ac:dyDescent="0.3">
      <c r="A36827" t="s">
        <v>108599</v>
      </c>
      <c r="B36827" t="s">
        <v>49</v>
      </c>
      <c r="C36827" t="s">
        <v>19</v>
      </c>
      <c r="D36827" t="s">
        <v>108600</v>
      </c>
      <c r="E36827" t="s">
        <v>122</v>
      </c>
      <c r="F36827" t="s">
        <v>134</v>
      </c>
      <c r="G36827" t="s">
        <v>19</v>
      </c>
      <c r="H36827">
        <v>0</v>
      </c>
      <c r="I36827">
        <v>3863</v>
      </c>
      <c r="J36827" t="s">
        <v>16569</v>
      </c>
      <c r="K36827" t="s">
        <v>4141</v>
      </c>
      <c r="L36827">
        <v>0</v>
      </c>
      <c r="M36827">
        <v>5989</v>
      </c>
      <c r="N36827">
        <v>4</v>
      </c>
      <c r="O36827" t="s">
        <v>4578</v>
      </c>
      <c r="P36827" t="s">
        <v>108601</v>
      </c>
      <c r="Q36827" t="s">
        <v>47</v>
      </c>
    </row>
    <row r="36828" spans="1:17" x14ac:dyDescent="0.3">
      <c r="A36828" t="s">
        <v>108602</v>
      </c>
      <c r="B36828" t="s">
        <v>40</v>
      </c>
      <c r="C36828" t="s">
        <v>19</v>
      </c>
      <c r="D36828" t="s">
        <v>108603</v>
      </c>
      <c r="E36828" t="s">
        <v>690</v>
      </c>
      <c r="F36828" t="s">
        <v>335</v>
      </c>
      <c r="G36828" t="s">
        <v>19</v>
      </c>
      <c r="H36828">
        <v>0</v>
      </c>
      <c r="I36828">
        <v>8218</v>
      </c>
      <c r="J36828" t="s">
        <v>16569</v>
      </c>
      <c r="K36828" t="s">
        <v>4446</v>
      </c>
      <c r="L36828">
        <v>0</v>
      </c>
      <c r="M36828">
        <v>521</v>
      </c>
      <c r="N36828">
        <v>4</v>
      </c>
      <c r="O36828" t="s">
        <v>5510</v>
      </c>
      <c r="P36828" t="s">
        <v>108604</v>
      </c>
      <c r="Q36828" t="s">
        <v>47</v>
      </c>
    </row>
    <row r="36829" spans="1:17" x14ac:dyDescent="0.3">
      <c r="A36829" t="s">
        <v>6117</v>
      </c>
      <c r="B36829" t="s">
        <v>27</v>
      </c>
      <c r="C36829" t="s">
        <v>19</v>
      </c>
      <c r="D36829" t="s">
        <v>108605</v>
      </c>
      <c r="E36829" t="s">
        <v>324</v>
      </c>
      <c r="F36829" t="s">
        <v>691</v>
      </c>
      <c r="G36829" t="s">
        <v>19</v>
      </c>
      <c r="H36829">
        <v>0</v>
      </c>
      <c r="I36829">
        <v>26866</v>
      </c>
      <c r="J36829" t="s">
        <v>16709</v>
      </c>
      <c r="K36829" t="s">
        <v>1368</v>
      </c>
      <c r="L36829">
        <v>0</v>
      </c>
      <c r="M36829">
        <v>7350</v>
      </c>
      <c r="N36829">
        <v>4</v>
      </c>
      <c r="O36829" t="s">
        <v>8481</v>
      </c>
      <c r="P36829" t="s">
        <v>108606</v>
      </c>
      <c r="Q36829" t="s">
        <v>47</v>
      </c>
    </row>
    <row r="36830" spans="1:17" x14ac:dyDescent="0.3">
      <c r="A36830" t="s">
        <v>18149</v>
      </c>
      <c r="B36830" t="s">
        <v>223</v>
      </c>
      <c r="C36830" t="s">
        <v>19</v>
      </c>
      <c r="D36830" t="s">
        <v>108607</v>
      </c>
      <c r="E36830" t="s">
        <v>208</v>
      </c>
      <c r="F36830" t="s">
        <v>758</v>
      </c>
      <c r="G36830" t="s">
        <v>19</v>
      </c>
      <c r="H36830">
        <v>0</v>
      </c>
      <c r="I36830">
        <v>21777</v>
      </c>
      <c r="J36830" t="s">
        <v>16608</v>
      </c>
      <c r="K36830" t="s">
        <v>629</v>
      </c>
      <c r="L36830">
        <v>0</v>
      </c>
      <c r="M36830">
        <v>7086</v>
      </c>
      <c r="N36830">
        <v>4</v>
      </c>
      <c r="O36830" t="s">
        <v>4256</v>
      </c>
      <c r="P36830" t="s">
        <v>108608</v>
      </c>
      <c r="Q36830" t="s">
        <v>47</v>
      </c>
    </row>
    <row r="36831" spans="1:17" x14ac:dyDescent="0.3">
      <c r="A36831" t="s">
        <v>49794</v>
      </c>
      <c r="B36831" t="s">
        <v>42</v>
      </c>
      <c r="C36831" t="s">
        <v>19</v>
      </c>
      <c r="D36831" t="s">
        <v>108609</v>
      </c>
      <c r="E36831" t="s">
        <v>330</v>
      </c>
      <c r="F36831" t="s">
        <v>179</v>
      </c>
      <c r="G36831" t="s">
        <v>19</v>
      </c>
      <c r="H36831">
        <v>0</v>
      </c>
      <c r="I36831">
        <v>10060</v>
      </c>
      <c r="J36831" t="s">
        <v>16582</v>
      </c>
      <c r="K36831" t="s">
        <v>1832</v>
      </c>
      <c r="L36831">
        <v>0</v>
      </c>
      <c r="M36831">
        <v>2431</v>
      </c>
      <c r="N36831">
        <v>4</v>
      </c>
      <c r="O36831" t="s">
        <v>3865</v>
      </c>
      <c r="P36831" t="s">
        <v>108610</v>
      </c>
      <c r="Q36831" t="s">
        <v>47</v>
      </c>
    </row>
    <row r="36832" spans="1:17" x14ac:dyDescent="0.3">
      <c r="A36832" t="s">
        <v>108611</v>
      </c>
      <c r="B36832" t="s">
        <v>49</v>
      </c>
      <c r="C36832" t="s">
        <v>19</v>
      </c>
      <c r="D36832" t="s">
        <v>108612</v>
      </c>
      <c r="E36832" t="s">
        <v>441</v>
      </c>
      <c r="F36832" t="s">
        <v>93</v>
      </c>
      <c r="G36832" t="s">
        <v>19</v>
      </c>
      <c r="H36832">
        <v>0</v>
      </c>
      <c r="I36832">
        <v>18792</v>
      </c>
      <c r="J36832" t="s">
        <v>16582</v>
      </c>
      <c r="K36832" t="s">
        <v>500</v>
      </c>
      <c r="L36832">
        <v>0</v>
      </c>
      <c r="M36832">
        <v>8207</v>
      </c>
      <c r="N36832">
        <v>4</v>
      </c>
      <c r="O36832" t="s">
        <v>4010</v>
      </c>
      <c r="P36832" t="s">
        <v>108613</v>
      </c>
      <c r="Q36832" t="s">
        <v>47</v>
      </c>
    </row>
    <row r="36833" spans="1:17" x14ac:dyDescent="0.3">
      <c r="A36833" t="s">
        <v>108614</v>
      </c>
      <c r="B36833" t="s">
        <v>223</v>
      </c>
      <c r="C36833" t="s">
        <v>19</v>
      </c>
      <c r="D36833" t="s">
        <v>108615</v>
      </c>
      <c r="E36833" t="s">
        <v>358</v>
      </c>
      <c r="F36833" t="s">
        <v>786</v>
      </c>
      <c r="G36833" t="s">
        <v>19</v>
      </c>
      <c r="H36833">
        <v>0</v>
      </c>
      <c r="I36833">
        <v>9427</v>
      </c>
      <c r="J36833" t="s">
        <v>16569</v>
      </c>
      <c r="K36833" t="s">
        <v>5774</v>
      </c>
      <c r="L36833">
        <v>0</v>
      </c>
      <c r="M36833">
        <v>2571</v>
      </c>
      <c r="N36833">
        <v>4</v>
      </c>
      <c r="O36833" t="s">
        <v>12646</v>
      </c>
      <c r="P36833" t="s">
        <v>108616</v>
      </c>
      <c r="Q36833" t="s">
        <v>47</v>
      </c>
    </row>
    <row r="36834" spans="1:17" x14ac:dyDescent="0.3">
      <c r="A36834" t="s">
        <v>108617</v>
      </c>
      <c r="B36834" t="s">
        <v>144</v>
      </c>
      <c r="C36834" t="s">
        <v>19</v>
      </c>
      <c r="D36834" t="s">
        <v>108618</v>
      </c>
      <c r="E36834" t="s">
        <v>213</v>
      </c>
      <c r="F36834" t="s">
        <v>471</v>
      </c>
      <c r="G36834" t="s">
        <v>19</v>
      </c>
      <c r="H36834">
        <v>0</v>
      </c>
      <c r="I36834">
        <v>28412</v>
      </c>
      <c r="J36834" t="s">
        <v>16569</v>
      </c>
      <c r="K36834" t="s">
        <v>873</v>
      </c>
      <c r="L36834">
        <v>0</v>
      </c>
      <c r="M36834">
        <v>8475</v>
      </c>
      <c r="N36834">
        <v>4</v>
      </c>
      <c r="O36834" t="s">
        <v>4239</v>
      </c>
      <c r="P36834" t="s">
        <v>108619</v>
      </c>
      <c r="Q36834" t="s">
        <v>47</v>
      </c>
    </row>
    <row r="36835" spans="1:17" x14ac:dyDescent="0.3">
      <c r="A36835" t="s">
        <v>108620</v>
      </c>
      <c r="B36835" t="s">
        <v>33</v>
      </c>
      <c r="C36835" t="s">
        <v>19</v>
      </c>
      <c r="D36835" t="s">
        <v>108621</v>
      </c>
      <c r="E36835" t="s">
        <v>358</v>
      </c>
      <c r="F36835" t="s">
        <v>111</v>
      </c>
      <c r="G36835" t="s">
        <v>19</v>
      </c>
      <c r="H36835">
        <v>0</v>
      </c>
      <c r="I36835">
        <v>26205</v>
      </c>
      <c r="J36835" t="s">
        <v>16569</v>
      </c>
      <c r="K36835" t="s">
        <v>696</v>
      </c>
      <c r="L36835">
        <v>0</v>
      </c>
      <c r="M36835">
        <v>8098</v>
      </c>
      <c r="N36835">
        <v>4</v>
      </c>
      <c r="O36835" t="s">
        <v>8786</v>
      </c>
      <c r="P36835" t="s">
        <v>108622</v>
      </c>
      <c r="Q36835" t="s">
        <v>47</v>
      </c>
    </row>
    <row r="36836" spans="1:17" x14ac:dyDescent="0.3">
      <c r="A36836" t="s">
        <v>34586</v>
      </c>
      <c r="B36836" t="s">
        <v>27</v>
      </c>
      <c r="C36836" t="s">
        <v>19</v>
      </c>
      <c r="D36836" t="s">
        <v>108623</v>
      </c>
      <c r="E36836" t="s">
        <v>44</v>
      </c>
      <c r="F36836" t="s">
        <v>462</v>
      </c>
      <c r="G36836" t="s">
        <v>19</v>
      </c>
      <c r="H36836">
        <v>0</v>
      </c>
      <c r="I36836">
        <v>12489</v>
      </c>
      <c r="J36836" t="s">
        <v>16608</v>
      </c>
      <c r="K36836" t="s">
        <v>5685</v>
      </c>
      <c r="L36836">
        <v>0</v>
      </c>
      <c r="M36836">
        <v>4069</v>
      </c>
      <c r="N36836">
        <v>4</v>
      </c>
      <c r="O36836" t="s">
        <v>8191</v>
      </c>
      <c r="P36836" t="s">
        <v>108624</v>
      </c>
      <c r="Q36836" t="s">
        <v>47</v>
      </c>
    </row>
    <row r="36837" spans="1:17" x14ac:dyDescent="0.3">
      <c r="A36837" t="s">
        <v>108625</v>
      </c>
      <c r="B36837" t="s">
        <v>42</v>
      </c>
      <c r="C36837" t="s">
        <v>19</v>
      </c>
      <c r="D36837" t="s">
        <v>108626</v>
      </c>
      <c r="E36837" t="s">
        <v>265</v>
      </c>
      <c r="F36837" t="s">
        <v>563</v>
      </c>
      <c r="G36837" t="s">
        <v>19</v>
      </c>
      <c r="H36837">
        <v>0</v>
      </c>
      <c r="I36837">
        <v>25642</v>
      </c>
      <c r="J36837" t="s">
        <v>16709</v>
      </c>
      <c r="K36837" t="s">
        <v>2136</v>
      </c>
      <c r="L36837">
        <v>0</v>
      </c>
      <c r="M36837">
        <v>7761</v>
      </c>
      <c r="N36837">
        <v>4</v>
      </c>
      <c r="O36837" t="s">
        <v>10263</v>
      </c>
      <c r="P36837" t="s">
        <v>108627</v>
      </c>
      <c r="Q36837" t="s">
        <v>47</v>
      </c>
    </row>
    <row r="36838" spans="1:17" x14ac:dyDescent="0.3">
      <c r="A36838" t="s">
        <v>108628</v>
      </c>
      <c r="B36838" t="s">
        <v>27</v>
      </c>
      <c r="C36838" t="s">
        <v>19</v>
      </c>
      <c r="D36838" t="s">
        <v>108629</v>
      </c>
      <c r="E36838" t="s">
        <v>1352</v>
      </c>
      <c r="F36838" t="s">
        <v>388</v>
      </c>
      <c r="G36838" t="s">
        <v>19</v>
      </c>
      <c r="H36838">
        <v>0</v>
      </c>
      <c r="I36838">
        <v>13763</v>
      </c>
      <c r="J36838" t="s">
        <v>16569</v>
      </c>
      <c r="K36838" t="s">
        <v>4769</v>
      </c>
      <c r="L36838">
        <v>0</v>
      </c>
      <c r="M36838">
        <v>99</v>
      </c>
      <c r="N36838">
        <v>4</v>
      </c>
      <c r="O36838" t="s">
        <v>5783</v>
      </c>
      <c r="P36838" t="s">
        <v>108630</v>
      </c>
      <c r="Q36838" t="s">
        <v>47</v>
      </c>
    </row>
    <row r="36839" spans="1:17" x14ac:dyDescent="0.3">
      <c r="A36839" t="s">
        <v>108631</v>
      </c>
      <c r="B36839" t="s">
        <v>223</v>
      </c>
      <c r="C36839" t="s">
        <v>19</v>
      </c>
      <c r="D36839" t="s">
        <v>108632</v>
      </c>
      <c r="E36839" t="s">
        <v>1352</v>
      </c>
      <c r="F36839" t="s">
        <v>225</v>
      </c>
      <c r="G36839" t="s">
        <v>19</v>
      </c>
      <c r="H36839">
        <v>0</v>
      </c>
      <c r="I36839">
        <v>14624</v>
      </c>
      <c r="J36839" t="s">
        <v>16582</v>
      </c>
      <c r="K36839" t="s">
        <v>2228</v>
      </c>
      <c r="L36839">
        <v>0</v>
      </c>
      <c r="M36839">
        <v>3156</v>
      </c>
      <c r="N36839">
        <v>4</v>
      </c>
      <c r="O36839" t="s">
        <v>6129</v>
      </c>
      <c r="P36839" t="s">
        <v>108633</v>
      </c>
      <c r="Q36839" t="s">
        <v>47</v>
      </c>
    </row>
    <row r="36840" spans="1:17" x14ac:dyDescent="0.3">
      <c r="A36840" t="s">
        <v>108634</v>
      </c>
      <c r="B36840" t="s">
        <v>47</v>
      </c>
      <c r="C36840" t="s">
        <v>19</v>
      </c>
      <c r="D36840" t="s">
        <v>108635</v>
      </c>
      <c r="E36840" t="s">
        <v>476</v>
      </c>
      <c r="F36840" t="s">
        <v>129</v>
      </c>
      <c r="G36840" t="s">
        <v>19</v>
      </c>
      <c r="H36840">
        <v>0</v>
      </c>
      <c r="I36840">
        <v>2795</v>
      </c>
      <c r="J36840" t="s">
        <v>16600</v>
      </c>
      <c r="K36840" t="s">
        <v>3812</v>
      </c>
      <c r="L36840">
        <v>0</v>
      </c>
      <c r="M36840">
        <v>1922</v>
      </c>
      <c r="N36840">
        <v>4</v>
      </c>
      <c r="O36840" t="s">
        <v>7314</v>
      </c>
      <c r="P36840" t="s">
        <v>108636</v>
      </c>
      <c r="Q36840" t="s">
        <v>47</v>
      </c>
    </row>
    <row r="36841" spans="1:17" x14ac:dyDescent="0.3">
      <c r="A36841" t="s">
        <v>108637</v>
      </c>
      <c r="B36841" t="s">
        <v>42</v>
      </c>
      <c r="C36841" t="s">
        <v>19</v>
      </c>
      <c r="D36841" t="s">
        <v>108638</v>
      </c>
      <c r="E36841" t="s">
        <v>69</v>
      </c>
      <c r="F36841" t="s">
        <v>129</v>
      </c>
      <c r="G36841" t="s">
        <v>19</v>
      </c>
      <c r="H36841">
        <v>0</v>
      </c>
      <c r="I36841">
        <v>13971</v>
      </c>
      <c r="J36841" t="s">
        <v>16709</v>
      </c>
      <c r="K36841" t="s">
        <v>9085</v>
      </c>
      <c r="L36841">
        <v>0</v>
      </c>
      <c r="M36841">
        <v>1175</v>
      </c>
      <c r="N36841">
        <v>4</v>
      </c>
      <c r="O36841" t="s">
        <v>5824</v>
      </c>
      <c r="P36841" t="s">
        <v>108639</v>
      </c>
      <c r="Q36841" t="s">
        <v>47</v>
      </c>
    </row>
    <row r="36842" spans="1:17" x14ac:dyDescent="0.3">
      <c r="A36842" t="s">
        <v>108640</v>
      </c>
      <c r="B36842" t="s">
        <v>27</v>
      </c>
      <c r="C36842" t="s">
        <v>19</v>
      </c>
      <c r="D36842" t="s">
        <v>108641</v>
      </c>
      <c r="E36842" t="s">
        <v>184</v>
      </c>
      <c r="F36842" t="s">
        <v>64</v>
      </c>
      <c r="G36842" t="s">
        <v>19</v>
      </c>
      <c r="H36842">
        <v>0</v>
      </c>
      <c r="I36842">
        <v>12964</v>
      </c>
      <c r="J36842" t="s">
        <v>16709</v>
      </c>
      <c r="K36842" t="s">
        <v>2221</v>
      </c>
      <c r="L36842">
        <v>0</v>
      </c>
      <c r="M36842">
        <v>4232</v>
      </c>
      <c r="N36842">
        <v>4</v>
      </c>
      <c r="O36842" t="s">
        <v>8357</v>
      </c>
      <c r="P36842" t="s">
        <v>108642</v>
      </c>
      <c r="Q36842" t="s">
        <v>47</v>
      </c>
    </row>
    <row r="36843" spans="1:17" x14ac:dyDescent="0.3">
      <c r="A36843" t="s">
        <v>108643</v>
      </c>
      <c r="B36843" t="s">
        <v>144</v>
      </c>
      <c r="C36843" t="s">
        <v>19</v>
      </c>
      <c r="D36843" t="s">
        <v>108644</v>
      </c>
      <c r="E36843" t="s">
        <v>607</v>
      </c>
      <c r="F36843" t="s">
        <v>117</v>
      </c>
      <c r="G36843" t="s">
        <v>19</v>
      </c>
      <c r="H36843">
        <v>0</v>
      </c>
      <c r="I36843">
        <v>17514</v>
      </c>
      <c r="J36843" t="s">
        <v>16591</v>
      </c>
      <c r="K36843" t="s">
        <v>564</v>
      </c>
      <c r="L36843">
        <v>0</v>
      </c>
      <c r="M36843">
        <v>2511</v>
      </c>
      <c r="N36843">
        <v>4</v>
      </c>
      <c r="O36843" t="s">
        <v>6643</v>
      </c>
      <c r="P36843" t="s">
        <v>108645</v>
      </c>
      <c r="Q36843" t="s">
        <v>47</v>
      </c>
    </row>
    <row r="36844" spans="1:17" x14ac:dyDescent="0.3">
      <c r="A36844" t="s">
        <v>108646</v>
      </c>
      <c r="B36844" t="s">
        <v>40</v>
      </c>
      <c r="C36844" t="s">
        <v>19</v>
      </c>
      <c r="D36844" t="s">
        <v>108647</v>
      </c>
      <c r="E36844" t="s">
        <v>259</v>
      </c>
      <c r="F36844" t="s">
        <v>1002</v>
      </c>
      <c r="G36844" t="s">
        <v>19</v>
      </c>
      <c r="H36844">
        <v>0</v>
      </c>
      <c r="I36844">
        <v>454</v>
      </c>
      <c r="J36844" t="s">
        <v>16645</v>
      </c>
      <c r="K36844" t="s">
        <v>2054</v>
      </c>
      <c r="L36844">
        <v>0</v>
      </c>
      <c r="M36844">
        <v>2387</v>
      </c>
      <c r="N36844">
        <v>4</v>
      </c>
      <c r="O36844" t="s">
        <v>9977</v>
      </c>
      <c r="P36844" t="s">
        <v>108648</v>
      </c>
      <c r="Q36844" t="s">
        <v>47</v>
      </c>
    </row>
    <row r="36845" spans="1:17" x14ac:dyDescent="0.3">
      <c r="A36845" t="s">
        <v>108649</v>
      </c>
      <c r="B36845" t="s">
        <v>49</v>
      </c>
      <c r="C36845" t="s">
        <v>19</v>
      </c>
      <c r="D36845" t="s">
        <v>108650</v>
      </c>
      <c r="E36845" t="s">
        <v>92</v>
      </c>
      <c r="F36845" t="s">
        <v>676</v>
      </c>
      <c r="G36845" t="s">
        <v>19</v>
      </c>
      <c r="H36845">
        <v>0</v>
      </c>
      <c r="I36845">
        <v>15062</v>
      </c>
      <c r="J36845" t="s">
        <v>16608</v>
      </c>
      <c r="K36845" t="s">
        <v>1510</v>
      </c>
      <c r="L36845">
        <v>0</v>
      </c>
      <c r="M36845">
        <v>8715</v>
      </c>
      <c r="N36845">
        <v>4</v>
      </c>
      <c r="O36845" t="s">
        <v>4867</v>
      </c>
      <c r="P36845" t="s">
        <v>108651</v>
      </c>
      <c r="Q36845" t="s">
        <v>47</v>
      </c>
    </row>
    <row r="36846" spans="1:17" x14ac:dyDescent="0.3">
      <c r="A36846" t="s">
        <v>7670</v>
      </c>
      <c r="B36846" t="s">
        <v>223</v>
      </c>
      <c r="C36846" t="s">
        <v>19</v>
      </c>
      <c r="D36846" t="s">
        <v>108652</v>
      </c>
      <c r="E36846" t="s">
        <v>69</v>
      </c>
      <c r="F36846" t="s">
        <v>563</v>
      </c>
      <c r="G36846" t="s">
        <v>19</v>
      </c>
      <c r="H36846">
        <v>0</v>
      </c>
      <c r="I36846">
        <v>20625</v>
      </c>
      <c r="J36846" t="s">
        <v>16709</v>
      </c>
      <c r="K36846" t="s">
        <v>1503</v>
      </c>
      <c r="L36846">
        <v>0</v>
      </c>
      <c r="M36846">
        <v>2279</v>
      </c>
      <c r="N36846">
        <v>4</v>
      </c>
      <c r="O36846" t="s">
        <v>6980</v>
      </c>
      <c r="P36846" t="s">
        <v>108653</v>
      </c>
      <c r="Q36846" t="s">
        <v>47</v>
      </c>
    </row>
    <row r="36847" spans="1:17" x14ac:dyDescent="0.3">
      <c r="A36847" t="s">
        <v>108654</v>
      </c>
      <c r="B36847" t="s">
        <v>40</v>
      </c>
      <c r="C36847" t="s">
        <v>19</v>
      </c>
      <c r="D36847" t="s">
        <v>108655</v>
      </c>
      <c r="E36847" t="s">
        <v>51</v>
      </c>
      <c r="F36847" t="s">
        <v>662</v>
      </c>
      <c r="G36847" t="s">
        <v>19</v>
      </c>
      <c r="H36847">
        <v>0</v>
      </c>
      <c r="I36847">
        <v>25128</v>
      </c>
      <c r="J36847" t="s">
        <v>16591</v>
      </c>
      <c r="K36847" t="s">
        <v>4892</v>
      </c>
      <c r="L36847">
        <v>0</v>
      </c>
      <c r="M36847">
        <v>8988</v>
      </c>
      <c r="N36847">
        <v>4</v>
      </c>
      <c r="O36847" t="s">
        <v>4133</v>
      </c>
      <c r="P36847" t="s">
        <v>108656</v>
      </c>
      <c r="Q36847" t="s">
        <v>47</v>
      </c>
    </row>
    <row r="36848" spans="1:17" x14ac:dyDescent="0.3">
      <c r="A36848" t="s">
        <v>108657</v>
      </c>
      <c r="B36848" t="s">
        <v>49</v>
      </c>
      <c r="C36848" t="s">
        <v>19</v>
      </c>
      <c r="D36848" t="s">
        <v>108658</v>
      </c>
      <c r="E36848" t="s">
        <v>86</v>
      </c>
      <c r="F36848" t="s">
        <v>536</v>
      </c>
      <c r="G36848" t="s">
        <v>19</v>
      </c>
      <c r="H36848">
        <v>0</v>
      </c>
      <c r="I36848">
        <v>27336</v>
      </c>
      <c r="J36848" t="s">
        <v>16608</v>
      </c>
      <c r="K36848" t="s">
        <v>38</v>
      </c>
      <c r="L36848">
        <v>0</v>
      </c>
      <c r="M36848">
        <v>4563</v>
      </c>
      <c r="N36848">
        <v>4</v>
      </c>
      <c r="O36848" t="s">
        <v>6581</v>
      </c>
      <c r="P36848" t="s">
        <v>108659</v>
      </c>
      <c r="Q36848" t="s">
        <v>47</v>
      </c>
    </row>
    <row r="36849" spans="1:17" x14ac:dyDescent="0.3">
      <c r="A36849" t="s">
        <v>108660</v>
      </c>
      <c r="B36849" t="s">
        <v>144</v>
      </c>
      <c r="C36849" t="s">
        <v>19</v>
      </c>
      <c r="D36849" t="s">
        <v>108661</v>
      </c>
      <c r="E36849" t="s">
        <v>75</v>
      </c>
      <c r="F36849" t="s">
        <v>1526</v>
      </c>
      <c r="G36849" t="s">
        <v>19</v>
      </c>
      <c r="H36849">
        <v>0</v>
      </c>
      <c r="I36849">
        <v>8781</v>
      </c>
      <c r="J36849" t="s">
        <v>16608</v>
      </c>
      <c r="K36849" t="s">
        <v>201</v>
      </c>
      <c r="L36849">
        <v>0</v>
      </c>
      <c r="M36849">
        <v>3897</v>
      </c>
      <c r="N36849">
        <v>4</v>
      </c>
      <c r="O36849" t="s">
        <v>8446</v>
      </c>
      <c r="P36849" t="s">
        <v>108662</v>
      </c>
      <c r="Q36849" t="s">
        <v>47</v>
      </c>
    </row>
    <row r="36850" spans="1:17" x14ac:dyDescent="0.3">
      <c r="A36850" t="s">
        <v>108663</v>
      </c>
      <c r="B36850" t="s">
        <v>27</v>
      </c>
      <c r="C36850" t="s">
        <v>19</v>
      </c>
      <c r="D36850" t="s">
        <v>108664</v>
      </c>
      <c r="E36850" t="s">
        <v>857</v>
      </c>
      <c r="F36850" t="s">
        <v>260</v>
      </c>
      <c r="G36850" t="s">
        <v>19</v>
      </c>
      <c r="H36850">
        <v>0</v>
      </c>
      <c r="I36850">
        <v>15875</v>
      </c>
      <c r="J36850" t="s">
        <v>16709</v>
      </c>
      <c r="K36850" t="s">
        <v>858</v>
      </c>
      <c r="L36850">
        <v>0</v>
      </c>
      <c r="M36850">
        <v>6045</v>
      </c>
      <c r="N36850">
        <v>4</v>
      </c>
      <c r="O36850" t="s">
        <v>4360</v>
      </c>
      <c r="P36850" t="s">
        <v>108665</v>
      </c>
      <c r="Q36850" t="s">
        <v>47</v>
      </c>
    </row>
    <row r="36851" spans="1:17" x14ac:dyDescent="0.3">
      <c r="A36851" t="s">
        <v>62204</v>
      </c>
      <c r="B36851" t="s">
        <v>144</v>
      </c>
      <c r="C36851" t="s">
        <v>19</v>
      </c>
      <c r="D36851" t="s">
        <v>108666</v>
      </c>
      <c r="E36851" t="s">
        <v>63</v>
      </c>
      <c r="F36851" t="s">
        <v>676</v>
      </c>
      <c r="G36851" t="s">
        <v>19</v>
      </c>
      <c r="H36851">
        <v>0</v>
      </c>
      <c r="I36851">
        <v>904</v>
      </c>
      <c r="J36851" t="s">
        <v>16608</v>
      </c>
      <c r="K36851" t="s">
        <v>8587</v>
      </c>
      <c r="L36851">
        <v>0</v>
      </c>
      <c r="M36851">
        <v>923</v>
      </c>
      <c r="N36851">
        <v>4</v>
      </c>
      <c r="O36851" t="s">
        <v>6301</v>
      </c>
      <c r="P36851" t="s">
        <v>108667</v>
      </c>
      <c r="Q36851" t="s">
        <v>47</v>
      </c>
    </row>
    <row r="36852" spans="1:17" x14ac:dyDescent="0.3">
      <c r="A36852" t="s">
        <v>108668</v>
      </c>
      <c r="B36852" t="s">
        <v>40</v>
      </c>
      <c r="C36852" t="s">
        <v>19</v>
      </c>
      <c r="D36852" t="s">
        <v>108669</v>
      </c>
      <c r="E36852" t="s">
        <v>92</v>
      </c>
      <c r="F36852" t="s">
        <v>1174</v>
      </c>
      <c r="G36852" t="s">
        <v>19</v>
      </c>
      <c r="H36852">
        <v>0</v>
      </c>
      <c r="I36852">
        <v>20838</v>
      </c>
      <c r="J36852" t="s">
        <v>16645</v>
      </c>
      <c r="K36852" t="s">
        <v>2882</v>
      </c>
      <c r="L36852">
        <v>0</v>
      </c>
      <c r="M36852">
        <v>6639</v>
      </c>
      <c r="N36852">
        <v>4</v>
      </c>
      <c r="O36852" t="s">
        <v>6308</v>
      </c>
      <c r="P36852" t="s">
        <v>108670</v>
      </c>
      <c r="Q36852" t="s">
        <v>47</v>
      </c>
    </row>
    <row r="36853" spans="1:17" x14ac:dyDescent="0.3">
      <c r="A36853" t="s">
        <v>18912</v>
      </c>
      <c r="B36853" t="s">
        <v>42</v>
      </c>
      <c r="C36853" t="s">
        <v>19</v>
      </c>
      <c r="D36853" t="s">
        <v>108671</v>
      </c>
      <c r="E36853" t="s">
        <v>69</v>
      </c>
      <c r="F36853" t="s">
        <v>536</v>
      </c>
      <c r="G36853" t="s">
        <v>19</v>
      </c>
      <c r="H36853">
        <v>0</v>
      </c>
      <c r="I36853">
        <v>2145</v>
      </c>
      <c r="J36853" t="s">
        <v>16645</v>
      </c>
      <c r="K36853" t="s">
        <v>186</v>
      </c>
      <c r="L36853">
        <v>0</v>
      </c>
      <c r="M36853">
        <v>6434</v>
      </c>
      <c r="N36853">
        <v>4</v>
      </c>
      <c r="O36853" t="s">
        <v>6108</v>
      </c>
      <c r="P36853" t="s">
        <v>108672</v>
      </c>
      <c r="Q36853" t="s">
        <v>47</v>
      </c>
    </row>
    <row r="36854" spans="1:17" x14ac:dyDescent="0.3">
      <c r="A36854" t="s">
        <v>108673</v>
      </c>
      <c r="B36854" t="s">
        <v>40</v>
      </c>
      <c r="C36854" t="s">
        <v>19</v>
      </c>
      <c r="D36854" t="s">
        <v>108674</v>
      </c>
      <c r="E36854" t="s">
        <v>377</v>
      </c>
      <c r="F36854" t="s">
        <v>411</v>
      </c>
      <c r="G36854" t="s">
        <v>19</v>
      </c>
      <c r="H36854">
        <v>0</v>
      </c>
      <c r="I36854">
        <v>7775</v>
      </c>
      <c r="J36854" t="s">
        <v>16574</v>
      </c>
      <c r="K36854" t="s">
        <v>3912</v>
      </c>
      <c r="L36854">
        <v>0</v>
      </c>
      <c r="M36854">
        <v>5887</v>
      </c>
      <c r="N36854">
        <v>4</v>
      </c>
      <c r="O36854" t="s">
        <v>4351</v>
      </c>
      <c r="P36854" t="s">
        <v>108675</v>
      </c>
      <c r="Q36854" t="s">
        <v>47</v>
      </c>
    </row>
    <row r="36855" spans="1:17" x14ac:dyDescent="0.3">
      <c r="A36855" t="s">
        <v>108676</v>
      </c>
      <c r="B36855" t="s">
        <v>25</v>
      </c>
      <c r="C36855" t="s">
        <v>19</v>
      </c>
      <c r="D36855" t="s">
        <v>108677</v>
      </c>
      <c r="E36855" t="s">
        <v>259</v>
      </c>
      <c r="F36855" t="s">
        <v>415</v>
      </c>
      <c r="G36855" t="s">
        <v>19</v>
      </c>
      <c r="H36855">
        <v>0</v>
      </c>
      <c r="I36855">
        <v>5289</v>
      </c>
      <c r="J36855" t="s">
        <v>16569</v>
      </c>
      <c r="K36855" t="s">
        <v>1260</v>
      </c>
      <c r="L36855">
        <v>0</v>
      </c>
      <c r="M36855">
        <v>1449</v>
      </c>
      <c r="N36855">
        <v>4</v>
      </c>
      <c r="O36855" t="s">
        <v>6280</v>
      </c>
      <c r="P36855" t="s">
        <v>108678</v>
      </c>
      <c r="Q36855" t="s">
        <v>47</v>
      </c>
    </row>
    <row r="36856" spans="1:17" x14ac:dyDescent="0.3">
      <c r="A36856" t="s">
        <v>108679</v>
      </c>
      <c r="B36856" t="s">
        <v>18</v>
      </c>
      <c r="C36856" t="s">
        <v>19</v>
      </c>
      <c r="D36856" t="s">
        <v>108680</v>
      </c>
      <c r="E36856" t="s">
        <v>1036</v>
      </c>
      <c r="F36856" t="s">
        <v>758</v>
      </c>
      <c r="G36856" t="s">
        <v>19</v>
      </c>
      <c r="H36856">
        <v>0</v>
      </c>
      <c r="I36856">
        <v>6798</v>
      </c>
      <c r="J36856" t="s">
        <v>16587</v>
      </c>
      <c r="K36856" t="s">
        <v>3102</v>
      </c>
      <c r="L36856">
        <v>0</v>
      </c>
      <c r="M36856">
        <v>3849</v>
      </c>
      <c r="N36856">
        <v>4</v>
      </c>
      <c r="O36856" t="s">
        <v>11191</v>
      </c>
      <c r="P36856" t="s">
        <v>108681</v>
      </c>
      <c r="Q36856" t="s">
        <v>47</v>
      </c>
    </row>
    <row r="36857" spans="1:17" x14ac:dyDescent="0.3">
      <c r="A36857" t="s">
        <v>108682</v>
      </c>
      <c r="B36857" t="s">
        <v>42</v>
      </c>
      <c r="C36857" t="s">
        <v>19</v>
      </c>
      <c r="D36857" t="s">
        <v>108683</v>
      </c>
      <c r="E36857" t="s">
        <v>330</v>
      </c>
      <c r="F36857" t="s">
        <v>363</v>
      </c>
      <c r="G36857" t="s">
        <v>19</v>
      </c>
      <c r="H36857">
        <v>0</v>
      </c>
      <c r="I36857">
        <v>10039</v>
      </c>
      <c r="J36857" t="s">
        <v>16587</v>
      </c>
      <c r="K36857" t="s">
        <v>5681</v>
      </c>
      <c r="L36857">
        <v>0</v>
      </c>
      <c r="M36857">
        <v>4165</v>
      </c>
      <c r="N36857">
        <v>4</v>
      </c>
      <c r="O36857" t="s">
        <v>5936</v>
      </c>
      <c r="P36857" t="s">
        <v>108684</v>
      </c>
      <c r="Q36857" t="s">
        <v>47</v>
      </c>
    </row>
    <row r="36858" spans="1:17" x14ac:dyDescent="0.3">
      <c r="A36858" t="s">
        <v>108685</v>
      </c>
      <c r="B36858" t="s">
        <v>223</v>
      </c>
      <c r="C36858" t="s">
        <v>19</v>
      </c>
      <c r="D36858" t="s">
        <v>108686</v>
      </c>
      <c r="E36858" t="s">
        <v>476</v>
      </c>
      <c r="F36858" t="s">
        <v>359</v>
      </c>
      <c r="G36858" t="s">
        <v>19</v>
      </c>
      <c r="H36858">
        <v>0</v>
      </c>
      <c r="I36858">
        <v>14100</v>
      </c>
      <c r="J36858" t="s">
        <v>16582</v>
      </c>
      <c r="K36858" t="s">
        <v>38</v>
      </c>
      <c r="L36858">
        <v>0</v>
      </c>
      <c r="M36858">
        <v>2019</v>
      </c>
      <c r="N36858">
        <v>4</v>
      </c>
      <c r="O36858" t="s">
        <v>5396</v>
      </c>
      <c r="P36858" t="s">
        <v>108687</v>
      </c>
      <c r="Q36858" t="s">
        <v>47</v>
      </c>
    </row>
    <row r="36859" spans="1:17" x14ac:dyDescent="0.3">
      <c r="A36859" t="s">
        <v>108688</v>
      </c>
      <c r="B36859" t="s">
        <v>223</v>
      </c>
      <c r="C36859" t="s">
        <v>19</v>
      </c>
      <c r="D36859" t="s">
        <v>108689</v>
      </c>
      <c r="E36859" t="s">
        <v>598</v>
      </c>
      <c r="F36859" t="s">
        <v>45</v>
      </c>
      <c r="G36859" t="s">
        <v>19</v>
      </c>
      <c r="H36859">
        <v>0</v>
      </c>
      <c r="I36859">
        <v>15301</v>
      </c>
      <c r="J36859" t="s">
        <v>16569</v>
      </c>
      <c r="K36859" t="s">
        <v>1205</v>
      </c>
      <c r="L36859">
        <v>0</v>
      </c>
      <c r="M36859">
        <v>6353</v>
      </c>
      <c r="N36859">
        <v>4</v>
      </c>
      <c r="O36859" t="s">
        <v>4822</v>
      </c>
      <c r="P36859" t="s">
        <v>108690</v>
      </c>
      <c r="Q36859" t="s">
        <v>47</v>
      </c>
    </row>
    <row r="36860" spans="1:17" x14ac:dyDescent="0.3">
      <c r="A36860" t="s">
        <v>108691</v>
      </c>
      <c r="B36860" t="s">
        <v>40</v>
      </c>
      <c r="C36860" t="s">
        <v>19</v>
      </c>
      <c r="D36860" t="s">
        <v>108692</v>
      </c>
      <c r="E36860" t="s">
        <v>162</v>
      </c>
      <c r="F36860" t="s">
        <v>290</v>
      </c>
      <c r="G36860" t="s">
        <v>19</v>
      </c>
      <c r="H36860">
        <v>0</v>
      </c>
      <c r="I36860">
        <v>5407</v>
      </c>
      <c r="J36860" t="s">
        <v>16569</v>
      </c>
      <c r="K36860" t="s">
        <v>3619</v>
      </c>
      <c r="L36860">
        <v>0</v>
      </c>
      <c r="M36860">
        <v>3488</v>
      </c>
      <c r="N36860">
        <v>4</v>
      </c>
      <c r="O36860" t="s">
        <v>4303</v>
      </c>
      <c r="P36860" t="s">
        <v>108693</v>
      </c>
      <c r="Q36860" t="s">
        <v>47</v>
      </c>
    </row>
    <row r="36861" spans="1:17" x14ac:dyDescent="0.3">
      <c r="A36861" t="s">
        <v>108694</v>
      </c>
      <c r="B36861" t="s">
        <v>33</v>
      </c>
      <c r="C36861" t="s">
        <v>19</v>
      </c>
      <c r="D36861" t="s">
        <v>108695</v>
      </c>
      <c r="E36861" t="s">
        <v>98</v>
      </c>
      <c r="F36861" t="s">
        <v>105</v>
      </c>
      <c r="G36861" t="s">
        <v>19</v>
      </c>
      <c r="H36861">
        <v>0</v>
      </c>
      <c r="I36861">
        <v>23144</v>
      </c>
      <c r="J36861" t="s">
        <v>16645</v>
      </c>
      <c r="K36861" t="s">
        <v>2548</v>
      </c>
      <c r="L36861">
        <v>0</v>
      </c>
      <c r="M36861">
        <v>3116</v>
      </c>
      <c r="N36861">
        <v>4</v>
      </c>
      <c r="O36861" t="s">
        <v>4098</v>
      </c>
      <c r="P36861" t="s">
        <v>108696</v>
      </c>
      <c r="Q36861" t="s">
        <v>47</v>
      </c>
    </row>
    <row r="36862" spans="1:17" x14ac:dyDescent="0.3">
      <c r="A36862" t="s">
        <v>108697</v>
      </c>
      <c r="B36862" t="s">
        <v>223</v>
      </c>
      <c r="C36862" t="s">
        <v>19</v>
      </c>
      <c r="D36862" t="s">
        <v>108698</v>
      </c>
      <c r="E36862" t="s">
        <v>178</v>
      </c>
      <c r="F36862" t="s">
        <v>536</v>
      </c>
      <c r="G36862" t="s">
        <v>19</v>
      </c>
      <c r="H36862">
        <v>0</v>
      </c>
      <c r="I36862">
        <v>11568</v>
      </c>
      <c r="J36862" t="s">
        <v>16709</v>
      </c>
      <c r="K36862" t="s">
        <v>564</v>
      </c>
      <c r="L36862">
        <v>0</v>
      </c>
      <c r="M36862">
        <v>1649</v>
      </c>
      <c r="N36862">
        <v>4</v>
      </c>
      <c r="O36862" t="s">
        <v>7580</v>
      </c>
      <c r="P36862" t="s">
        <v>108699</v>
      </c>
      <c r="Q36862" t="s">
        <v>47</v>
      </c>
    </row>
    <row r="36863" spans="1:17" x14ac:dyDescent="0.3">
      <c r="A36863" t="s">
        <v>108700</v>
      </c>
      <c r="B36863" t="s">
        <v>27</v>
      </c>
      <c r="C36863" t="s">
        <v>19</v>
      </c>
      <c r="D36863" t="s">
        <v>108701</v>
      </c>
      <c r="E36863" t="s">
        <v>441</v>
      </c>
      <c r="F36863" t="s">
        <v>305</v>
      </c>
      <c r="G36863" t="s">
        <v>19</v>
      </c>
      <c r="H36863">
        <v>0</v>
      </c>
      <c r="I36863">
        <v>5661</v>
      </c>
      <c r="J36863" t="s">
        <v>16709</v>
      </c>
      <c r="K36863" t="s">
        <v>1804</v>
      </c>
      <c r="L36863">
        <v>0</v>
      </c>
      <c r="M36863">
        <v>7338</v>
      </c>
      <c r="N36863">
        <v>4</v>
      </c>
      <c r="O36863" t="s">
        <v>7297</v>
      </c>
      <c r="P36863" t="s">
        <v>108702</v>
      </c>
      <c r="Q36863" t="s">
        <v>47</v>
      </c>
    </row>
    <row r="36864" spans="1:17" x14ac:dyDescent="0.3">
      <c r="A36864" t="s">
        <v>108703</v>
      </c>
      <c r="B36864" t="s">
        <v>144</v>
      </c>
      <c r="C36864" t="s">
        <v>19</v>
      </c>
      <c r="D36864" t="s">
        <v>108704</v>
      </c>
      <c r="E36864" t="s">
        <v>69</v>
      </c>
      <c r="F36864" t="s">
        <v>266</v>
      </c>
      <c r="G36864" t="s">
        <v>19</v>
      </c>
      <c r="H36864">
        <v>0</v>
      </c>
      <c r="I36864">
        <v>4079</v>
      </c>
      <c r="J36864" t="s">
        <v>16587</v>
      </c>
      <c r="K36864" t="s">
        <v>1660</v>
      </c>
      <c r="L36864">
        <v>0</v>
      </c>
      <c r="M36864">
        <v>6063</v>
      </c>
      <c r="N36864">
        <v>4</v>
      </c>
      <c r="O36864" t="s">
        <v>3799</v>
      </c>
      <c r="P36864" t="s">
        <v>108705</v>
      </c>
      <c r="Q36864" t="s">
        <v>47</v>
      </c>
    </row>
    <row r="36865" spans="1:17" x14ac:dyDescent="0.3">
      <c r="A36865" t="s">
        <v>108706</v>
      </c>
      <c r="B36865" t="s">
        <v>223</v>
      </c>
      <c r="C36865" t="s">
        <v>19</v>
      </c>
      <c r="D36865" t="s">
        <v>108707</v>
      </c>
      <c r="E36865" t="s">
        <v>36</v>
      </c>
      <c r="F36865" t="s">
        <v>603</v>
      </c>
      <c r="G36865" t="s">
        <v>19</v>
      </c>
      <c r="H36865">
        <v>0</v>
      </c>
      <c r="I36865">
        <v>7451</v>
      </c>
      <c r="J36865" t="s">
        <v>16591</v>
      </c>
      <c r="K36865" t="s">
        <v>4062</v>
      </c>
      <c r="L36865">
        <v>0</v>
      </c>
      <c r="M36865">
        <v>8524</v>
      </c>
      <c r="N36865">
        <v>4</v>
      </c>
      <c r="O36865" t="s">
        <v>4303</v>
      </c>
      <c r="P36865" t="s">
        <v>108708</v>
      </c>
      <c r="Q36865" t="s">
        <v>47</v>
      </c>
    </row>
    <row r="36866" spans="1:17" x14ac:dyDescent="0.3">
      <c r="A36866" t="s">
        <v>108709</v>
      </c>
      <c r="B36866" t="s">
        <v>33</v>
      </c>
      <c r="C36866" t="s">
        <v>19</v>
      </c>
      <c r="D36866" t="s">
        <v>108710</v>
      </c>
      <c r="E36866" t="s">
        <v>69</v>
      </c>
      <c r="F36866" t="s">
        <v>168</v>
      </c>
      <c r="G36866" t="s">
        <v>19</v>
      </c>
      <c r="H36866">
        <v>0</v>
      </c>
      <c r="I36866">
        <v>14968</v>
      </c>
      <c r="J36866" t="s">
        <v>16645</v>
      </c>
      <c r="K36866" t="s">
        <v>4995</v>
      </c>
      <c r="L36866">
        <v>0</v>
      </c>
      <c r="M36866">
        <v>758</v>
      </c>
      <c r="N36866">
        <v>4</v>
      </c>
      <c r="O36866" t="s">
        <v>3813</v>
      </c>
      <c r="P36866" t="s">
        <v>108711</v>
      </c>
      <c r="Q36866" t="s">
        <v>47</v>
      </c>
    </row>
    <row r="36867" spans="1:17" x14ac:dyDescent="0.3">
      <c r="A36867" t="s">
        <v>108712</v>
      </c>
      <c r="B36867" t="s">
        <v>223</v>
      </c>
      <c r="C36867" t="s">
        <v>19</v>
      </c>
      <c r="D36867" t="s">
        <v>108713</v>
      </c>
      <c r="E36867" t="s">
        <v>116</v>
      </c>
      <c r="F36867" t="s">
        <v>450</v>
      </c>
      <c r="G36867" t="s">
        <v>19</v>
      </c>
      <c r="H36867">
        <v>0</v>
      </c>
      <c r="I36867">
        <v>3009</v>
      </c>
      <c r="J36867" t="s">
        <v>16587</v>
      </c>
      <c r="K36867" t="s">
        <v>3899</v>
      </c>
      <c r="L36867">
        <v>0</v>
      </c>
      <c r="M36867">
        <v>5317</v>
      </c>
      <c r="N36867">
        <v>4</v>
      </c>
      <c r="O36867" t="s">
        <v>5694</v>
      </c>
      <c r="P36867" t="s">
        <v>108714</v>
      </c>
      <c r="Q36867" t="s">
        <v>47</v>
      </c>
    </row>
    <row r="36868" spans="1:17" x14ac:dyDescent="0.3">
      <c r="A36868" t="s">
        <v>108715</v>
      </c>
      <c r="B36868" t="s">
        <v>42</v>
      </c>
      <c r="C36868" t="s">
        <v>19</v>
      </c>
      <c r="D36868" t="s">
        <v>108716</v>
      </c>
      <c r="E36868" t="s">
        <v>562</v>
      </c>
      <c r="F36868" t="s">
        <v>840</v>
      </c>
      <c r="G36868" t="s">
        <v>19</v>
      </c>
      <c r="H36868">
        <v>0</v>
      </c>
      <c r="I36868">
        <v>28257</v>
      </c>
      <c r="J36868" t="s">
        <v>16569</v>
      </c>
      <c r="K36868" t="s">
        <v>853</v>
      </c>
      <c r="L36868">
        <v>0</v>
      </c>
      <c r="M36868">
        <v>3084</v>
      </c>
      <c r="N36868">
        <v>4</v>
      </c>
      <c r="O36868" t="s">
        <v>3787</v>
      </c>
      <c r="P36868" t="s">
        <v>108717</v>
      </c>
      <c r="Q36868" t="s">
        <v>47</v>
      </c>
    </row>
    <row r="36869" spans="1:17" x14ac:dyDescent="0.3">
      <c r="A36869" t="s">
        <v>93516</v>
      </c>
      <c r="B36869" t="s">
        <v>27</v>
      </c>
      <c r="C36869" t="s">
        <v>19</v>
      </c>
      <c r="D36869" t="s">
        <v>108718</v>
      </c>
      <c r="E36869" t="s">
        <v>476</v>
      </c>
      <c r="F36869" t="s">
        <v>383</v>
      </c>
      <c r="G36869" t="s">
        <v>19</v>
      </c>
      <c r="H36869">
        <v>0</v>
      </c>
      <c r="I36869">
        <v>4441</v>
      </c>
      <c r="J36869" t="s">
        <v>16587</v>
      </c>
      <c r="K36869" t="s">
        <v>4075</v>
      </c>
      <c r="L36869">
        <v>0</v>
      </c>
      <c r="M36869">
        <v>7179</v>
      </c>
      <c r="N36869">
        <v>4</v>
      </c>
      <c r="O36869" t="s">
        <v>8336</v>
      </c>
      <c r="P36869" t="s">
        <v>108719</v>
      </c>
      <c r="Q36869" t="s">
        <v>47</v>
      </c>
    </row>
    <row r="36870" spans="1:17" x14ac:dyDescent="0.3">
      <c r="A36870" t="s">
        <v>108720</v>
      </c>
      <c r="B36870" t="s">
        <v>42</v>
      </c>
      <c r="C36870" t="s">
        <v>19</v>
      </c>
      <c r="D36870" t="s">
        <v>108721</v>
      </c>
      <c r="E36870" t="s">
        <v>57</v>
      </c>
      <c r="F36870" t="s">
        <v>117</v>
      </c>
      <c r="G36870" t="s">
        <v>19</v>
      </c>
      <c r="H36870">
        <v>0</v>
      </c>
      <c r="I36870">
        <v>21276</v>
      </c>
      <c r="J36870" t="s">
        <v>16591</v>
      </c>
      <c r="K36870" t="s">
        <v>1294</v>
      </c>
      <c r="L36870">
        <v>0</v>
      </c>
      <c r="M36870">
        <v>5947</v>
      </c>
      <c r="N36870">
        <v>4</v>
      </c>
      <c r="O36870" t="s">
        <v>4319</v>
      </c>
      <c r="P36870" t="s">
        <v>108722</v>
      </c>
      <c r="Q36870" t="s">
        <v>47</v>
      </c>
    </row>
    <row r="36871" spans="1:17" x14ac:dyDescent="0.3">
      <c r="A36871" t="s">
        <v>63437</v>
      </c>
      <c r="B36871" t="s">
        <v>27</v>
      </c>
      <c r="C36871" t="s">
        <v>19</v>
      </c>
      <c r="D36871" t="s">
        <v>108723</v>
      </c>
      <c r="E36871" t="s">
        <v>44</v>
      </c>
      <c r="F36871" t="s">
        <v>388</v>
      </c>
      <c r="G36871" t="s">
        <v>19</v>
      </c>
      <c r="H36871">
        <v>0</v>
      </c>
      <c r="I36871">
        <v>21699</v>
      </c>
      <c r="J36871" t="s">
        <v>16608</v>
      </c>
      <c r="K36871" t="s">
        <v>1037</v>
      </c>
      <c r="L36871">
        <v>0</v>
      </c>
      <c r="M36871">
        <v>156</v>
      </c>
      <c r="N36871">
        <v>4</v>
      </c>
      <c r="O36871" t="s">
        <v>6301</v>
      </c>
      <c r="P36871" t="s">
        <v>108724</v>
      </c>
      <c r="Q36871" t="s">
        <v>47</v>
      </c>
    </row>
    <row r="36872" spans="1:17" x14ac:dyDescent="0.3">
      <c r="A36872" t="s">
        <v>108725</v>
      </c>
      <c r="B36872" t="s">
        <v>144</v>
      </c>
      <c r="C36872" t="s">
        <v>19</v>
      </c>
      <c r="D36872" t="s">
        <v>108726</v>
      </c>
      <c r="E36872" t="s">
        <v>259</v>
      </c>
      <c r="F36872" t="s">
        <v>190</v>
      </c>
      <c r="G36872" t="s">
        <v>19</v>
      </c>
      <c r="H36872">
        <v>0</v>
      </c>
      <c r="I36872">
        <v>23758</v>
      </c>
      <c r="J36872" t="s">
        <v>16591</v>
      </c>
      <c r="K36872" t="s">
        <v>1430</v>
      </c>
      <c r="L36872">
        <v>0</v>
      </c>
      <c r="M36872">
        <v>8027</v>
      </c>
      <c r="N36872">
        <v>4</v>
      </c>
      <c r="O36872" t="s">
        <v>8127</v>
      </c>
      <c r="P36872" t="s">
        <v>108727</v>
      </c>
      <c r="Q36872" t="s">
        <v>47</v>
      </c>
    </row>
    <row r="36873" spans="1:17" x14ac:dyDescent="0.3">
      <c r="A36873" t="s">
        <v>108728</v>
      </c>
      <c r="B36873" t="s">
        <v>27</v>
      </c>
      <c r="C36873" t="s">
        <v>19</v>
      </c>
      <c r="D36873" t="s">
        <v>108729</v>
      </c>
      <c r="E36873" t="s">
        <v>259</v>
      </c>
      <c r="F36873" t="s">
        <v>231</v>
      </c>
      <c r="G36873" t="s">
        <v>19</v>
      </c>
      <c r="H36873">
        <v>0</v>
      </c>
      <c r="I36873">
        <v>20005</v>
      </c>
      <c r="J36873" t="s">
        <v>16591</v>
      </c>
      <c r="K36873" t="s">
        <v>14072</v>
      </c>
      <c r="L36873">
        <v>0</v>
      </c>
      <c r="M36873">
        <v>1415</v>
      </c>
      <c r="N36873">
        <v>4</v>
      </c>
      <c r="O36873" t="s">
        <v>4307</v>
      </c>
      <c r="P36873" t="s">
        <v>108730</v>
      </c>
      <c r="Q36873" t="s">
        <v>47</v>
      </c>
    </row>
    <row r="36874" spans="1:17" x14ac:dyDescent="0.3">
      <c r="A36874" t="s">
        <v>108731</v>
      </c>
      <c r="B36874" t="s">
        <v>25</v>
      </c>
      <c r="C36874" t="s">
        <v>19</v>
      </c>
      <c r="D36874" t="s">
        <v>108732</v>
      </c>
      <c r="E36874" t="s">
        <v>284</v>
      </c>
      <c r="F36874" t="s">
        <v>179</v>
      </c>
      <c r="G36874" t="s">
        <v>19</v>
      </c>
      <c r="H36874">
        <v>0</v>
      </c>
      <c r="I36874">
        <v>25180</v>
      </c>
      <c r="J36874" t="s">
        <v>16709</v>
      </c>
      <c r="K36874" t="s">
        <v>2398</v>
      </c>
      <c r="L36874">
        <v>0</v>
      </c>
      <c r="M36874">
        <v>994</v>
      </c>
      <c r="N36874">
        <v>4</v>
      </c>
      <c r="O36874" t="s">
        <v>5633</v>
      </c>
      <c r="P36874" t="s">
        <v>108733</v>
      </c>
      <c r="Q36874" t="s">
        <v>47</v>
      </c>
    </row>
    <row r="36875" spans="1:17" x14ac:dyDescent="0.3">
      <c r="A36875" t="s">
        <v>108734</v>
      </c>
      <c r="B36875" t="s">
        <v>33</v>
      </c>
      <c r="C36875" t="s">
        <v>19</v>
      </c>
      <c r="D36875" t="s">
        <v>108735</v>
      </c>
      <c r="E36875" t="s">
        <v>57</v>
      </c>
      <c r="F36875" t="s">
        <v>266</v>
      </c>
      <c r="G36875" t="s">
        <v>19</v>
      </c>
      <c r="H36875">
        <v>0</v>
      </c>
      <c r="I36875">
        <v>26720</v>
      </c>
      <c r="J36875" t="s">
        <v>16569</v>
      </c>
      <c r="K36875" t="s">
        <v>1402</v>
      </c>
      <c r="L36875">
        <v>0</v>
      </c>
      <c r="M36875">
        <v>5812</v>
      </c>
      <c r="N36875">
        <v>4</v>
      </c>
      <c r="O36875" t="s">
        <v>6203</v>
      </c>
      <c r="P36875" t="s">
        <v>108736</v>
      </c>
      <c r="Q36875" t="s">
        <v>47</v>
      </c>
    </row>
    <row r="36876" spans="1:17" x14ac:dyDescent="0.3">
      <c r="A36876" t="s">
        <v>87505</v>
      </c>
      <c r="B36876" t="s">
        <v>33</v>
      </c>
      <c r="C36876" t="s">
        <v>19</v>
      </c>
      <c r="D36876" t="s">
        <v>108737</v>
      </c>
      <c r="E36876" t="s">
        <v>1036</v>
      </c>
      <c r="F36876" t="s">
        <v>134</v>
      </c>
      <c r="G36876" t="s">
        <v>19</v>
      </c>
      <c r="H36876">
        <v>0</v>
      </c>
      <c r="I36876">
        <v>6570</v>
      </c>
      <c r="J36876" t="s">
        <v>16608</v>
      </c>
      <c r="K36876" t="s">
        <v>261</v>
      </c>
      <c r="L36876">
        <v>0</v>
      </c>
      <c r="M36876">
        <v>8008</v>
      </c>
      <c r="N36876">
        <v>4</v>
      </c>
      <c r="O36876" t="s">
        <v>8760</v>
      </c>
      <c r="P36876" t="s">
        <v>108738</v>
      </c>
      <c r="Q36876" t="s">
        <v>47</v>
      </c>
    </row>
    <row r="36877" spans="1:17" x14ac:dyDescent="0.3">
      <c r="A36877" t="s">
        <v>108739</v>
      </c>
      <c r="B36877" t="s">
        <v>47</v>
      </c>
      <c r="C36877" t="s">
        <v>19</v>
      </c>
      <c r="D36877" t="s">
        <v>108740</v>
      </c>
      <c r="E36877" t="s">
        <v>51</v>
      </c>
      <c r="F36877" t="s">
        <v>260</v>
      </c>
      <c r="G36877" t="s">
        <v>19</v>
      </c>
      <c r="H36877">
        <v>0</v>
      </c>
      <c r="I36877">
        <v>27819</v>
      </c>
      <c r="J36877" t="s">
        <v>16600</v>
      </c>
      <c r="K36877" t="s">
        <v>331</v>
      </c>
      <c r="L36877">
        <v>0</v>
      </c>
      <c r="M36877">
        <v>8035</v>
      </c>
      <c r="N36877">
        <v>4</v>
      </c>
      <c r="O36877" t="s">
        <v>4112</v>
      </c>
      <c r="P36877" t="s">
        <v>108741</v>
      </c>
      <c r="Q36877" t="s">
        <v>47</v>
      </c>
    </row>
    <row r="36878" spans="1:17" x14ac:dyDescent="0.3">
      <c r="A36878" t="s">
        <v>12350</v>
      </c>
      <c r="B36878" t="s">
        <v>47</v>
      </c>
      <c r="C36878" t="s">
        <v>19</v>
      </c>
      <c r="D36878" t="s">
        <v>108742</v>
      </c>
      <c r="E36878" t="s">
        <v>178</v>
      </c>
      <c r="F36878" t="s">
        <v>190</v>
      </c>
      <c r="G36878" t="s">
        <v>19</v>
      </c>
      <c r="H36878">
        <v>0</v>
      </c>
      <c r="I36878">
        <v>1707</v>
      </c>
      <c r="J36878" t="s">
        <v>16608</v>
      </c>
      <c r="K36878" t="s">
        <v>2221</v>
      </c>
      <c r="L36878">
        <v>0</v>
      </c>
      <c r="M36878">
        <v>3053</v>
      </c>
      <c r="N36878">
        <v>4</v>
      </c>
      <c r="O36878" t="s">
        <v>6415</v>
      </c>
      <c r="P36878" t="s">
        <v>108743</v>
      </c>
      <c r="Q36878" t="s">
        <v>47</v>
      </c>
    </row>
    <row r="36879" spans="1:17" x14ac:dyDescent="0.3">
      <c r="A36879" t="s">
        <v>108744</v>
      </c>
      <c r="B36879" t="s">
        <v>223</v>
      </c>
      <c r="C36879" t="s">
        <v>19</v>
      </c>
      <c r="D36879" t="s">
        <v>108745</v>
      </c>
      <c r="E36879" t="s">
        <v>299</v>
      </c>
      <c r="F36879" t="s">
        <v>450</v>
      </c>
      <c r="G36879" t="s">
        <v>19</v>
      </c>
      <c r="H36879">
        <v>0</v>
      </c>
      <c r="I36879">
        <v>29490</v>
      </c>
      <c r="J36879" t="s">
        <v>16587</v>
      </c>
      <c r="K36879" t="s">
        <v>2359</v>
      </c>
      <c r="L36879">
        <v>0</v>
      </c>
      <c r="M36879">
        <v>6446</v>
      </c>
      <c r="N36879">
        <v>4</v>
      </c>
      <c r="O36879" t="s">
        <v>10115</v>
      </c>
      <c r="P36879" t="s">
        <v>108746</v>
      </c>
      <c r="Q36879" t="s">
        <v>47</v>
      </c>
    </row>
    <row r="36880" spans="1:17" x14ac:dyDescent="0.3">
      <c r="A36880" t="s">
        <v>108747</v>
      </c>
      <c r="B36880" t="s">
        <v>144</v>
      </c>
      <c r="C36880" t="s">
        <v>19</v>
      </c>
      <c r="D36880" t="s">
        <v>108748</v>
      </c>
      <c r="E36880" t="s">
        <v>104</v>
      </c>
      <c r="F36880" t="s">
        <v>70</v>
      </c>
      <c r="G36880" t="s">
        <v>19</v>
      </c>
      <c r="H36880">
        <v>0</v>
      </c>
      <c r="I36880">
        <v>16204</v>
      </c>
      <c r="J36880" t="s">
        <v>16608</v>
      </c>
      <c r="K36880" t="s">
        <v>541</v>
      </c>
      <c r="L36880">
        <v>0</v>
      </c>
      <c r="M36880">
        <v>6570</v>
      </c>
      <c r="N36880">
        <v>4</v>
      </c>
      <c r="O36880" t="s">
        <v>6679</v>
      </c>
      <c r="P36880" t="s">
        <v>108749</v>
      </c>
      <c r="Q36880" t="s">
        <v>47</v>
      </c>
    </row>
    <row r="36881" spans="1:17" x14ac:dyDescent="0.3">
      <c r="A36881" t="s">
        <v>108750</v>
      </c>
      <c r="B36881" t="s">
        <v>42</v>
      </c>
      <c r="C36881" t="s">
        <v>19</v>
      </c>
      <c r="D36881" t="s">
        <v>108751</v>
      </c>
      <c r="E36881" t="s">
        <v>178</v>
      </c>
      <c r="F36881" t="s">
        <v>791</v>
      </c>
      <c r="G36881" t="s">
        <v>19</v>
      </c>
      <c r="H36881">
        <v>0</v>
      </c>
      <c r="I36881">
        <v>17476</v>
      </c>
      <c r="J36881" t="s">
        <v>16587</v>
      </c>
      <c r="K36881" t="s">
        <v>7643</v>
      </c>
      <c r="L36881">
        <v>0</v>
      </c>
      <c r="M36881">
        <v>4525</v>
      </c>
      <c r="N36881">
        <v>4</v>
      </c>
      <c r="O36881" t="s">
        <v>4424</v>
      </c>
      <c r="P36881" t="s">
        <v>108752</v>
      </c>
      <c r="Q36881" t="s">
        <v>47</v>
      </c>
    </row>
    <row r="36882" spans="1:17" x14ac:dyDescent="0.3">
      <c r="A36882" t="s">
        <v>108753</v>
      </c>
      <c r="B36882" t="s">
        <v>223</v>
      </c>
      <c r="C36882" t="s">
        <v>19</v>
      </c>
      <c r="D36882" t="s">
        <v>108754</v>
      </c>
      <c r="E36882" t="s">
        <v>1352</v>
      </c>
      <c r="F36882" t="s">
        <v>568</v>
      </c>
      <c r="G36882" t="s">
        <v>19</v>
      </c>
      <c r="H36882">
        <v>0</v>
      </c>
      <c r="I36882">
        <v>27695</v>
      </c>
      <c r="J36882" t="s">
        <v>16709</v>
      </c>
      <c r="K36882" t="s">
        <v>3336</v>
      </c>
      <c r="L36882">
        <v>0</v>
      </c>
      <c r="M36882">
        <v>2444</v>
      </c>
      <c r="N36882">
        <v>4</v>
      </c>
      <c r="O36882" t="s">
        <v>4659</v>
      </c>
      <c r="P36882" t="s">
        <v>108755</v>
      </c>
      <c r="Q36882" t="s">
        <v>47</v>
      </c>
    </row>
    <row r="36883" spans="1:17" x14ac:dyDescent="0.3">
      <c r="A36883" t="s">
        <v>108756</v>
      </c>
      <c r="B36883" t="s">
        <v>144</v>
      </c>
      <c r="C36883" t="s">
        <v>19</v>
      </c>
      <c r="D36883" t="s">
        <v>108757</v>
      </c>
      <c r="E36883" t="s">
        <v>29</v>
      </c>
      <c r="F36883" t="s">
        <v>58</v>
      </c>
      <c r="G36883" t="s">
        <v>19</v>
      </c>
      <c r="H36883">
        <v>0</v>
      </c>
      <c r="I36883">
        <v>9552</v>
      </c>
      <c r="J36883" t="s">
        <v>16591</v>
      </c>
      <c r="K36883" t="s">
        <v>1348</v>
      </c>
      <c r="L36883">
        <v>0</v>
      </c>
      <c r="M36883">
        <v>1747</v>
      </c>
      <c r="N36883">
        <v>4</v>
      </c>
      <c r="O36883" t="s">
        <v>4067</v>
      </c>
      <c r="P36883" t="s">
        <v>108758</v>
      </c>
      <c r="Q36883" t="s">
        <v>47</v>
      </c>
    </row>
    <row r="36884" spans="1:17" x14ac:dyDescent="0.3">
      <c r="A36884" t="s">
        <v>73588</v>
      </c>
      <c r="B36884" t="s">
        <v>49</v>
      </c>
      <c r="C36884" t="s">
        <v>19</v>
      </c>
      <c r="D36884" t="s">
        <v>108759</v>
      </c>
      <c r="E36884" t="s">
        <v>213</v>
      </c>
      <c r="F36884" t="s">
        <v>185</v>
      </c>
      <c r="G36884" t="s">
        <v>19</v>
      </c>
      <c r="H36884">
        <v>0</v>
      </c>
      <c r="I36884">
        <v>11215</v>
      </c>
      <c r="J36884" t="s">
        <v>16600</v>
      </c>
      <c r="K36884" t="s">
        <v>2136</v>
      </c>
      <c r="L36884">
        <v>0</v>
      </c>
      <c r="M36884">
        <v>8495</v>
      </c>
      <c r="N36884">
        <v>4</v>
      </c>
      <c r="O36884" t="s">
        <v>5447</v>
      </c>
      <c r="P36884" t="s">
        <v>108760</v>
      </c>
      <c r="Q36884" t="s">
        <v>47</v>
      </c>
    </row>
    <row r="36885" spans="1:17" x14ac:dyDescent="0.3">
      <c r="A36885" t="s">
        <v>108761</v>
      </c>
      <c r="B36885" t="s">
        <v>144</v>
      </c>
      <c r="C36885" t="s">
        <v>19</v>
      </c>
      <c r="D36885" t="s">
        <v>108762</v>
      </c>
      <c r="E36885" t="s">
        <v>63</v>
      </c>
      <c r="F36885" t="s">
        <v>236</v>
      </c>
      <c r="G36885" t="s">
        <v>19</v>
      </c>
      <c r="H36885">
        <v>0</v>
      </c>
      <c r="I36885">
        <v>22337</v>
      </c>
      <c r="J36885" t="s">
        <v>16574</v>
      </c>
      <c r="K36885" t="s">
        <v>3899</v>
      </c>
      <c r="L36885">
        <v>0</v>
      </c>
      <c r="M36885">
        <v>93</v>
      </c>
      <c r="N36885">
        <v>4</v>
      </c>
      <c r="O36885" t="s">
        <v>5775</v>
      </c>
      <c r="P36885" t="s">
        <v>108763</v>
      </c>
      <c r="Q36885" t="s">
        <v>47</v>
      </c>
    </row>
    <row r="36886" spans="1:17" x14ac:dyDescent="0.3">
      <c r="A36886" t="s">
        <v>30681</v>
      </c>
      <c r="B36886" t="s">
        <v>47</v>
      </c>
      <c r="C36886" t="s">
        <v>19</v>
      </c>
      <c r="D36886" t="s">
        <v>108764</v>
      </c>
      <c r="E36886" t="s">
        <v>382</v>
      </c>
      <c r="F36886" t="s">
        <v>406</v>
      </c>
      <c r="G36886" t="s">
        <v>19</v>
      </c>
      <c r="H36886">
        <v>0</v>
      </c>
      <c r="I36886">
        <v>2861</v>
      </c>
      <c r="J36886" t="s">
        <v>16709</v>
      </c>
      <c r="K36886" t="s">
        <v>2105</v>
      </c>
      <c r="L36886">
        <v>0</v>
      </c>
      <c r="M36886">
        <v>8679</v>
      </c>
      <c r="N36886">
        <v>4</v>
      </c>
      <c r="O36886" t="s">
        <v>4859</v>
      </c>
      <c r="P36886" t="s">
        <v>108765</v>
      </c>
      <c r="Q36886" t="s">
        <v>47</v>
      </c>
    </row>
    <row r="36887" spans="1:17" x14ac:dyDescent="0.3">
      <c r="A36887" t="s">
        <v>108766</v>
      </c>
      <c r="B36887" t="s">
        <v>25</v>
      </c>
      <c r="C36887" t="s">
        <v>19</v>
      </c>
      <c r="D36887" t="s">
        <v>108767</v>
      </c>
      <c r="E36887" t="s">
        <v>98</v>
      </c>
      <c r="F36887" t="s">
        <v>808</v>
      </c>
      <c r="G36887" t="s">
        <v>19</v>
      </c>
      <c r="H36887">
        <v>0</v>
      </c>
      <c r="I36887">
        <v>2853</v>
      </c>
      <c r="J36887" t="s">
        <v>16591</v>
      </c>
      <c r="K36887" t="s">
        <v>1961</v>
      </c>
      <c r="L36887">
        <v>0</v>
      </c>
      <c r="M36887">
        <v>6988</v>
      </c>
      <c r="N36887">
        <v>4</v>
      </c>
      <c r="O36887" t="s">
        <v>4145</v>
      </c>
      <c r="P36887" t="s">
        <v>108768</v>
      </c>
      <c r="Q36887" t="s">
        <v>47</v>
      </c>
    </row>
    <row r="36888" spans="1:17" x14ac:dyDescent="0.3">
      <c r="A36888" t="s">
        <v>108769</v>
      </c>
      <c r="B36888" t="s">
        <v>33</v>
      </c>
      <c r="C36888" t="s">
        <v>19</v>
      </c>
      <c r="D36888" t="s">
        <v>108770</v>
      </c>
      <c r="E36888" t="s">
        <v>299</v>
      </c>
      <c r="F36888" t="s">
        <v>383</v>
      </c>
      <c r="G36888" t="s">
        <v>19</v>
      </c>
      <c r="H36888">
        <v>0</v>
      </c>
      <c r="I36888">
        <v>17751</v>
      </c>
      <c r="J36888" t="s">
        <v>16600</v>
      </c>
      <c r="K36888" t="s">
        <v>1668</v>
      </c>
      <c r="L36888">
        <v>0</v>
      </c>
      <c r="M36888">
        <v>3683</v>
      </c>
      <c r="N36888">
        <v>4</v>
      </c>
      <c r="O36888" t="s">
        <v>7075</v>
      </c>
      <c r="P36888" t="s">
        <v>108771</v>
      </c>
      <c r="Q36888" t="s">
        <v>47</v>
      </c>
    </row>
    <row r="36889" spans="1:17" x14ac:dyDescent="0.3">
      <c r="A36889" t="s">
        <v>108772</v>
      </c>
      <c r="B36889" t="s">
        <v>49</v>
      </c>
      <c r="C36889" t="s">
        <v>19</v>
      </c>
      <c r="D36889" t="s">
        <v>108773</v>
      </c>
      <c r="E36889" t="s">
        <v>104</v>
      </c>
      <c r="F36889" t="s">
        <v>2470</v>
      </c>
      <c r="G36889" t="s">
        <v>19</v>
      </c>
      <c r="H36889">
        <v>0</v>
      </c>
      <c r="I36889">
        <v>23017</v>
      </c>
      <c r="J36889" t="s">
        <v>16709</v>
      </c>
      <c r="K36889" t="s">
        <v>4882</v>
      </c>
      <c r="L36889">
        <v>0</v>
      </c>
      <c r="M36889">
        <v>7690</v>
      </c>
      <c r="N36889">
        <v>4</v>
      </c>
      <c r="O36889" t="s">
        <v>5124</v>
      </c>
      <c r="P36889" t="s">
        <v>108774</v>
      </c>
      <c r="Q36889" t="s">
        <v>47</v>
      </c>
    </row>
    <row r="36890" spans="1:17" x14ac:dyDescent="0.3">
      <c r="A36890" t="s">
        <v>108775</v>
      </c>
      <c r="B36890" t="s">
        <v>27</v>
      </c>
      <c r="C36890" t="s">
        <v>19</v>
      </c>
      <c r="D36890" t="s">
        <v>108776</v>
      </c>
      <c r="E36890" t="s">
        <v>241</v>
      </c>
      <c r="F36890" t="s">
        <v>791</v>
      </c>
      <c r="G36890" t="s">
        <v>19</v>
      </c>
      <c r="H36890">
        <v>0</v>
      </c>
      <c r="I36890">
        <v>2327</v>
      </c>
      <c r="J36890" t="s">
        <v>16582</v>
      </c>
      <c r="K36890" t="s">
        <v>1419</v>
      </c>
      <c r="L36890">
        <v>0</v>
      </c>
      <c r="M36890">
        <v>5284</v>
      </c>
      <c r="N36890">
        <v>4</v>
      </c>
      <c r="O36890" t="s">
        <v>11659</v>
      </c>
      <c r="P36890" t="s">
        <v>108777</v>
      </c>
      <c r="Q36890" t="s">
        <v>47</v>
      </c>
    </row>
    <row r="36891" spans="1:17" x14ac:dyDescent="0.3">
      <c r="A36891" t="s">
        <v>108778</v>
      </c>
      <c r="B36891" t="s">
        <v>33</v>
      </c>
      <c r="C36891" t="s">
        <v>19</v>
      </c>
      <c r="D36891" t="s">
        <v>108779</v>
      </c>
      <c r="E36891" t="s">
        <v>476</v>
      </c>
      <c r="F36891" t="s">
        <v>129</v>
      </c>
      <c r="G36891" t="s">
        <v>19</v>
      </c>
      <c r="H36891">
        <v>0</v>
      </c>
      <c r="I36891">
        <v>9885</v>
      </c>
      <c r="J36891" t="s">
        <v>16569</v>
      </c>
      <c r="K36891" t="s">
        <v>1109</v>
      </c>
      <c r="L36891">
        <v>0</v>
      </c>
      <c r="M36891">
        <v>3111</v>
      </c>
      <c r="N36891">
        <v>4</v>
      </c>
      <c r="O36891" t="s">
        <v>5164</v>
      </c>
      <c r="P36891" t="s">
        <v>108780</v>
      </c>
      <c r="Q36891" t="s">
        <v>47</v>
      </c>
    </row>
    <row r="36892" spans="1:17" x14ac:dyDescent="0.3">
      <c r="A36892" t="s">
        <v>108781</v>
      </c>
      <c r="B36892" t="s">
        <v>40</v>
      </c>
      <c r="C36892" t="s">
        <v>19</v>
      </c>
      <c r="D36892" t="s">
        <v>108782</v>
      </c>
      <c r="E36892" t="s">
        <v>51</v>
      </c>
      <c r="F36892" t="s">
        <v>712</v>
      </c>
      <c r="G36892" t="s">
        <v>19</v>
      </c>
      <c r="H36892">
        <v>0</v>
      </c>
      <c r="I36892">
        <v>21660</v>
      </c>
      <c r="J36892" t="s">
        <v>16608</v>
      </c>
      <c r="K36892" t="s">
        <v>261</v>
      </c>
      <c r="L36892">
        <v>0</v>
      </c>
      <c r="M36892">
        <v>9674</v>
      </c>
      <c r="N36892">
        <v>4</v>
      </c>
      <c r="O36892" t="s">
        <v>11264</v>
      </c>
      <c r="P36892" t="s">
        <v>108783</v>
      </c>
      <c r="Q36892" t="s">
        <v>47</v>
      </c>
    </row>
    <row r="36893" spans="1:17" x14ac:dyDescent="0.3">
      <c r="A36893" t="s">
        <v>987</v>
      </c>
      <c r="B36893" t="s">
        <v>42</v>
      </c>
      <c r="C36893" t="s">
        <v>19</v>
      </c>
      <c r="D36893" t="s">
        <v>108784</v>
      </c>
      <c r="E36893" t="s">
        <v>208</v>
      </c>
      <c r="F36893" t="s">
        <v>200</v>
      </c>
      <c r="G36893" t="s">
        <v>19</v>
      </c>
      <c r="H36893">
        <v>0</v>
      </c>
      <c r="I36893">
        <v>20134</v>
      </c>
      <c r="J36893" t="s">
        <v>16587</v>
      </c>
      <c r="K36893" t="s">
        <v>6312</v>
      </c>
      <c r="L36893">
        <v>0</v>
      </c>
      <c r="M36893">
        <v>4998</v>
      </c>
      <c r="N36893">
        <v>4</v>
      </c>
      <c r="O36893" t="s">
        <v>10751</v>
      </c>
      <c r="P36893" t="s">
        <v>108785</v>
      </c>
      <c r="Q36893" t="s">
        <v>47</v>
      </c>
    </row>
    <row r="36894" spans="1:17" x14ac:dyDescent="0.3">
      <c r="A36894" t="s">
        <v>67112</v>
      </c>
      <c r="B36894" t="s">
        <v>42</v>
      </c>
      <c r="C36894" t="s">
        <v>19</v>
      </c>
      <c r="D36894" t="s">
        <v>108786</v>
      </c>
      <c r="E36894" t="s">
        <v>213</v>
      </c>
      <c r="F36894" t="s">
        <v>378</v>
      </c>
      <c r="G36894" t="s">
        <v>19</v>
      </c>
      <c r="H36894">
        <v>0</v>
      </c>
      <c r="I36894">
        <v>13486</v>
      </c>
      <c r="J36894" t="s">
        <v>16600</v>
      </c>
      <c r="K36894" t="s">
        <v>1017</v>
      </c>
      <c r="L36894">
        <v>0</v>
      </c>
      <c r="M36894">
        <v>5591</v>
      </c>
      <c r="N36894">
        <v>4</v>
      </c>
      <c r="O36894" t="s">
        <v>16821</v>
      </c>
      <c r="P36894" t="s">
        <v>108787</v>
      </c>
      <c r="Q36894" t="s">
        <v>47</v>
      </c>
    </row>
    <row r="36895" spans="1:17" x14ac:dyDescent="0.3">
      <c r="A36895" t="s">
        <v>108788</v>
      </c>
      <c r="B36895" t="s">
        <v>40</v>
      </c>
      <c r="C36895" t="s">
        <v>19</v>
      </c>
      <c r="D36895" t="s">
        <v>108789</v>
      </c>
      <c r="E36895" t="s">
        <v>162</v>
      </c>
      <c r="F36895" t="s">
        <v>30</v>
      </c>
      <c r="G36895" t="s">
        <v>19</v>
      </c>
      <c r="H36895">
        <v>0</v>
      </c>
      <c r="I36895">
        <v>1051</v>
      </c>
      <c r="J36895" t="s">
        <v>16574</v>
      </c>
      <c r="K36895" t="s">
        <v>2140</v>
      </c>
      <c r="L36895">
        <v>0</v>
      </c>
      <c r="M36895">
        <v>7934</v>
      </c>
      <c r="N36895">
        <v>4</v>
      </c>
      <c r="O36895" t="s">
        <v>5202</v>
      </c>
      <c r="P36895" t="s">
        <v>108790</v>
      </c>
      <c r="Q36895" t="s">
        <v>47</v>
      </c>
    </row>
    <row r="36896" spans="1:17" x14ac:dyDescent="0.3">
      <c r="A36896" t="s">
        <v>106508</v>
      </c>
      <c r="B36896" t="s">
        <v>42</v>
      </c>
      <c r="C36896" t="s">
        <v>19</v>
      </c>
      <c r="D36896" t="s">
        <v>108791</v>
      </c>
      <c r="E36896" t="s">
        <v>441</v>
      </c>
      <c r="F36896" t="s">
        <v>495</v>
      </c>
      <c r="G36896" t="s">
        <v>19</v>
      </c>
      <c r="H36896">
        <v>0</v>
      </c>
      <c r="I36896">
        <v>16702</v>
      </c>
      <c r="J36896" t="s">
        <v>16569</v>
      </c>
      <c r="K36896" t="s">
        <v>454</v>
      </c>
      <c r="L36896">
        <v>0</v>
      </c>
      <c r="M36896">
        <v>8361</v>
      </c>
      <c r="N36896">
        <v>4</v>
      </c>
      <c r="O36896" t="s">
        <v>9768</v>
      </c>
      <c r="P36896" t="s">
        <v>108792</v>
      </c>
      <c r="Q36896" t="s">
        <v>47</v>
      </c>
    </row>
    <row r="36897" spans="1:17" x14ac:dyDescent="0.3">
      <c r="A36897" t="s">
        <v>55452</v>
      </c>
      <c r="B36897" t="s">
        <v>144</v>
      </c>
      <c r="C36897" t="s">
        <v>19</v>
      </c>
      <c r="D36897" t="s">
        <v>108793</v>
      </c>
      <c r="E36897" t="s">
        <v>116</v>
      </c>
      <c r="F36897" t="s">
        <v>231</v>
      </c>
      <c r="G36897" t="s">
        <v>19</v>
      </c>
      <c r="H36897">
        <v>0</v>
      </c>
      <c r="I36897">
        <v>5351</v>
      </c>
      <c r="J36897" t="s">
        <v>16709</v>
      </c>
      <c r="K36897" t="s">
        <v>118</v>
      </c>
      <c r="L36897">
        <v>0</v>
      </c>
      <c r="M36897">
        <v>2742</v>
      </c>
      <c r="N36897">
        <v>4</v>
      </c>
      <c r="O36897" t="s">
        <v>9753</v>
      </c>
      <c r="P36897" t="s">
        <v>108794</v>
      </c>
      <c r="Q36897" t="s">
        <v>47</v>
      </c>
    </row>
    <row r="36898" spans="1:17" x14ac:dyDescent="0.3">
      <c r="A36898" t="s">
        <v>108795</v>
      </c>
      <c r="B36898" t="s">
        <v>27</v>
      </c>
      <c r="C36898" t="s">
        <v>19</v>
      </c>
      <c r="D36898" t="s">
        <v>108796</v>
      </c>
      <c r="E36898" t="s">
        <v>857</v>
      </c>
      <c r="F36898" t="s">
        <v>117</v>
      </c>
      <c r="G36898" t="s">
        <v>19</v>
      </c>
      <c r="H36898">
        <v>0</v>
      </c>
      <c r="I36898">
        <v>584</v>
      </c>
      <c r="J36898" t="s">
        <v>16574</v>
      </c>
      <c r="K36898" t="s">
        <v>1348</v>
      </c>
      <c r="L36898">
        <v>0</v>
      </c>
      <c r="M36898">
        <v>1514</v>
      </c>
      <c r="N36898">
        <v>4</v>
      </c>
      <c r="O36898" t="s">
        <v>7408</v>
      </c>
      <c r="P36898" t="s">
        <v>108797</v>
      </c>
      <c r="Q36898" t="s">
        <v>47</v>
      </c>
    </row>
    <row r="36899" spans="1:17" x14ac:dyDescent="0.3">
      <c r="A36899" t="s">
        <v>108798</v>
      </c>
      <c r="B36899" t="s">
        <v>223</v>
      </c>
      <c r="C36899" t="s">
        <v>19</v>
      </c>
      <c r="D36899" t="s">
        <v>108799</v>
      </c>
      <c r="E36899" t="s">
        <v>21</v>
      </c>
      <c r="F36899" t="s">
        <v>111</v>
      </c>
      <c r="G36899" t="s">
        <v>19</v>
      </c>
      <c r="H36899">
        <v>0</v>
      </c>
      <c r="I36899">
        <v>15282</v>
      </c>
      <c r="J36899" t="s">
        <v>16608</v>
      </c>
      <c r="K36899" t="s">
        <v>5673</v>
      </c>
      <c r="L36899">
        <v>0</v>
      </c>
      <c r="M36899">
        <v>9340</v>
      </c>
      <c r="N36899">
        <v>4</v>
      </c>
      <c r="O36899" t="s">
        <v>3921</v>
      </c>
      <c r="P36899" t="s">
        <v>108800</v>
      </c>
      <c r="Q36899" t="s">
        <v>47</v>
      </c>
    </row>
    <row r="36900" spans="1:17" x14ac:dyDescent="0.3">
      <c r="A36900" t="s">
        <v>108801</v>
      </c>
      <c r="B36900" t="s">
        <v>33</v>
      </c>
      <c r="C36900" t="s">
        <v>19</v>
      </c>
      <c r="D36900" t="s">
        <v>108802</v>
      </c>
      <c r="E36900" t="s">
        <v>110</v>
      </c>
      <c r="F36900" t="s">
        <v>495</v>
      </c>
      <c r="G36900" t="s">
        <v>19</v>
      </c>
      <c r="H36900">
        <v>0</v>
      </c>
      <c r="I36900">
        <v>3484</v>
      </c>
      <c r="J36900" t="s">
        <v>16574</v>
      </c>
      <c r="K36900" t="s">
        <v>1363</v>
      </c>
      <c r="L36900">
        <v>0</v>
      </c>
      <c r="M36900">
        <v>7765</v>
      </c>
      <c r="N36900">
        <v>4</v>
      </c>
      <c r="O36900" t="s">
        <v>4725</v>
      </c>
      <c r="P36900" t="s">
        <v>108803</v>
      </c>
      <c r="Q36900" t="s">
        <v>47</v>
      </c>
    </row>
    <row r="36901" spans="1:17" x14ac:dyDescent="0.3">
      <c r="A36901" t="s">
        <v>79944</v>
      </c>
      <c r="B36901" t="s">
        <v>40</v>
      </c>
      <c r="C36901" t="s">
        <v>19</v>
      </c>
      <c r="D36901" t="s">
        <v>108804</v>
      </c>
      <c r="E36901" t="s">
        <v>86</v>
      </c>
      <c r="F36901" t="s">
        <v>70</v>
      </c>
      <c r="G36901" t="s">
        <v>19</v>
      </c>
      <c r="H36901">
        <v>0</v>
      </c>
      <c r="I36901">
        <v>23513</v>
      </c>
      <c r="J36901" t="s">
        <v>16582</v>
      </c>
      <c r="K36901" t="s">
        <v>2228</v>
      </c>
      <c r="L36901">
        <v>0</v>
      </c>
      <c r="M36901">
        <v>5670</v>
      </c>
      <c r="N36901">
        <v>4</v>
      </c>
      <c r="O36901" t="s">
        <v>9848</v>
      </c>
      <c r="P36901" t="s">
        <v>108805</v>
      </c>
      <c r="Q36901" t="s">
        <v>47</v>
      </c>
    </row>
    <row r="36902" spans="1:17" x14ac:dyDescent="0.3">
      <c r="A36902" t="s">
        <v>108806</v>
      </c>
      <c r="B36902" t="s">
        <v>40</v>
      </c>
      <c r="C36902" t="s">
        <v>19</v>
      </c>
      <c r="D36902" t="s">
        <v>108807</v>
      </c>
      <c r="E36902" t="s">
        <v>36</v>
      </c>
      <c r="F36902" t="s">
        <v>406</v>
      </c>
      <c r="G36902" t="s">
        <v>19</v>
      </c>
      <c r="H36902">
        <v>0</v>
      </c>
      <c r="I36902">
        <v>9061</v>
      </c>
      <c r="J36902" t="s">
        <v>16574</v>
      </c>
      <c r="K36902" t="s">
        <v>6350</v>
      </c>
      <c r="L36902">
        <v>0</v>
      </c>
      <c r="M36902">
        <v>7886</v>
      </c>
      <c r="N36902">
        <v>4</v>
      </c>
      <c r="O36902" t="s">
        <v>3735</v>
      </c>
      <c r="P36902" t="s">
        <v>108808</v>
      </c>
      <c r="Q36902" t="s">
        <v>47</v>
      </c>
    </row>
    <row r="36903" spans="1:17" x14ac:dyDescent="0.3">
      <c r="A36903" t="s">
        <v>108809</v>
      </c>
      <c r="B36903" t="s">
        <v>40</v>
      </c>
      <c r="C36903" t="s">
        <v>19</v>
      </c>
      <c r="D36903" t="s">
        <v>108810</v>
      </c>
      <c r="E36903" t="s">
        <v>598</v>
      </c>
      <c r="F36903" t="s">
        <v>123</v>
      </c>
      <c r="G36903" t="s">
        <v>19</v>
      </c>
      <c r="H36903">
        <v>0</v>
      </c>
      <c r="I36903">
        <v>19424</v>
      </c>
      <c r="J36903" t="s">
        <v>16608</v>
      </c>
      <c r="K36903" t="s">
        <v>686</v>
      </c>
      <c r="L36903">
        <v>0</v>
      </c>
      <c r="M36903">
        <v>6823</v>
      </c>
      <c r="N36903">
        <v>4</v>
      </c>
      <c r="O36903" t="s">
        <v>4120</v>
      </c>
      <c r="P36903" t="s">
        <v>108811</v>
      </c>
      <c r="Q36903" t="s">
        <v>47</v>
      </c>
    </row>
    <row r="36904" spans="1:17" x14ac:dyDescent="0.3">
      <c r="A36904" t="s">
        <v>108812</v>
      </c>
      <c r="B36904" t="s">
        <v>33</v>
      </c>
      <c r="C36904" t="s">
        <v>19</v>
      </c>
      <c r="D36904" t="s">
        <v>108813</v>
      </c>
      <c r="E36904" t="s">
        <v>208</v>
      </c>
      <c r="F36904" t="s">
        <v>45</v>
      </c>
      <c r="G36904" t="s">
        <v>19</v>
      </c>
      <c r="H36904">
        <v>0</v>
      </c>
      <c r="I36904">
        <v>15926</v>
      </c>
      <c r="J36904" t="s">
        <v>16591</v>
      </c>
      <c r="K36904" t="s">
        <v>311</v>
      </c>
      <c r="L36904">
        <v>0</v>
      </c>
      <c r="M36904">
        <v>8051</v>
      </c>
      <c r="N36904">
        <v>4</v>
      </c>
      <c r="O36904" t="s">
        <v>3832</v>
      </c>
      <c r="P36904" t="s">
        <v>108814</v>
      </c>
      <c r="Q36904" t="s">
        <v>47</v>
      </c>
    </row>
    <row r="36905" spans="1:17" x14ac:dyDescent="0.3">
      <c r="A36905" t="s">
        <v>108815</v>
      </c>
      <c r="B36905" t="s">
        <v>40</v>
      </c>
      <c r="C36905" t="s">
        <v>19</v>
      </c>
      <c r="D36905" t="s">
        <v>108816</v>
      </c>
      <c r="E36905" t="s">
        <v>382</v>
      </c>
      <c r="F36905" t="s">
        <v>568</v>
      </c>
      <c r="G36905" t="s">
        <v>19</v>
      </c>
      <c r="H36905">
        <v>0</v>
      </c>
      <c r="I36905">
        <v>7750</v>
      </c>
      <c r="J36905" t="s">
        <v>16608</v>
      </c>
      <c r="K36905" t="s">
        <v>326</v>
      </c>
      <c r="L36905">
        <v>0</v>
      </c>
      <c r="M36905">
        <v>7080</v>
      </c>
      <c r="N36905">
        <v>4</v>
      </c>
      <c r="O36905" t="s">
        <v>6534</v>
      </c>
      <c r="P36905" t="s">
        <v>108817</v>
      </c>
      <c r="Q36905" t="s">
        <v>47</v>
      </c>
    </row>
    <row r="36906" spans="1:17" x14ac:dyDescent="0.3">
      <c r="A36906" t="s">
        <v>108818</v>
      </c>
      <c r="B36906" t="s">
        <v>40</v>
      </c>
      <c r="C36906" t="s">
        <v>19</v>
      </c>
      <c r="D36906" t="s">
        <v>108819</v>
      </c>
      <c r="E36906" t="s">
        <v>358</v>
      </c>
      <c r="F36906" t="s">
        <v>274</v>
      </c>
      <c r="G36906" t="s">
        <v>19</v>
      </c>
      <c r="H36906">
        <v>0</v>
      </c>
      <c r="I36906">
        <v>11002</v>
      </c>
      <c r="J36906" t="s">
        <v>16582</v>
      </c>
      <c r="K36906" t="s">
        <v>2112</v>
      </c>
      <c r="L36906">
        <v>0</v>
      </c>
      <c r="M36906">
        <v>2839</v>
      </c>
      <c r="N36906">
        <v>4</v>
      </c>
      <c r="O36906" t="s">
        <v>4599</v>
      </c>
      <c r="P36906" t="s">
        <v>108820</v>
      </c>
      <c r="Q36906" t="s">
        <v>47</v>
      </c>
    </row>
    <row r="36907" spans="1:17" x14ac:dyDescent="0.3">
      <c r="A36907" t="s">
        <v>101034</v>
      </c>
      <c r="B36907" t="s">
        <v>47</v>
      </c>
      <c r="C36907" t="s">
        <v>19</v>
      </c>
      <c r="D36907" t="s">
        <v>108821</v>
      </c>
      <c r="E36907" t="s">
        <v>122</v>
      </c>
      <c r="F36907" t="s">
        <v>325</v>
      </c>
      <c r="G36907" t="s">
        <v>19</v>
      </c>
      <c r="H36907">
        <v>0</v>
      </c>
      <c r="I36907">
        <v>8262</v>
      </c>
      <c r="J36907" t="s">
        <v>16608</v>
      </c>
      <c r="K36907" t="s">
        <v>774</v>
      </c>
      <c r="L36907">
        <v>0</v>
      </c>
      <c r="M36907">
        <v>5098</v>
      </c>
      <c r="N36907">
        <v>4</v>
      </c>
      <c r="O36907" t="s">
        <v>6147</v>
      </c>
      <c r="P36907" t="s">
        <v>108822</v>
      </c>
      <c r="Q36907" t="s">
        <v>47</v>
      </c>
    </row>
    <row r="36908" spans="1:17" x14ac:dyDescent="0.3">
      <c r="A36908" t="s">
        <v>108823</v>
      </c>
      <c r="B36908" t="s">
        <v>25</v>
      </c>
      <c r="C36908" t="s">
        <v>19</v>
      </c>
      <c r="D36908" t="s">
        <v>108824</v>
      </c>
      <c r="E36908" t="s">
        <v>110</v>
      </c>
      <c r="F36908" t="s">
        <v>310</v>
      </c>
      <c r="G36908" t="s">
        <v>19</v>
      </c>
      <c r="H36908">
        <v>0</v>
      </c>
      <c r="I36908">
        <v>24222</v>
      </c>
      <c r="J36908" t="s">
        <v>16600</v>
      </c>
      <c r="K36908" t="s">
        <v>4769</v>
      </c>
      <c r="L36908">
        <v>0</v>
      </c>
      <c r="M36908">
        <v>5416</v>
      </c>
      <c r="N36908">
        <v>4</v>
      </c>
      <c r="O36908" t="s">
        <v>6045</v>
      </c>
      <c r="P36908" t="s">
        <v>108825</v>
      </c>
      <c r="Q36908" t="s">
        <v>47</v>
      </c>
    </row>
    <row r="36909" spans="1:17" x14ac:dyDescent="0.3">
      <c r="A36909" t="s">
        <v>108826</v>
      </c>
      <c r="B36909" t="s">
        <v>223</v>
      </c>
      <c r="C36909" t="s">
        <v>19</v>
      </c>
      <c r="D36909" t="s">
        <v>108827</v>
      </c>
      <c r="E36909" t="s">
        <v>241</v>
      </c>
      <c r="F36909" t="s">
        <v>305</v>
      </c>
      <c r="G36909" t="s">
        <v>19</v>
      </c>
      <c r="H36909">
        <v>0</v>
      </c>
      <c r="I36909">
        <v>13365</v>
      </c>
      <c r="J36909" t="s">
        <v>16591</v>
      </c>
      <c r="K36909" t="s">
        <v>2858</v>
      </c>
      <c r="L36909">
        <v>0</v>
      </c>
      <c r="M36909">
        <v>7311</v>
      </c>
      <c r="N36909">
        <v>4</v>
      </c>
      <c r="O36909" t="s">
        <v>4338</v>
      </c>
      <c r="P36909" t="s">
        <v>108828</v>
      </c>
      <c r="Q36909" t="s">
        <v>47</v>
      </c>
    </row>
    <row r="36910" spans="1:17" x14ac:dyDescent="0.3">
      <c r="A36910" t="s">
        <v>108829</v>
      </c>
      <c r="B36910" t="s">
        <v>47</v>
      </c>
      <c r="C36910" t="s">
        <v>19</v>
      </c>
      <c r="D36910" t="s">
        <v>108830</v>
      </c>
      <c r="E36910" t="s">
        <v>299</v>
      </c>
      <c r="F36910" t="s">
        <v>411</v>
      </c>
      <c r="G36910" t="s">
        <v>19</v>
      </c>
      <c r="H36910">
        <v>0</v>
      </c>
      <c r="I36910">
        <v>4999</v>
      </c>
      <c r="J36910" t="s">
        <v>16582</v>
      </c>
      <c r="K36910" t="s">
        <v>141</v>
      </c>
      <c r="L36910">
        <v>0</v>
      </c>
      <c r="M36910">
        <v>6150</v>
      </c>
      <c r="N36910">
        <v>4</v>
      </c>
      <c r="O36910" t="s">
        <v>7422</v>
      </c>
      <c r="P36910" t="s">
        <v>108831</v>
      </c>
      <c r="Q36910" t="s">
        <v>47</v>
      </c>
    </row>
    <row r="36911" spans="1:17" x14ac:dyDescent="0.3">
      <c r="A36911" t="s">
        <v>108832</v>
      </c>
      <c r="B36911" t="s">
        <v>40</v>
      </c>
      <c r="C36911" t="s">
        <v>19</v>
      </c>
      <c r="D36911" t="s">
        <v>108833</v>
      </c>
      <c r="E36911" t="s">
        <v>324</v>
      </c>
      <c r="F36911" t="s">
        <v>676</v>
      </c>
      <c r="G36911" t="s">
        <v>19</v>
      </c>
      <c r="H36911">
        <v>0</v>
      </c>
      <c r="I36911">
        <v>16870</v>
      </c>
      <c r="J36911" t="s">
        <v>16591</v>
      </c>
      <c r="K36911" t="s">
        <v>1908</v>
      </c>
      <c r="L36911">
        <v>0</v>
      </c>
      <c r="M36911">
        <v>2041</v>
      </c>
      <c r="N36911">
        <v>4</v>
      </c>
      <c r="O36911" t="s">
        <v>4963</v>
      </c>
      <c r="P36911" t="s">
        <v>108834</v>
      </c>
      <c r="Q36911" t="s">
        <v>47</v>
      </c>
    </row>
    <row r="36912" spans="1:17" x14ac:dyDescent="0.3">
      <c r="A36912" t="s">
        <v>108835</v>
      </c>
      <c r="B36912" t="s">
        <v>144</v>
      </c>
      <c r="C36912" t="s">
        <v>19</v>
      </c>
      <c r="D36912" t="s">
        <v>108836</v>
      </c>
      <c r="E36912" t="s">
        <v>690</v>
      </c>
      <c r="F36912" t="s">
        <v>146</v>
      </c>
      <c r="G36912" t="s">
        <v>19</v>
      </c>
      <c r="H36912">
        <v>0</v>
      </c>
      <c r="I36912">
        <v>23873</v>
      </c>
      <c r="J36912" t="s">
        <v>16600</v>
      </c>
      <c r="K36912" t="s">
        <v>4401</v>
      </c>
      <c r="L36912">
        <v>0</v>
      </c>
      <c r="M36912">
        <v>1380</v>
      </c>
      <c r="N36912">
        <v>4</v>
      </c>
      <c r="O36912" t="s">
        <v>13871</v>
      </c>
      <c r="P36912" t="s">
        <v>108837</v>
      </c>
      <c r="Q36912" t="s">
        <v>47</v>
      </c>
    </row>
    <row r="36913" spans="1:17" x14ac:dyDescent="0.3">
      <c r="A36913" t="s">
        <v>108838</v>
      </c>
      <c r="B36913" t="s">
        <v>25</v>
      </c>
      <c r="C36913" t="s">
        <v>19</v>
      </c>
      <c r="D36913" t="s">
        <v>108839</v>
      </c>
      <c r="E36913" t="s">
        <v>1036</v>
      </c>
      <c r="F36913" t="s">
        <v>603</v>
      </c>
      <c r="G36913" t="s">
        <v>19</v>
      </c>
      <c r="H36913">
        <v>0</v>
      </c>
      <c r="I36913">
        <v>14942</v>
      </c>
      <c r="J36913" t="s">
        <v>16600</v>
      </c>
      <c r="K36913" t="s">
        <v>2548</v>
      </c>
      <c r="L36913">
        <v>0</v>
      </c>
      <c r="M36913">
        <v>114</v>
      </c>
      <c r="N36913">
        <v>4</v>
      </c>
      <c r="O36913" t="s">
        <v>9035</v>
      </c>
      <c r="P36913" t="s">
        <v>108840</v>
      </c>
      <c r="Q36913" t="s">
        <v>47</v>
      </c>
    </row>
    <row r="36914" spans="1:17" x14ac:dyDescent="0.3">
      <c r="A36914" t="s">
        <v>4845</v>
      </c>
      <c r="B36914" t="s">
        <v>40</v>
      </c>
      <c r="C36914" t="s">
        <v>19</v>
      </c>
      <c r="D36914" t="s">
        <v>108841</v>
      </c>
      <c r="E36914" t="s">
        <v>98</v>
      </c>
      <c r="F36914" t="s">
        <v>1623</v>
      </c>
      <c r="G36914" t="s">
        <v>19</v>
      </c>
      <c r="H36914">
        <v>0</v>
      </c>
      <c r="I36914">
        <v>24514</v>
      </c>
      <c r="J36914" t="s">
        <v>16582</v>
      </c>
      <c r="K36914" t="s">
        <v>2238</v>
      </c>
      <c r="L36914">
        <v>0</v>
      </c>
      <c r="M36914">
        <v>1217</v>
      </c>
      <c r="N36914">
        <v>4</v>
      </c>
      <c r="O36914" t="s">
        <v>8198</v>
      </c>
      <c r="P36914" t="s">
        <v>108842</v>
      </c>
      <c r="Q36914" t="s">
        <v>47</v>
      </c>
    </row>
    <row r="36915" spans="1:17" x14ac:dyDescent="0.3">
      <c r="A36915" t="s">
        <v>108843</v>
      </c>
      <c r="B36915" t="s">
        <v>144</v>
      </c>
      <c r="C36915" t="s">
        <v>19</v>
      </c>
      <c r="D36915" t="s">
        <v>108844</v>
      </c>
      <c r="E36915" t="s">
        <v>21</v>
      </c>
      <c r="F36915" t="s">
        <v>87</v>
      </c>
      <c r="G36915" t="s">
        <v>19</v>
      </c>
      <c r="H36915">
        <v>0</v>
      </c>
      <c r="I36915">
        <v>21504</v>
      </c>
      <c r="J36915" t="s">
        <v>16587</v>
      </c>
      <c r="K36915" t="s">
        <v>401</v>
      </c>
      <c r="L36915">
        <v>0</v>
      </c>
      <c r="M36915">
        <v>1051</v>
      </c>
      <c r="N36915">
        <v>4</v>
      </c>
      <c r="O36915" t="s">
        <v>6581</v>
      </c>
      <c r="P36915" t="s">
        <v>108845</v>
      </c>
      <c r="Q36915" t="s">
        <v>47</v>
      </c>
    </row>
    <row r="36916" spans="1:17" x14ac:dyDescent="0.3">
      <c r="A36916" t="s">
        <v>108846</v>
      </c>
      <c r="B36916" t="s">
        <v>223</v>
      </c>
      <c r="C36916" t="s">
        <v>19</v>
      </c>
      <c r="D36916" t="s">
        <v>108847</v>
      </c>
      <c r="E36916" t="s">
        <v>476</v>
      </c>
      <c r="F36916" t="s">
        <v>436</v>
      </c>
      <c r="G36916" t="s">
        <v>19</v>
      </c>
      <c r="H36916">
        <v>0</v>
      </c>
      <c r="I36916">
        <v>20091</v>
      </c>
      <c r="J36916" t="s">
        <v>16587</v>
      </c>
      <c r="K36916" t="s">
        <v>3831</v>
      </c>
      <c r="L36916">
        <v>0</v>
      </c>
      <c r="M36916">
        <v>5686</v>
      </c>
      <c r="N36916">
        <v>4</v>
      </c>
      <c r="O36916" t="s">
        <v>10220</v>
      </c>
      <c r="P36916" t="s">
        <v>108848</v>
      </c>
      <c r="Q36916" t="s">
        <v>47</v>
      </c>
    </row>
    <row r="36917" spans="1:17" x14ac:dyDescent="0.3">
      <c r="A36917" t="s">
        <v>108849</v>
      </c>
      <c r="B36917" t="s">
        <v>25</v>
      </c>
      <c r="C36917" t="s">
        <v>19</v>
      </c>
      <c r="D36917" t="s">
        <v>108850</v>
      </c>
      <c r="E36917" t="s">
        <v>156</v>
      </c>
      <c r="F36917" t="s">
        <v>1072</v>
      </c>
      <c r="G36917" t="s">
        <v>19</v>
      </c>
      <c r="H36917">
        <v>0</v>
      </c>
      <c r="I36917">
        <v>1431</v>
      </c>
      <c r="J36917" t="s">
        <v>16591</v>
      </c>
      <c r="K36917" t="s">
        <v>1708</v>
      </c>
      <c r="L36917">
        <v>0</v>
      </c>
      <c r="M36917">
        <v>480</v>
      </c>
      <c r="N36917">
        <v>4</v>
      </c>
      <c r="O36917" t="s">
        <v>5210</v>
      </c>
      <c r="P36917" t="s">
        <v>108851</v>
      </c>
      <c r="Q36917" t="s">
        <v>47</v>
      </c>
    </row>
    <row r="36918" spans="1:17" x14ac:dyDescent="0.3">
      <c r="A36918" t="s">
        <v>108852</v>
      </c>
      <c r="B36918" t="s">
        <v>40</v>
      </c>
      <c r="C36918" t="s">
        <v>19</v>
      </c>
      <c r="D36918" t="s">
        <v>108853</v>
      </c>
      <c r="E36918" t="s">
        <v>36</v>
      </c>
      <c r="F36918" t="s">
        <v>279</v>
      </c>
      <c r="G36918" t="s">
        <v>19</v>
      </c>
      <c r="H36918">
        <v>0</v>
      </c>
      <c r="I36918">
        <v>5345</v>
      </c>
      <c r="J36918" t="s">
        <v>16600</v>
      </c>
      <c r="K36918" t="s">
        <v>2718</v>
      </c>
      <c r="L36918">
        <v>0</v>
      </c>
      <c r="M36918">
        <v>3559</v>
      </c>
      <c r="N36918">
        <v>4</v>
      </c>
      <c r="O36918" t="s">
        <v>5720</v>
      </c>
      <c r="P36918" t="s">
        <v>108854</v>
      </c>
      <c r="Q36918" t="s">
        <v>47</v>
      </c>
    </row>
    <row r="36919" spans="1:17" x14ac:dyDescent="0.3">
      <c r="A36919" t="s">
        <v>108855</v>
      </c>
      <c r="B36919" t="s">
        <v>33</v>
      </c>
      <c r="C36919" t="s">
        <v>19</v>
      </c>
      <c r="D36919" t="s">
        <v>108856</v>
      </c>
      <c r="E36919" t="s">
        <v>1036</v>
      </c>
      <c r="F36919" t="s">
        <v>58</v>
      </c>
      <c r="G36919" t="s">
        <v>19</v>
      </c>
      <c r="H36919">
        <v>0</v>
      </c>
      <c r="I36919">
        <v>29693</v>
      </c>
      <c r="J36919" t="s">
        <v>16608</v>
      </c>
      <c r="K36919" t="s">
        <v>4995</v>
      </c>
      <c r="L36919">
        <v>0</v>
      </c>
      <c r="M36919">
        <v>4955</v>
      </c>
      <c r="N36919">
        <v>4</v>
      </c>
      <c r="O36919" t="s">
        <v>4454</v>
      </c>
      <c r="P36919" t="s">
        <v>108857</v>
      </c>
      <c r="Q36919" t="s">
        <v>47</v>
      </c>
    </row>
    <row r="36920" spans="1:17" x14ac:dyDescent="0.3">
      <c r="A36920" t="s">
        <v>51448</v>
      </c>
      <c r="B36920" t="s">
        <v>223</v>
      </c>
      <c r="C36920" t="s">
        <v>19</v>
      </c>
      <c r="D36920" t="s">
        <v>108858</v>
      </c>
      <c r="E36920" t="s">
        <v>382</v>
      </c>
      <c r="F36920" t="s">
        <v>1526</v>
      </c>
      <c r="G36920" t="s">
        <v>19</v>
      </c>
      <c r="H36920">
        <v>0</v>
      </c>
      <c r="I36920">
        <v>13686</v>
      </c>
      <c r="J36920" t="s">
        <v>16600</v>
      </c>
      <c r="K36920" t="s">
        <v>2323</v>
      </c>
      <c r="L36920">
        <v>0</v>
      </c>
      <c r="M36920">
        <v>3174</v>
      </c>
      <c r="N36920">
        <v>4</v>
      </c>
      <c r="O36920" t="s">
        <v>10446</v>
      </c>
      <c r="P36920" t="s">
        <v>108859</v>
      </c>
      <c r="Q36920" t="s">
        <v>47</v>
      </c>
    </row>
    <row r="36921" spans="1:17" x14ac:dyDescent="0.3">
      <c r="A36921" t="s">
        <v>16005</v>
      </c>
      <c r="B36921" t="s">
        <v>223</v>
      </c>
      <c r="C36921" t="s">
        <v>19</v>
      </c>
      <c r="D36921" t="s">
        <v>108860</v>
      </c>
      <c r="E36921" t="s">
        <v>51</v>
      </c>
      <c r="F36921" t="s">
        <v>553</v>
      </c>
      <c r="G36921" t="s">
        <v>19</v>
      </c>
      <c r="H36921">
        <v>0</v>
      </c>
      <c r="I36921">
        <v>29944</v>
      </c>
      <c r="J36921" t="s">
        <v>16645</v>
      </c>
      <c r="K36921" t="s">
        <v>1738</v>
      </c>
      <c r="L36921">
        <v>0</v>
      </c>
      <c r="M36921">
        <v>462</v>
      </c>
      <c r="N36921">
        <v>4</v>
      </c>
      <c r="O36921" t="s">
        <v>4294</v>
      </c>
      <c r="P36921" t="s">
        <v>108861</v>
      </c>
      <c r="Q36921" t="s">
        <v>47</v>
      </c>
    </row>
    <row r="36922" spans="1:17" x14ac:dyDescent="0.3">
      <c r="A36922" t="s">
        <v>108862</v>
      </c>
      <c r="B36922" t="s">
        <v>27</v>
      </c>
      <c r="C36922" t="s">
        <v>19</v>
      </c>
      <c r="D36922" t="s">
        <v>108863</v>
      </c>
      <c r="E36922" t="s">
        <v>324</v>
      </c>
      <c r="F36922" t="s">
        <v>840</v>
      </c>
      <c r="G36922" t="s">
        <v>19</v>
      </c>
      <c r="H36922">
        <v>0</v>
      </c>
      <c r="I36922">
        <v>3964</v>
      </c>
      <c r="J36922" t="s">
        <v>16608</v>
      </c>
      <c r="K36922" t="s">
        <v>2565</v>
      </c>
      <c r="L36922">
        <v>0</v>
      </c>
      <c r="M36922">
        <v>6928</v>
      </c>
      <c r="N36922">
        <v>4</v>
      </c>
      <c r="O36922" t="s">
        <v>5000</v>
      </c>
      <c r="P36922" t="s">
        <v>108864</v>
      </c>
      <c r="Q36922" t="s">
        <v>47</v>
      </c>
    </row>
    <row r="36923" spans="1:17" x14ac:dyDescent="0.3">
      <c r="A36923" t="s">
        <v>108865</v>
      </c>
      <c r="B36923" t="s">
        <v>18</v>
      </c>
      <c r="C36923" t="s">
        <v>19</v>
      </c>
      <c r="D36923" t="s">
        <v>108866</v>
      </c>
      <c r="E36923" t="s">
        <v>524</v>
      </c>
      <c r="F36923" t="s">
        <v>363</v>
      </c>
      <c r="G36923" t="s">
        <v>19</v>
      </c>
      <c r="H36923">
        <v>0</v>
      </c>
      <c r="I36923">
        <v>5687</v>
      </c>
      <c r="J36923" t="s">
        <v>16582</v>
      </c>
      <c r="K36923" t="s">
        <v>3109</v>
      </c>
      <c r="L36923">
        <v>0</v>
      </c>
      <c r="M36923">
        <v>3249</v>
      </c>
      <c r="N36923">
        <v>4</v>
      </c>
      <c r="O36923" t="s">
        <v>4901</v>
      </c>
      <c r="P36923" t="s">
        <v>108867</v>
      </c>
      <c r="Q36923" t="s">
        <v>47</v>
      </c>
    </row>
    <row r="36924" spans="1:17" x14ac:dyDescent="0.3">
      <c r="A36924" t="s">
        <v>108868</v>
      </c>
      <c r="B36924" t="s">
        <v>42</v>
      </c>
      <c r="C36924" t="s">
        <v>19</v>
      </c>
      <c r="D36924" t="s">
        <v>108869</v>
      </c>
      <c r="E36924" t="s">
        <v>265</v>
      </c>
      <c r="F36924" t="s">
        <v>266</v>
      </c>
      <c r="G36924" t="s">
        <v>19</v>
      </c>
      <c r="H36924">
        <v>0</v>
      </c>
      <c r="I36924">
        <v>8090</v>
      </c>
      <c r="J36924" t="s">
        <v>16574</v>
      </c>
      <c r="K36924" t="s">
        <v>3594</v>
      </c>
      <c r="L36924">
        <v>0</v>
      </c>
      <c r="M36924">
        <v>5624</v>
      </c>
      <c r="N36924">
        <v>4</v>
      </c>
      <c r="O36924" t="s">
        <v>4533</v>
      </c>
      <c r="P36924" t="s">
        <v>108870</v>
      </c>
      <c r="Q36924" t="s">
        <v>47</v>
      </c>
    </row>
    <row r="36925" spans="1:17" x14ac:dyDescent="0.3">
      <c r="A36925" t="s">
        <v>313</v>
      </c>
      <c r="B36925" t="s">
        <v>40</v>
      </c>
      <c r="C36925" t="s">
        <v>19</v>
      </c>
      <c r="D36925" t="s">
        <v>108871</v>
      </c>
      <c r="E36925" t="s">
        <v>607</v>
      </c>
      <c r="F36925" t="s">
        <v>340</v>
      </c>
      <c r="G36925" t="s">
        <v>19</v>
      </c>
      <c r="H36925">
        <v>0</v>
      </c>
      <c r="I36925">
        <v>22373</v>
      </c>
      <c r="J36925" t="s">
        <v>16587</v>
      </c>
      <c r="K36925" t="s">
        <v>1268</v>
      </c>
      <c r="L36925">
        <v>0</v>
      </c>
      <c r="M36925">
        <v>5430</v>
      </c>
      <c r="N36925">
        <v>4</v>
      </c>
      <c r="O36925" t="s">
        <v>8760</v>
      </c>
      <c r="P36925" t="s">
        <v>108872</v>
      </c>
      <c r="Q36925" t="s">
        <v>47</v>
      </c>
    </row>
    <row r="36926" spans="1:17" x14ac:dyDescent="0.3">
      <c r="A36926" t="s">
        <v>108873</v>
      </c>
      <c r="B36926" t="s">
        <v>47</v>
      </c>
      <c r="C36926" t="s">
        <v>19</v>
      </c>
      <c r="D36926" t="s">
        <v>108874</v>
      </c>
      <c r="E36926" t="s">
        <v>685</v>
      </c>
      <c r="F36926" t="s">
        <v>70</v>
      </c>
      <c r="G36926" t="s">
        <v>19</v>
      </c>
      <c r="H36926">
        <v>0</v>
      </c>
      <c r="I36926">
        <v>18374</v>
      </c>
      <c r="J36926" t="s">
        <v>16582</v>
      </c>
      <c r="K36926" t="s">
        <v>7643</v>
      </c>
      <c r="L36926">
        <v>0</v>
      </c>
      <c r="M36926">
        <v>6458</v>
      </c>
      <c r="N36926">
        <v>4</v>
      </c>
      <c r="O36926" t="s">
        <v>4026</v>
      </c>
      <c r="P36926" t="s">
        <v>108875</v>
      </c>
      <c r="Q36926" t="s">
        <v>47</v>
      </c>
    </row>
    <row r="36927" spans="1:17" x14ac:dyDescent="0.3">
      <c r="A36927" t="s">
        <v>108876</v>
      </c>
      <c r="B36927" t="s">
        <v>33</v>
      </c>
      <c r="C36927" t="s">
        <v>19</v>
      </c>
      <c r="D36927" t="s">
        <v>108877</v>
      </c>
      <c r="E36927" t="s">
        <v>382</v>
      </c>
      <c r="F36927" t="s">
        <v>676</v>
      </c>
      <c r="G36927" t="s">
        <v>19</v>
      </c>
      <c r="H36927">
        <v>0</v>
      </c>
      <c r="I36927">
        <v>14736</v>
      </c>
      <c r="J36927" t="s">
        <v>16569</v>
      </c>
      <c r="K36927" t="s">
        <v>467</v>
      </c>
      <c r="L36927">
        <v>0</v>
      </c>
      <c r="M36927">
        <v>4867</v>
      </c>
      <c r="N36927">
        <v>4</v>
      </c>
      <c r="O36927" t="s">
        <v>8776</v>
      </c>
      <c r="P36927" t="s">
        <v>108878</v>
      </c>
      <c r="Q36927" t="s">
        <v>47</v>
      </c>
    </row>
    <row r="36928" spans="1:17" x14ac:dyDescent="0.3">
      <c r="A36928" t="s">
        <v>70333</v>
      </c>
      <c r="B36928" t="s">
        <v>47</v>
      </c>
      <c r="C36928" t="s">
        <v>19</v>
      </c>
      <c r="D36928" t="s">
        <v>108879</v>
      </c>
      <c r="E36928" t="s">
        <v>184</v>
      </c>
      <c r="F36928" t="s">
        <v>260</v>
      </c>
      <c r="G36928" t="s">
        <v>19</v>
      </c>
      <c r="H36928">
        <v>0</v>
      </c>
      <c r="I36928">
        <v>9148</v>
      </c>
      <c r="J36928" t="s">
        <v>16574</v>
      </c>
      <c r="K36928" t="s">
        <v>1473</v>
      </c>
      <c r="L36928">
        <v>0</v>
      </c>
      <c r="M36928">
        <v>995</v>
      </c>
      <c r="N36928">
        <v>4</v>
      </c>
      <c r="O36928" t="s">
        <v>7161</v>
      </c>
      <c r="P36928" t="s">
        <v>108880</v>
      </c>
      <c r="Q36928" t="s">
        <v>47</v>
      </c>
    </row>
    <row r="36929" spans="1:17" x14ac:dyDescent="0.3">
      <c r="A36929" t="s">
        <v>108881</v>
      </c>
      <c r="B36929" t="s">
        <v>42</v>
      </c>
      <c r="C36929" t="s">
        <v>19</v>
      </c>
      <c r="D36929" t="s">
        <v>108882</v>
      </c>
      <c r="E36929" t="s">
        <v>259</v>
      </c>
      <c r="F36929" t="s">
        <v>260</v>
      </c>
      <c r="G36929" t="s">
        <v>19</v>
      </c>
      <c r="H36929">
        <v>0</v>
      </c>
      <c r="I36929">
        <v>5465</v>
      </c>
      <c r="J36929" t="s">
        <v>16587</v>
      </c>
      <c r="K36929" t="s">
        <v>2031</v>
      </c>
      <c r="L36929">
        <v>0</v>
      </c>
      <c r="M36929">
        <v>7658</v>
      </c>
      <c r="N36929">
        <v>4</v>
      </c>
      <c r="O36929" t="s">
        <v>4909</v>
      </c>
      <c r="P36929" t="s">
        <v>108883</v>
      </c>
      <c r="Q36929" t="s">
        <v>47</v>
      </c>
    </row>
    <row r="36930" spans="1:17" x14ac:dyDescent="0.3">
      <c r="A36930" t="s">
        <v>108884</v>
      </c>
      <c r="B36930" t="s">
        <v>144</v>
      </c>
      <c r="C36930" t="s">
        <v>19</v>
      </c>
      <c r="D36930" t="s">
        <v>108885</v>
      </c>
      <c r="E36930" t="s">
        <v>208</v>
      </c>
      <c r="F36930" t="s">
        <v>64</v>
      </c>
      <c r="G36930" t="s">
        <v>19</v>
      </c>
      <c r="H36930">
        <v>0</v>
      </c>
      <c r="I36930">
        <v>530</v>
      </c>
      <c r="J36930" t="s">
        <v>16591</v>
      </c>
      <c r="K36930" t="s">
        <v>2061</v>
      </c>
      <c r="L36930">
        <v>0</v>
      </c>
      <c r="M36930">
        <v>6669</v>
      </c>
      <c r="N36930">
        <v>4</v>
      </c>
      <c r="O36930" t="s">
        <v>5376</v>
      </c>
      <c r="P36930" t="s">
        <v>108886</v>
      </c>
      <c r="Q36930" t="s">
        <v>47</v>
      </c>
    </row>
    <row r="36931" spans="1:17" x14ac:dyDescent="0.3">
      <c r="A36931" t="s">
        <v>108887</v>
      </c>
      <c r="B36931" t="s">
        <v>25</v>
      </c>
      <c r="C36931" t="s">
        <v>19</v>
      </c>
      <c r="D36931" t="s">
        <v>108888</v>
      </c>
      <c r="E36931" t="s">
        <v>562</v>
      </c>
      <c r="F36931" t="s">
        <v>335</v>
      </c>
      <c r="G36931" t="s">
        <v>19</v>
      </c>
      <c r="H36931">
        <v>0</v>
      </c>
      <c r="I36931">
        <v>9745</v>
      </c>
      <c r="J36931" t="s">
        <v>16709</v>
      </c>
      <c r="K36931" t="s">
        <v>3730</v>
      </c>
      <c r="L36931">
        <v>0</v>
      </c>
      <c r="M36931">
        <v>6611</v>
      </c>
      <c r="N36931">
        <v>4</v>
      </c>
      <c r="O36931" t="s">
        <v>5041</v>
      </c>
      <c r="P36931" t="s">
        <v>108889</v>
      </c>
      <c r="Q36931" t="s">
        <v>47</v>
      </c>
    </row>
    <row r="36932" spans="1:17" x14ac:dyDescent="0.3">
      <c r="A36932" t="s">
        <v>108890</v>
      </c>
      <c r="B36932" t="s">
        <v>223</v>
      </c>
      <c r="C36932" t="s">
        <v>19</v>
      </c>
      <c r="D36932" t="s">
        <v>108891</v>
      </c>
      <c r="E36932" t="s">
        <v>116</v>
      </c>
      <c r="F36932" t="s">
        <v>134</v>
      </c>
      <c r="G36932" t="s">
        <v>19</v>
      </c>
      <c r="H36932">
        <v>0</v>
      </c>
      <c r="I36932">
        <v>4484</v>
      </c>
      <c r="J36932" t="s">
        <v>16600</v>
      </c>
      <c r="K36932" t="s">
        <v>2069</v>
      </c>
      <c r="L36932">
        <v>0</v>
      </c>
      <c r="M36932">
        <v>245</v>
      </c>
      <c r="N36932">
        <v>4</v>
      </c>
      <c r="O36932" t="s">
        <v>6514</v>
      </c>
      <c r="P36932" t="s">
        <v>108892</v>
      </c>
      <c r="Q36932" t="s">
        <v>47</v>
      </c>
    </row>
    <row r="36933" spans="1:17" x14ac:dyDescent="0.3">
      <c r="A36933" t="s">
        <v>73090</v>
      </c>
      <c r="B36933" t="s">
        <v>33</v>
      </c>
      <c r="C36933" t="s">
        <v>19</v>
      </c>
      <c r="D36933" t="s">
        <v>108893</v>
      </c>
      <c r="E36933" t="s">
        <v>358</v>
      </c>
      <c r="F36933" t="s">
        <v>93</v>
      </c>
      <c r="G36933" t="s">
        <v>19</v>
      </c>
      <c r="H36933">
        <v>0</v>
      </c>
      <c r="I36933">
        <v>25744</v>
      </c>
      <c r="J36933" t="s">
        <v>16582</v>
      </c>
      <c r="K36933" t="s">
        <v>3684</v>
      </c>
      <c r="L36933">
        <v>0</v>
      </c>
      <c r="M36933">
        <v>7465</v>
      </c>
      <c r="N36933">
        <v>4</v>
      </c>
      <c r="O36933" t="s">
        <v>8289</v>
      </c>
      <c r="P36933" t="s">
        <v>108894</v>
      </c>
      <c r="Q36933" t="s">
        <v>47</v>
      </c>
    </row>
    <row r="36934" spans="1:17" x14ac:dyDescent="0.3">
      <c r="A36934" t="s">
        <v>108895</v>
      </c>
      <c r="B36934" t="s">
        <v>47</v>
      </c>
      <c r="C36934" t="s">
        <v>19</v>
      </c>
      <c r="D36934" t="s">
        <v>108896</v>
      </c>
      <c r="E36934" t="s">
        <v>265</v>
      </c>
      <c r="F36934" t="s">
        <v>140</v>
      </c>
      <c r="G36934" t="s">
        <v>19</v>
      </c>
      <c r="H36934">
        <v>0</v>
      </c>
      <c r="I36934">
        <v>10725</v>
      </c>
      <c r="J36934" t="s">
        <v>16645</v>
      </c>
      <c r="K36934" t="s">
        <v>4733</v>
      </c>
      <c r="L36934">
        <v>0</v>
      </c>
      <c r="M36934">
        <v>6937</v>
      </c>
      <c r="N36934">
        <v>4</v>
      </c>
      <c r="O36934" t="s">
        <v>9473</v>
      </c>
      <c r="P36934" t="s">
        <v>108897</v>
      </c>
      <c r="Q36934" t="s">
        <v>47</v>
      </c>
    </row>
    <row r="36935" spans="1:17" x14ac:dyDescent="0.3">
      <c r="A36935" t="s">
        <v>108898</v>
      </c>
      <c r="B36935" t="s">
        <v>25</v>
      </c>
      <c r="C36935" t="s">
        <v>19</v>
      </c>
      <c r="D36935" t="s">
        <v>108899</v>
      </c>
      <c r="E36935" t="s">
        <v>607</v>
      </c>
      <c r="F36935" t="s">
        <v>786</v>
      </c>
      <c r="G36935" t="s">
        <v>19</v>
      </c>
      <c r="H36935">
        <v>0</v>
      </c>
      <c r="I36935">
        <v>11560</v>
      </c>
      <c r="J36935" t="s">
        <v>16591</v>
      </c>
      <c r="K36935" t="s">
        <v>881</v>
      </c>
      <c r="L36935">
        <v>0</v>
      </c>
      <c r="M36935">
        <v>1015</v>
      </c>
      <c r="N36935">
        <v>4</v>
      </c>
      <c r="O36935" t="s">
        <v>5296</v>
      </c>
      <c r="P36935" t="s">
        <v>108900</v>
      </c>
      <c r="Q36935" t="s">
        <v>47</v>
      </c>
    </row>
    <row r="36936" spans="1:17" x14ac:dyDescent="0.3">
      <c r="A36936" t="s">
        <v>108308</v>
      </c>
      <c r="B36936" t="s">
        <v>18</v>
      </c>
      <c r="C36936" t="s">
        <v>19</v>
      </c>
      <c r="D36936" t="s">
        <v>108901</v>
      </c>
      <c r="E36936" t="s">
        <v>57</v>
      </c>
      <c r="F36936" t="s">
        <v>129</v>
      </c>
      <c r="G36936" t="s">
        <v>19</v>
      </c>
      <c r="H36936">
        <v>0</v>
      </c>
      <c r="I36936">
        <v>14693</v>
      </c>
      <c r="J36936" t="s">
        <v>16587</v>
      </c>
      <c r="K36936" t="s">
        <v>369</v>
      </c>
      <c r="L36936">
        <v>0</v>
      </c>
      <c r="M36936">
        <v>4574</v>
      </c>
      <c r="N36936">
        <v>4</v>
      </c>
      <c r="O36936" t="s">
        <v>4564</v>
      </c>
      <c r="P36936" t="s">
        <v>108902</v>
      </c>
      <c r="Q36936" t="s">
        <v>47</v>
      </c>
    </row>
    <row r="36937" spans="1:17" x14ac:dyDescent="0.3">
      <c r="A36937" t="s">
        <v>108357</v>
      </c>
      <c r="B36937" t="s">
        <v>25</v>
      </c>
      <c r="C36937" t="s">
        <v>19</v>
      </c>
      <c r="D36937" t="s">
        <v>108903</v>
      </c>
      <c r="E36937" t="s">
        <v>98</v>
      </c>
      <c r="F36937" t="s">
        <v>30</v>
      </c>
      <c r="G36937" t="s">
        <v>19</v>
      </c>
      <c r="H36937">
        <v>0</v>
      </c>
      <c r="I36937">
        <v>6041</v>
      </c>
      <c r="J36937" t="s">
        <v>16591</v>
      </c>
      <c r="K36937" t="s">
        <v>1850</v>
      </c>
      <c r="L36937">
        <v>0</v>
      </c>
      <c r="M36937">
        <v>553</v>
      </c>
      <c r="N36937">
        <v>4</v>
      </c>
      <c r="O36937" t="s">
        <v>5656</v>
      </c>
      <c r="P36937" t="s">
        <v>108904</v>
      </c>
      <c r="Q36937" t="s">
        <v>47</v>
      </c>
    </row>
    <row r="36938" spans="1:17" x14ac:dyDescent="0.3">
      <c r="A36938" t="s">
        <v>108905</v>
      </c>
      <c r="B36938" t="s">
        <v>40</v>
      </c>
      <c r="C36938" t="s">
        <v>19</v>
      </c>
      <c r="D36938" t="s">
        <v>108906</v>
      </c>
      <c r="E36938" t="s">
        <v>156</v>
      </c>
      <c r="F36938" t="s">
        <v>840</v>
      </c>
      <c r="G36938" t="s">
        <v>19</v>
      </c>
      <c r="H36938">
        <v>0</v>
      </c>
      <c r="I36938">
        <v>19383</v>
      </c>
      <c r="J36938" t="s">
        <v>16608</v>
      </c>
      <c r="K36938" t="s">
        <v>796</v>
      </c>
      <c r="L36938">
        <v>0</v>
      </c>
      <c r="M36938">
        <v>4162</v>
      </c>
      <c r="N36938">
        <v>4</v>
      </c>
      <c r="O36938" t="s">
        <v>11238</v>
      </c>
      <c r="P36938" t="s">
        <v>108907</v>
      </c>
      <c r="Q36938" t="s">
        <v>47</v>
      </c>
    </row>
    <row r="36939" spans="1:17" x14ac:dyDescent="0.3">
      <c r="A36939" t="s">
        <v>108908</v>
      </c>
      <c r="B36939" t="s">
        <v>47</v>
      </c>
      <c r="C36939" t="s">
        <v>19</v>
      </c>
      <c r="D36939" t="s">
        <v>108909</v>
      </c>
      <c r="E36939" t="s">
        <v>86</v>
      </c>
      <c r="F36939" t="s">
        <v>315</v>
      </c>
      <c r="G36939" t="s">
        <v>19</v>
      </c>
      <c r="H36939">
        <v>0</v>
      </c>
      <c r="I36939">
        <v>6064</v>
      </c>
      <c r="J36939" t="s">
        <v>16582</v>
      </c>
      <c r="K36939" t="s">
        <v>215</v>
      </c>
      <c r="L36939">
        <v>0</v>
      </c>
      <c r="M36939">
        <v>1831</v>
      </c>
      <c r="N36939">
        <v>4</v>
      </c>
      <c r="O36939" t="s">
        <v>6897</v>
      </c>
      <c r="P36939" t="s">
        <v>108910</v>
      </c>
      <c r="Q36939" t="s">
        <v>47</v>
      </c>
    </row>
    <row r="36940" spans="1:17" x14ac:dyDescent="0.3">
      <c r="A36940" t="s">
        <v>108911</v>
      </c>
      <c r="B36940" t="s">
        <v>144</v>
      </c>
      <c r="C36940" t="s">
        <v>19</v>
      </c>
      <c r="D36940" t="s">
        <v>108912</v>
      </c>
      <c r="E36940" t="s">
        <v>259</v>
      </c>
      <c r="F36940" t="s">
        <v>30</v>
      </c>
      <c r="G36940" t="s">
        <v>19</v>
      </c>
      <c r="H36940">
        <v>0</v>
      </c>
      <c r="I36940">
        <v>16894</v>
      </c>
      <c r="J36940" t="s">
        <v>16587</v>
      </c>
      <c r="K36940" t="s">
        <v>4490</v>
      </c>
      <c r="L36940">
        <v>0</v>
      </c>
      <c r="M36940">
        <v>7698</v>
      </c>
      <c r="N36940">
        <v>4</v>
      </c>
      <c r="O36940" t="s">
        <v>4043</v>
      </c>
      <c r="P36940" t="s">
        <v>108913</v>
      </c>
      <c r="Q36940" t="s">
        <v>47</v>
      </c>
    </row>
    <row r="36941" spans="1:17" x14ac:dyDescent="0.3">
      <c r="A36941" t="s">
        <v>108914</v>
      </c>
      <c r="B36941" t="s">
        <v>25</v>
      </c>
      <c r="C36941" t="s">
        <v>19</v>
      </c>
      <c r="D36941" t="s">
        <v>108915</v>
      </c>
      <c r="E36941" t="s">
        <v>265</v>
      </c>
      <c r="F36941" t="s">
        <v>134</v>
      </c>
      <c r="G36941" t="s">
        <v>19</v>
      </c>
      <c r="H36941">
        <v>0</v>
      </c>
      <c r="I36941">
        <v>18272</v>
      </c>
      <c r="J36941" t="s">
        <v>16582</v>
      </c>
      <c r="K36941" t="s">
        <v>646</v>
      </c>
      <c r="L36941">
        <v>0</v>
      </c>
      <c r="M36941">
        <v>4768</v>
      </c>
      <c r="N36941">
        <v>4</v>
      </c>
      <c r="O36941" t="s">
        <v>3930</v>
      </c>
      <c r="P36941" t="s">
        <v>108916</v>
      </c>
      <c r="Q36941" t="s">
        <v>47</v>
      </c>
    </row>
    <row r="36942" spans="1:17" x14ac:dyDescent="0.3">
      <c r="A36942" t="s">
        <v>108917</v>
      </c>
      <c r="B36942" t="s">
        <v>49</v>
      </c>
      <c r="C36942" t="s">
        <v>19</v>
      </c>
      <c r="D36942" t="s">
        <v>108918</v>
      </c>
      <c r="E36942" t="s">
        <v>75</v>
      </c>
      <c r="F36942" t="s">
        <v>99</v>
      </c>
      <c r="G36942" t="s">
        <v>19</v>
      </c>
      <c r="H36942">
        <v>0</v>
      </c>
      <c r="I36942">
        <v>26083</v>
      </c>
      <c r="J36942" t="s">
        <v>16587</v>
      </c>
      <c r="K36942" t="s">
        <v>3619</v>
      </c>
      <c r="L36942">
        <v>0</v>
      </c>
      <c r="M36942">
        <v>4907</v>
      </c>
      <c r="N36942">
        <v>4</v>
      </c>
      <c r="O36942" t="s">
        <v>5417</v>
      </c>
      <c r="P36942" t="s">
        <v>108919</v>
      </c>
      <c r="Q36942" t="s">
        <v>47</v>
      </c>
    </row>
    <row r="36943" spans="1:17" x14ac:dyDescent="0.3">
      <c r="A36943" t="s">
        <v>108920</v>
      </c>
      <c r="B36943" t="s">
        <v>33</v>
      </c>
      <c r="C36943" t="s">
        <v>19</v>
      </c>
      <c r="D36943" t="s">
        <v>108921</v>
      </c>
      <c r="E36943" t="s">
        <v>1036</v>
      </c>
      <c r="F36943" t="s">
        <v>671</v>
      </c>
      <c r="G36943" t="s">
        <v>19</v>
      </c>
      <c r="H36943">
        <v>0</v>
      </c>
      <c r="I36943">
        <v>5984</v>
      </c>
      <c r="J36943" t="s">
        <v>16582</v>
      </c>
      <c r="K36943" t="s">
        <v>2569</v>
      </c>
      <c r="L36943">
        <v>0</v>
      </c>
      <c r="M36943">
        <v>5112</v>
      </c>
      <c r="N36943">
        <v>4</v>
      </c>
      <c r="O36943" t="s">
        <v>5071</v>
      </c>
      <c r="P36943" t="s">
        <v>108922</v>
      </c>
      <c r="Q36943" t="s">
        <v>47</v>
      </c>
    </row>
    <row r="36944" spans="1:17" x14ac:dyDescent="0.3">
      <c r="A36944" t="s">
        <v>108923</v>
      </c>
      <c r="B36944" t="s">
        <v>144</v>
      </c>
      <c r="C36944" t="s">
        <v>19</v>
      </c>
      <c r="D36944" t="s">
        <v>108924</v>
      </c>
      <c r="E36944" t="s">
        <v>128</v>
      </c>
      <c r="F36944" t="s">
        <v>1072</v>
      </c>
      <c r="G36944" t="s">
        <v>19</v>
      </c>
      <c r="H36944">
        <v>0</v>
      </c>
      <c r="I36944">
        <v>15671</v>
      </c>
      <c r="J36944" t="s">
        <v>16608</v>
      </c>
      <c r="K36944" t="s">
        <v>2963</v>
      </c>
      <c r="L36944">
        <v>0</v>
      </c>
      <c r="M36944">
        <v>794</v>
      </c>
      <c r="N36944">
        <v>4</v>
      </c>
      <c r="O36944" t="s">
        <v>5816</v>
      </c>
      <c r="P36944" t="s">
        <v>108925</v>
      </c>
      <c r="Q36944" t="s">
        <v>47</v>
      </c>
    </row>
    <row r="36945" spans="1:17" x14ac:dyDescent="0.3">
      <c r="A36945" t="s">
        <v>108926</v>
      </c>
      <c r="B36945" t="s">
        <v>47</v>
      </c>
      <c r="C36945" t="s">
        <v>19</v>
      </c>
      <c r="D36945" t="s">
        <v>108927</v>
      </c>
      <c r="E36945" t="s">
        <v>330</v>
      </c>
      <c r="F36945" t="s">
        <v>274</v>
      </c>
      <c r="G36945" t="s">
        <v>19</v>
      </c>
      <c r="H36945">
        <v>0</v>
      </c>
      <c r="I36945">
        <v>26206</v>
      </c>
      <c r="J36945" t="s">
        <v>16591</v>
      </c>
      <c r="K36945" t="s">
        <v>3649</v>
      </c>
      <c r="L36945">
        <v>0</v>
      </c>
      <c r="M36945">
        <v>3096</v>
      </c>
      <c r="N36945">
        <v>4</v>
      </c>
      <c r="O36945" t="s">
        <v>6173</v>
      </c>
      <c r="P36945" t="s">
        <v>108928</v>
      </c>
      <c r="Q36945" t="s">
        <v>47</v>
      </c>
    </row>
    <row r="36946" spans="1:17" x14ac:dyDescent="0.3">
      <c r="A36946" t="s">
        <v>108929</v>
      </c>
      <c r="B36946" t="s">
        <v>223</v>
      </c>
      <c r="C36946" t="s">
        <v>19</v>
      </c>
      <c r="D36946" t="s">
        <v>108930</v>
      </c>
      <c r="E36946" t="s">
        <v>57</v>
      </c>
      <c r="F36946" t="s">
        <v>676</v>
      </c>
      <c r="G36946" t="s">
        <v>19</v>
      </c>
      <c r="H36946">
        <v>0</v>
      </c>
      <c r="I36946">
        <v>11403</v>
      </c>
      <c r="J36946" t="s">
        <v>16645</v>
      </c>
      <c r="K36946" t="s">
        <v>1205</v>
      </c>
      <c r="L36946">
        <v>0</v>
      </c>
      <c r="M36946">
        <v>6378</v>
      </c>
      <c r="N36946">
        <v>4</v>
      </c>
      <c r="O36946" t="s">
        <v>8554</v>
      </c>
      <c r="P36946" t="s">
        <v>108931</v>
      </c>
      <c r="Q36946" t="s">
        <v>47</v>
      </c>
    </row>
    <row r="36947" spans="1:17" x14ac:dyDescent="0.3">
      <c r="A36947" t="s">
        <v>108932</v>
      </c>
      <c r="B36947" t="s">
        <v>144</v>
      </c>
      <c r="C36947" t="s">
        <v>19</v>
      </c>
      <c r="D36947" t="s">
        <v>108933</v>
      </c>
      <c r="E36947" t="s">
        <v>69</v>
      </c>
      <c r="F36947" t="s">
        <v>93</v>
      </c>
      <c r="G36947" t="s">
        <v>19</v>
      </c>
      <c r="H36947">
        <v>0</v>
      </c>
      <c r="I36947">
        <v>13446</v>
      </c>
      <c r="J36947" t="s">
        <v>16591</v>
      </c>
      <c r="K36947" t="s">
        <v>1348</v>
      </c>
      <c r="L36947">
        <v>0</v>
      </c>
      <c r="M36947">
        <v>8974</v>
      </c>
      <c r="N36947">
        <v>4</v>
      </c>
      <c r="O36947" t="s">
        <v>4905</v>
      </c>
      <c r="P36947" t="s">
        <v>108934</v>
      </c>
      <c r="Q36947" t="s">
        <v>47</v>
      </c>
    </row>
    <row r="36948" spans="1:17" x14ac:dyDescent="0.3">
      <c r="A36948" t="s">
        <v>20444</v>
      </c>
      <c r="B36948" t="s">
        <v>42</v>
      </c>
      <c r="C36948" t="s">
        <v>19</v>
      </c>
      <c r="D36948" t="s">
        <v>108935</v>
      </c>
      <c r="E36948" t="s">
        <v>685</v>
      </c>
      <c r="F36948" t="s">
        <v>246</v>
      </c>
      <c r="G36948" t="s">
        <v>19</v>
      </c>
      <c r="H36948">
        <v>0</v>
      </c>
      <c r="I36948">
        <v>14128</v>
      </c>
      <c r="J36948" t="s">
        <v>16600</v>
      </c>
      <c r="K36948" t="s">
        <v>2738</v>
      </c>
      <c r="L36948">
        <v>0</v>
      </c>
      <c r="M36948">
        <v>395</v>
      </c>
      <c r="N36948">
        <v>4</v>
      </c>
      <c r="O36948" t="s">
        <v>4996</v>
      </c>
      <c r="P36948" t="s">
        <v>108936</v>
      </c>
      <c r="Q36948" t="s">
        <v>47</v>
      </c>
    </row>
    <row r="36949" spans="1:17" x14ac:dyDescent="0.3">
      <c r="A36949" t="s">
        <v>108937</v>
      </c>
      <c r="B36949" t="s">
        <v>40</v>
      </c>
      <c r="C36949" t="s">
        <v>19</v>
      </c>
      <c r="D36949" t="s">
        <v>108938</v>
      </c>
      <c r="E36949" t="s">
        <v>476</v>
      </c>
      <c r="F36949" t="s">
        <v>300</v>
      </c>
      <c r="G36949" t="s">
        <v>19</v>
      </c>
      <c r="H36949">
        <v>0</v>
      </c>
      <c r="I36949">
        <v>26729</v>
      </c>
      <c r="J36949" t="s">
        <v>16574</v>
      </c>
      <c r="K36949" t="s">
        <v>152</v>
      </c>
      <c r="L36949">
        <v>0</v>
      </c>
      <c r="M36949">
        <v>6208</v>
      </c>
      <c r="N36949">
        <v>4</v>
      </c>
      <c r="O36949" t="s">
        <v>5998</v>
      </c>
      <c r="P36949" t="s">
        <v>108939</v>
      </c>
      <c r="Q36949" t="s">
        <v>47</v>
      </c>
    </row>
    <row r="36950" spans="1:17" x14ac:dyDescent="0.3">
      <c r="A36950" t="s">
        <v>108940</v>
      </c>
      <c r="B36950" t="s">
        <v>144</v>
      </c>
      <c r="C36950" t="s">
        <v>19</v>
      </c>
      <c r="D36950" t="s">
        <v>108941</v>
      </c>
      <c r="E36950" t="s">
        <v>598</v>
      </c>
      <c r="F36950" t="s">
        <v>70</v>
      </c>
      <c r="G36950" t="s">
        <v>19</v>
      </c>
      <c r="H36950">
        <v>0</v>
      </c>
      <c r="I36950">
        <v>17255</v>
      </c>
      <c r="J36950" t="s">
        <v>16587</v>
      </c>
      <c r="K36950" t="s">
        <v>3008</v>
      </c>
      <c r="L36950">
        <v>0</v>
      </c>
      <c r="M36950">
        <v>420</v>
      </c>
      <c r="N36950">
        <v>4</v>
      </c>
      <c r="O36950" t="s">
        <v>6766</v>
      </c>
      <c r="P36950" t="s">
        <v>108942</v>
      </c>
      <c r="Q36950" t="s">
        <v>47</v>
      </c>
    </row>
    <row r="36951" spans="1:17" x14ac:dyDescent="0.3">
      <c r="A36951" t="s">
        <v>108943</v>
      </c>
      <c r="B36951" t="s">
        <v>223</v>
      </c>
      <c r="C36951" t="s">
        <v>19</v>
      </c>
      <c r="D36951" t="s">
        <v>108944</v>
      </c>
      <c r="E36951" t="s">
        <v>241</v>
      </c>
      <c r="F36951" t="s">
        <v>671</v>
      </c>
      <c r="G36951" t="s">
        <v>19</v>
      </c>
      <c r="H36951">
        <v>0</v>
      </c>
      <c r="I36951">
        <v>16460</v>
      </c>
      <c r="J36951" t="s">
        <v>16574</v>
      </c>
      <c r="K36951" t="s">
        <v>1510</v>
      </c>
      <c r="L36951">
        <v>0</v>
      </c>
      <c r="M36951">
        <v>8432</v>
      </c>
      <c r="N36951">
        <v>4</v>
      </c>
      <c r="O36951" t="s">
        <v>3726</v>
      </c>
      <c r="P36951" t="s">
        <v>108945</v>
      </c>
      <c r="Q36951" t="s">
        <v>47</v>
      </c>
    </row>
    <row r="36952" spans="1:17" x14ac:dyDescent="0.3">
      <c r="A36952" t="s">
        <v>30123</v>
      </c>
      <c r="B36952" t="s">
        <v>33</v>
      </c>
      <c r="C36952" t="s">
        <v>19</v>
      </c>
      <c r="D36952" t="s">
        <v>108946</v>
      </c>
      <c r="E36952" t="s">
        <v>230</v>
      </c>
      <c r="F36952" t="s">
        <v>52</v>
      </c>
      <c r="G36952" t="s">
        <v>19</v>
      </c>
      <c r="H36952">
        <v>0</v>
      </c>
      <c r="I36952">
        <v>27255</v>
      </c>
      <c r="J36952" t="s">
        <v>16591</v>
      </c>
      <c r="K36952" t="s">
        <v>1245</v>
      </c>
      <c r="L36952">
        <v>0</v>
      </c>
      <c r="M36952">
        <v>905</v>
      </c>
      <c r="N36952">
        <v>4</v>
      </c>
      <c r="O36952" t="s">
        <v>5948</v>
      </c>
      <c r="P36952" t="s">
        <v>108947</v>
      </c>
      <c r="Q36952" t="s">
        <v>47</v>
      </c>
    </row>
    <row r="36953" spans="1:17" x14ac:dyDescent="0.3">
      <c r="A36953" t="s">
        <v>108948</v>
      </c>
      <c r="B36953" t="s">
        <v>40</v>
      </c>
      <c r="C36953" t="s">
        <v>19</v>
      </c>
      <c r="D36953" t="s">
        <v>108949</v>
      </c>
      <c r="E36953" t="s">
        <v>441</v>
      </c>
      <c r="F36953" t="s">
        <v>1712</v>
      </c>
      <c r="G36953" t="s">
        <v>19</v>
      </c>
      <c r="H36953">
        <v>0</v>
      </c>
      <c r="I36953">
        <v>2691</v>
      </c>
      <c r="J36953" t="s">
        <v>16582</v>
      </c>
      <c r="K36953" t="s">
        <v>2991</v>
      </c>
      <c r="L36953">
        <v>0</v>
      </c>
      <c r="M36953">
        <v>5852</v>
      </c>
      <c r="N36953">
        <v>4</v>
      </c>
      <c r="O36953" t="s">
        <v>4102</v>
      </c>
      <c r="P36953" t="s">
        <v>108950</v>
      </c>
      <c r="Q36953" t="s">
        <v>47</v>
      </c>
    </row>
    <row r="36954" spans="1:17" x14ac:dyDescent="0.3">
      <c r="A36954" t="s">
        <v>46922</v>
      </c>
      <c r="B36954" t="s">
        <v>40</v>
      </c>
      <c r="C36954" t="s">
        <v>19</v>
      </c>
      <c r="D36954" t="s">
        <v>108951</v>
      </c>
      <c r="E36954" t="s">
        <v>57</v>
      </c>
      <c r="F36954" t="s">
        <v>676</v>
      </c>
      <c r="G36954" t="s">
        <v>19</v>
      </c>
      <c r="H36954">
        <v>0</v>
      </c>
      <c r="I36954">
        <v>200</v>
      </c>
      <c r="J36954" t="s">
        <v>16569</v>
      </c>
      <c r="K36954" t="s">
        <v>3695</v>
      </c>
      <c r="L36954">
        <v>0</v>
      </c>
      <c r="M36954">
        <v>4255</v>
      </c>
      <c r="N36954">
        <v>4</v>
      </c>
      <c r="O36954" t="s">
        <v>8253</v>
      </c>
      <c r="P36954" t="s">
        <v>108952</v>
      </c>
      <c r="Q36954" t="s">
        <v>47</v>
      </c>
    </row>
    <row r="36955" spans="1:17" x14ac:dyDescent="0.3">
      <c r="A36955" t="s">
        <v>108953</v>
      </c>
      <c r="B36955" t="s">
        <v>18</v>
      </c>
      <c r="C36955" t="s">
        <v>19</v>
      </c>
      <c r="D36955" t="s">
        <v>108954</v>
      </c>
      <c r="E36955" t="s">
        <v>86</v>
      </c>
      <c r="F36955" t="s">
        <v>30</v>
      </c>
      <c r="G36955" t="s">
        <v>19</v>
      </c>
      <c r="H36955">
        <v>0</v>
      </c>
      <c r="I36955">
        <v>26986</v>
      </c>
      <c r="J36955" t="s">
        <v>16582</v>
      </c>
      <c r="K36955" t="s">
        <v>1372</v>
      </c>
      <c r="L36955">
        <v>0</v>
      </c>
      <c r="M36955">
        <v>2073</v>
      </c>
      <c r="N36955">
        <v>4</v>
      </c>
      <c r="O36955" t="s">
        <v>4991</v>
      </c>
      <c r="P36955" t="s">
        <v>108955</v>
      </c>
      <c r="Q36955" t="s">
        <v>47</v>
      </c>
    </row>
    <row r="36956" spans="1:17" x14ac:dyDescent="0.3">
      <c r="A36956" t="s">
        <v>108956</v>
      </c>
      <c r="B36956" t="s">
        <v>49</v>
      </c>
      <c r="C36956" t="s">
        <v>19</v>
      </c>
      <c r="D36956" t="s">
        <v>108957</v>
      </c>
      <c r="E36956" t="s">
        <v>476</v>
      </c>
      <c r="F36956" t="s">
        <v>45</v>
      </c>
      <c r="G36956" t="s">
        <v>19</v>
      </c>
      <c r="H36956">
        <v>0</v>
      </c>
      <c r="I36956">
        <v>6799</v>
      </c>
      <c r="J36956" t="s">
        <v>16574</v>
      </c>
      <c r="K36956" t="s">
        <v>3376</v>
      </c>
      <c r="L36956">
        <v>0</v>
      </c>
      <c r="M36956">
        <v>1964</v>
      </c>
      <c r="N36956">
        <v>4</v>
      </c>
      <c r="O36956" t="s">
        <v>13871</v>
      </c>
      <c r="P36956" t="s">
        <v>108958</v>
      </c>
      <c r="Q36956" t="s">
        <v>47</v>
      </c>
    </row>
    <row r="36957" spans="1:17" x14ac:dyDescent="0.3">
      <c r="A36957" t="s">
        <v>8334</v>
      </c>
      <c r="B36957" t="s">
        <v>27</v>
      </c>
      <c r="C36957" t="s">
        <v>19</v>
      </c>
      <c r="D36957" t="s">
        <v>108959</v>
      </c>
      <c r="E36957" t="s">
        <v>75</v>
      </c>
      <c r="F36957" t="s">
        <v>1072</v>
      </c>
      <c r="G36957" t="s">
        <v>19</v>
      </c>
      <c r="H36957">
        <v>0</v>
      </c>
      <c r="I36957">
        <v>10354</v>
      </c>
      <c r="J36957" t="s">
        <v>16582</v>
      </c>
      <c r="K36957" t="s">
        <v>820</v>
      </c>
      <c r="L36957">
        <v>0</v>
      </c>
      <c r="M36957">
        <v>1939</v>
      </c>
      <c r="N36957">
        <v>4</v>
      </c>
      <c r="O36957" t="s">
        <v>9272</v>
      </c>
      <c r="P36957" t="s">
        <v>108960</v>
      </c>
      <c r="Q36957" t="s">
        <v>47</v>
      </c>
    </row>
    <row r="36958" spans="1:17" x14ac:dyDescent="0.3">
      <c r="A36958" t="s">
        <v>108961</v>
      </c>
      <c r="B36958" t="s">
        <v>42</v>
      </c>
      <c r="C36958" t="s">
        <v>19</v>
      </c>
      <c r="D36958" t="s">
        <v>108962</v>
      </c>
      <c r="E36958" t="s">
        <v>195</v>
      </c>
      <c r="F36958" t="s">
        <v>415</v>
      </c>
      <c r="G36958" t="s">
        <v>19</v>
      </c>
      <c r="H36958">
        <v>0</v>
      </c>
      <c r="I36958">
        <v>21311</v>
      </c>
      <c r="J36958" t="s">
        <v>16600</v>
      </c>
      <c r="K36958" t="s">
        <v>2512</v>
      </c>
      <c r="L36958">
        <v>0</v>
      </c>
      <c r="M36958">
        <v>7045</v>
      </c>
      <c r="N36958">
        <v>4</v>
      </c>
      <c r="O36958" t="s">
        <v>4499</v>
      </c>
      <c r="P36958" t="s">
        <v>108963</v>
      </c>
      <c r="Q36958" t="s">
        <v>47</v>
      </c>
    </row>
    <row r="36959" spans="1:17" x14ac:dyDescent="0.3">
      <c r="A36959" t="s">
        <v>108964</v>
      </c>
      <c r="B36959" t="s">
        <v>42</v>
      </c>
      <c r="C36959" t="s">
        <v>19</v>
      </c>
      <c r="D36959" t="s">
        <v>108965</v>
      </c>
      <c r="E36959" t="s">
        <v>562</v>
      </c>
      <c r="F36959" t="s">
        <v>111</v>
      </c>
      <c r="G36959" t="s">
        <v>19</v>
      </c>
      <c r="H36959">
        <v>0</v>
      </c>
      <c r="I36959">
        <v>17839</v>
      </c>
      <c r="J36959" t="s">
        <v>16591</v>
      </c>
      <c r="K36959" t="s">
        <v>4350</v>
      </c>
      <c r="L36959">
        <v>0</v>
      </c>
      <c r="M36959">
        <v>9401</v>
      </c>
      <c r="N36959">
        <v>4</v>
      </c>
      <c r="O36959" t="s">
        <v>4533</v>
      </c>
      <c r="P36959" t="s">
        <v>108966</v>
      </c>
      <c r="Q36959" t="s">
        <v>47</v>
      </c>
    </row>
    <row r="36960" spans="1:17" x14ac:dyDescent="0.3">
      <c r="A36960" t="s">
        <v>108967</v>
      </c>
      <c r="B36960" t="s">
        <v>47</v>
      </c>
      <c r="C36960" t="s">
        <v>19</v>
      </c>
      <c r="D36960" t="s">
        <v>108968</v>
      </c>
      <c r="E36960" t="s">
        <v>92</v>
      </c>
      <c r="F36960" t="s">
        <v>1072</v>
      </c>
      <c r="G36960" t="s">
        <v>19</v>
      </c>
      <c r="H36960">
        <v>0</v>
      </c>
      <c r="I36960">
        <v>7300</v>
      </c>
      <c r="J36960" t="s">
        <v>16591</v>
      </c>
      <c r="K36960" t="s">
        <v>3894</v>
      </c>
      <c r="L36960">
        <v>0</v>
      </c>
      <c r="M36960">
        <v>4932</v>
      </c>
      <c r="N36960">
        <v>4</v>
      </c>
      <c r="O36960" t="s">
        <v>6639</v>
      </c>
      <c r="P36960" t="s">
        <v>108969</v>
      </c>
      <c r="Q36960" t="s">
        <v>47</v>
      </c>
    </row>
    <row r="36961" spans="1:17" x14ac:dyDescent="0.3">
      <c r="A36961" t="s">
        <v>108970</v>
      </c>
      <c r="B36961" t="s">
        <v>47</v>
      </c>
      <c r="C36961" t="s">
        <v>19</v>
      </c>
      <c r="D36961" t="s">
        <v>108971</v>
      </c>
      <c r="E36961" t="s">
        <v>57</v>
      </c>
      <c r="F36961" t="s">
        <v>179</v>
      </c>
      <c r="G36961" t="s">
        <v>19</v>
      </c>
      <c r="H36961">
        <v>0</v>
      </c>
      <c r="I36961">
        <v>24611</v>
      </c>
      <c r="J36961" t="s">
        <v>16582</v>
      </c>
      <c r="K36961" t="s">
        <v>369</v>
      </c>
      <c r="L36961">
        <v>0</v>
      </c>
      <c r="M36961">
        <v>2180</v>
      </c>
      <c r="N36961">
        <v>4</v>
      </c>
      <c r="O36961" t="s">
        <v>4773</v>
      </c>
      <c r="P36961" t="s">
        <v>108972</v>
      </c>
      <c r="Q36961" t="s">
        <v>47</v>
      </c>
    </row>
    <row r="36962" spans="1:17" x14ac:dyDescent="0.3">
      <c r="A36962" t="s">
        <v>108973</v>
      </c>
      <c r="B36962" t="s">
        <v>49</v>
      </c>
      <c r="C36962" t="s">
        <v>19</v>
      </c>
      <c r="D36962" t="s">
        <v>108974</v>
      </c>
      <c r="E36962" t="s">
        <v>324</v>
      </c>
      <c r="F36962" t="s">
        <v>285</v>
      </c>
      <c r="G36962" t="s">
        <v>19</v>
      </c>
      <c r="H36962">
        <v>0</v>
      </c>
      <c r="I36962">
        <v>9616</v>
      </c>
      <c r="J36962" t="s">
        <v>16600</v>
      </c>
      <c r="K36962" t="s">
        <v>191</v>
      </c>
      <c r="L36962">
        <v>0</v>
      </c>
      <c r="M36962">
        <v>6481</v>
      </c>
      <c r="N36962">
        <v>4</v>
      </c>
      <c r="O36962" t="s">
        <v>6284</v>
      </c>
      <c r="P36962" t="s">
        <v>108975</v>
      </c>
      <c r="Q36962" t="s">
        <v>47</v>
      </c>
    </row>
    <row r="36963" spans="1:17" x14ac:dyDescent="0.3">
      <c r="A36963" t="s">
        <v>108976</v>
      </c>
      <c r="B36963" t="s">
        <v>27</v>
      </c>
      <c r="C36963" t="s">
        <v>19</v>
      </c>
      <c r="D36963" t="s">
        <v>108977</v>
      </c>
      <c r="E36963" t="s">
        <v>156</v>
      </c>
      <c r="F36963" t="s">
        <v>495</v>
      </c>
      <c r="G36963" t="s">
        <v>19</v>
      </c>
      <c r="H36963">
        <v>0</v>
      </c>
      <c r="I36963">
        <v>3191</v>
      </c>
      <c r="J36963" t="s">
        <v>16587</v>
      </c>
      <c r="K36963" t="s">
        <v>754</v>
      </c>
      <c r="L36963">
        <v>0</v>
      </c>
      <c r="M36963">
        <v>8133</v>
      </c>
      <c r="N36963">
        <v>4</v>
      </c>
      <c r="O36963" t="s">
        <v>9018</v>
      </c>
      <c r="P36963" t="s">
        <v>108978</v>
      </c>
      <c r="Q36963" t="s">
        <v>47</v>
      </c>
    </row>
    <row r="36964" spans="1:17" x14ac:dyDescent="0.3">
      <c r="A36964" t="s">
        <v>108979</v>
      </c>
      <c r="B36964" t="s">
        <v>25</v>
      </c>
      <c r="C36964" t="s">
        <v>19</v>
      </c>
      <c r="D36964" t="s">
        <v>108980</v>
      </c>
      <c r="E36964" t="s">
        <v>857</v>
      </c>
      <c r="F36964" t="s">
        <v>260</v>
      </c>
      <c r="G36964" t="s">
        <v>19</v>
      </c>
      <c r="H36964">
        <v>0</v>
      </c>
      <c r="I36964">
        <v>4388</v>
      </c>
      <c r="J36964" t="s">
        <v>16587</v>
      </c>
      <c r="K36964" t="s">
        <v>10931</v>
      </c>
      <c r="L36964">
        <v>0</v>
      </c>
      <c r="M36964">
        <v>6638</v>
      </c>
      <c r="N36964">
        <v>4</v>
      </c>
      <c r="O36964" t="s">
        <v>4239</v>
      </c>
      <c r="P36964" t="s">
        <v>108981</v>
      </c>
      <c r="Q36964" t="s">
        <v>47</v>
      </c>
    </row>
    <row r="36965" spans="1:17" x14ac:dyDescent="0.3">
      <c r="A36965" t="s">
        <v>108982</v>
      </c>
      <c r="B36965" t="s">
        <v>40</v>
      </c>
      <c r="C36965" t="s">
        <v>19</v>
      </c>
      <c r="D36965" t="s">
        <v>108983</v>
      </c>
      <c r="E36965" t="s">
        <v>208</v>
      </c>
      <c r="F36965" t="s">
        <v>58</v>
      </c>
      <c r="G36965" t="s">
        <v>19</v>
      </c>
      <c r="H36965">
        <v>0</v>
      </c>
      <c r="I36965">
        <v>16555</v>
      </c>
      <c r="J36965" t="s">
        <v>16709</v>
      </c>
      <c r="K36965" t="s">
        <v>1752</v>
      </c>
      <c r="L36965">
        <v>0</v>
      </c>
      <c r="M36965">
        <v>2173</v>
      </c>
      <c r="N36965">
        <v>4</v>
      </c>
      <c r="O36965" t="s">
        <v>10867</v>
      </c>
      <c r="P36965" t="s">
        <v>108984</v>
      </c>
      <c r="Q36965" t="s">
        <v>47</v>
      </c>
    </row>
    <row r="36966" spans="1:17" x14ac:dyDescent="0.3">
      <c r="A36966" t="s">
        <v>108985</v>
      </c>
      <c r="B36966" t="s">
        <v>47</v>
      </c>
      <c r="C36966" t="s">
        <v>19</v>
      </c>
      <c r="D36966" t="s">
        <v>108986</v>
      </c>
      <c r="E36966" t="s">
        <v>57</v>
      </c>
      <c r="F36966" t="s">
        <v>151</v>
      </c>
      <c r="G36966" t="s">
        <v>19</v>
      </c>
      <c r="H36966">
        <v>0</v>
      </c>
      <c r="I36966">
        <v>15928</v>
      </c>
      <c r="J36966" t="s">
        <v>16587</v>
      </c>
      <c r="K36966" t="s">
        <v>7643</v>
      </c>
      <c r="L36966">
        <v>0</v>
      </c>
      <c r="M36966">
        <v>2998</v>
      </c>
      <c r="N36966">
        <v>4</v>
      </c>
      <c r="O36966" t="s">
        <v>5943</v>
      </c>
      <c r="P36966" t="s">
        <v>108987</v>
      </c>
      <c r="Q36966" t="s">
        <v>47</v>
      </c>
    </row>
    <row r="36967" spans="1:17" x14ac:dyDescent="0.3">
      <c r="A36967" t="s">
        <v>108988</v>
      </c>
      <c r="B36967" t="s">
        <v>42</v>
      </c>
      <c r="C36967" t="s">
        <v>19</v>
      </c>
      <c r="D36967" t="s">
        <v>108989</v>
      </c>
      <c r="E36967" t="s">
        <v>104</v>
      </c>
      <c r="F36967" t="s">
        <v>363</v>
      </c>
      <c r="G36967" t="s">
        <v>19</v>
      </c>
      <c r="H36967">
        <v>0</v>
      </c>
      <c r="I36967">
        <v>10145</v>
      </c>
      <c r="J36967" t="s">
        <v>16600</v>
      </c>
      <c r="K36967" t="s">
        <v>2281</v>
      </c>
      <c r="L36967">
        <v>0</v>
      </c>
      <c r="M36967">
        <v>6106</v>
      </c>
      <c r="N36967">
        <v>4</v>
      </c>
      <c r="O36967" t="s">
        <v>4796</v>
      </c>
      <c r="P36967" t="s">
        <v>108990</v>
      </c>
      <c r="Q36967" t="s">
        <v>47</v>
      </c>
    </row>
    <row r="36968" spans="1:17" x14ac:dyDescent="0.3">
      <c r="A36968" t="s">
        <v>108991</v>
      </c>
      <c r="B36968" t="s">
        <v>144</v>
      </c>
      <c r="C36968" t="s">
        <v>19</v>
      </c>
      <c r="D36968" t="s">
        <v>108992</v>
      </c>
      <c r="E36968" t="s">
        <v>63</v>
      </c>
      <c r="F36968" t="s">
        <v>70</v>
      </c>
      <c r="G36968" t="s">
        <v>19</v>
      </c>
      <c r="H36968">
        <v>0</v>
      </c>
      <c r="I36968">
        <v>25433</v>
      </c>
      <c r="J36968" t="s">
        <v>16574</v>
      </c>
      <c r="K36968" t="s">
        <v>7954</v>
      </c>
      <c r="L36968">
        <v>0</v>
      </c>
      <c r="M36968">
        <v>5885</v>
      </c>
      <c r="N36968">
        <v>4</v>
      </c>
      <c r="O36968" t="s">
        <v>3963</v>
      </c>
      <c r="P36968" t="s">
        <v>108993</v>
      </c>
      <c r="Q36968" t="s">
        <v>47</v>
      </c>
    </row>
    <row r="36969" spans="1:17" x14ac:dyDescent="0.3">
      <c r="A36969" t="s">
        <v>108994</v>
      </c>
      <c r="B36969" t="s">
        <v>33</v>
      </c>
      <c r="C36969" t="s">
        <v>19</v>
      </c>
      <c r="D36969" t="s">
        <v>108995</v>
      </c>
      <c r="E36969" t="s">
        <v>284</v>
      </c>
      <c r="F36969" t="s">
        <v>791</v>
      </c>
      <c r="G36969" t="s">
        <v>19</v>
      </c>
      <c r="H36969">
        <v>0</v>
      </c>
      <c r="I36969">
        <v>21904</v>
      </c>
      <c r="J36969" t="s">
        <v>16569</v>
      </c>
      <c r="K36969" t="s">
        <v>2043</v>
      </c>
      <c r="L36969">
        <v>0</v>
      </c>
      <c r="M36969">
        <v>8348</v>
      </c>
      <c r="N36969">
        <v>4</v>
      </c>
      <c r="O36969" t="s">
        <v>8384</v>
      </c>
      <c r="P36969" t="s">
        <v>108996</v>
      </c>
      <c r="Q36969" t="s">
        <v>47</v>
      </c>
    </row>
    <row r="36970" spans="1:17" x14ac:dyDescent="0.3">
      <c r="A36970" t="s">
        <v>4782</v>
      </c>
      <c r="B36970" t="s">
        <v>40</v>
      </c>
      <c r="C36970" t="s">
        <v>19</v>
      </c>
      <c r="D36970" t="s">
        <v>108997</v>
      </c>
      <c r="E36970" t="s">
        <v>57</v>
      </c>
      <c r="F36970" t="s">
        <v>64</v>
      </c>
      <c r="G36970" t="s">
        <v>19</v>
      </c>
      <c r="H36970">
        <v>0</v>
      </c>
      <c r="I36970">
        <v>3949</v>
      </c>
      <c r="J36970" t="s">
        <v>16608</v>
      </c>
      <c r="K36970" t="s">
        <v>934</v>
      </c>
      <c r="L36970">
        <v>0</v>
      </c>
      <c r="M36970">
        <v>7097</v>
      </c>
      <c r="N36970">
        <v>4</v>
      </c>
      <c r="O36970" t="s">
        <v>3818</v>
      </c>
      <c r="P36970" t="s">
        <v>108998</v>
      </c>
      <c r="Q36970" t="s">
        <v>47</v>
      </c>
    </row>
    <row r="36971" spans="1:17" x14ac:dyDescent="0.3">
      <c r="A36971" t="s">
        <v>8501</v>
      </c>
      <c r="B36971" t="s">
        <v>40</v>
      </c>
      <c r="C36971" t="s">
        <v>19</v>
      </c>
      <c r="D36971" t="s">
        <v>108999</v>
      </c>
      <c r="E36971" t="s">
        <v>21</v>
      </c>
      <c r="F36971" t="s">
        <v>411</v>
      </c>
      <c r="G36971" t="s">
        <v>19</v>
      </c>
      <c r="H36971">
        <v>0</v>
      </c>
      <c r="I36971">
        <v>28798</v>
      </c>
      <c r="J36971" t="s">
        <v>16574</v>
      </c>
      <c r="K36971" t="s">
        <v>1216</v>
      </c>
      <c r="L36971">
        <v>0</v>
      </c>
      <c r="M36971">
        <v>523</v>
      </c>
      <c r="N36971">
        <v>4</v>
      </c>
      <c r="O36971" t="s">
        <v>10747</v>
      </c>
      <c r="P36971" t="s">
        <v>109000</v>
      </c>
      <c r="Q36971" t="s">
        <v>47</v>
      </c>
    </row>
    <row r="36972" spans="1:17" x14ac:dyDescent="0.3">
      <c r="A36972" t="s">
        <v>109001</v>
      </c>
      <c r="B36972" t="s">
        <v>49</v>
      </c>
      <c r="C36972" t="s">
        <v>19</v>
      </c>
      <c r="D36972" t="s">
        <v>109002</v>
      </c>
      <c r="E36972" t="s">
        <v>139</v>
      </c>
      <c r="F36972" t="s">
        <v>368</v>
      </c>
      <c r="G36972" t="s">
        <v>19</v>
      </c>
      <c r="H36972">
        <v>0</v>
      </c>
      <c r="I36972">
        <v>3491</v>
      </c>
      <c r="J36972" t="s">
        <v>16587</v>
      </c>
      <c r="K36972" t="s">
        <v>124</v>
      </c>
      <c r="L36972">
        <v>0</v>
      </c>
      <c r="M36972">
        <v>4383</v>
      </c>
      <c r="N36972">
        <v>4</v>
      </c>
      <c r="O36972" t="s">
        <v>4641</v>
      </c>
      <c r="P36972" t="s">
        <v>109003</v>
      </c>
      <c r="Q36972" t="s">
        <v>47</v>
      </c>
    </row>
    <row r="36973" spans="1:17" x14ac:dyDescent="0.3">
      <c r="A36973" t="s">
        <v>109004</v>
      </c>
      <c r="B36973" t="s">
        <v>33</v>
      </c>
      <c r="C36973" t="s">
        <v>19</v>
      </c>
      <c r="D36973" t="s">
        <v>109005</v>
      </c>
      <c r="E36973" t="s">
        <v>358</v>
      </c>
      <c r="F36973" t="s">
        <v>791</v>
      </c>
      <c r="G36973" t="s">
        <v>19</v>
      </c>
      <c r="H36973">
        <v>0</v>
      </c>
      <c r="I36973">
        <v>14578</v>
      </c>
      <c r="J36973" t="s">
        <v>16574</v>
      </c>
      <c r="K36973" t="s">
        <v>1624</v>
      </c>
      <c r="L36973">
        <v>0</v>
      </c>
      <c r="M36973">
        <v>6094</v>
      </c>
      <c r="N36973">
        <v>4</v>
      </c>
      <c r="O36973" t="s">
        <v>8253</v>
      </c>
      <c r="P36973" t="s">
        <v>109006</v>
      </c>
      <c r="Q36973" t="s">
        <v>47</v>
      </c>
    </row>
    <row r="36974" spans="1:17" x14ac:dyDescent="0.3">
      <c r="A36974" t="s">
        <v>46455</v>
      </c>
      <c r="B36974" t="s">
        <v>49</v>
      </c>
      <c r="C36974" t="s">
        <v>19</v>
      </c>
      <c r="D36974" t="s">
        <v>109007</v>
      </c>
      <c r="E36974" t="s">
        <v>382</v>
      </c>
      <c r="F36974" t="s">
        <v>378</v>
      </c>
      <c r="G36974" t="s">
        <v>19</v>
      </c>
      <c r="H36974">
        <v>0</v>
      </c>
      <c r="I36974">
        <v>16931</v>
      </c>
      <c r="J36974" t="s">
        <v>16582</v>
      </c>
      <c r="K36974" t="s">
        <v>226</v>
      </c>
      <c r="L36974">
        <v>0</v>
      </c>
      <c r="M36974">
        <v>4272</v>
      </c>
      <c r="N36974">
        <v>4</v>
      </c>
      <c r="O36974" t="s">
        <v>6560</v>
      </c>
      <c r="P36974" t="s">
        <v>109008</v>
      </c>
      <c r="Q36974" t="s">
        <v>47</v>
      </c>
    </row>
    <row r="36975" spans="1:17" x14ac:dyDescent="0.3">
      <c r="A36975" t="s">
        <v>109009</v>
      </c>
      <c r="B36975" t="s">
        <v>42</v>
      </c>
      <c r="C36975" t="s">
        <v>19</v>
      </c>
      <c r="D36975" t="s">
        <v>109010</v>
      </c>
      <c r="E36975" t="s">
        <v>116</v>
      </c>
      <c r="F36975" t="s">
        <v>424</v>
      </c>
      <c r="G36975" t="s">
        <v>19</v>
      </c>
      <c r="H36975">
        <v>0</v>
      </c>
      <c r="I36975">
        <v>11051</v>
      </c>
      <c r="J36975" t="s">
        <v>16569</v>
      </c>
      <c r="K36975" t="s">
        <v>582</v>
      </c>
      <c r="L36975">
        <v>0</v>
      </c>
      <c r="M36975">
        <v>5643</v>
      </c>
      <c r="N36975">
        <v>4</v>
      </c>
      <c r="O36975" t="s">
        <v>4458</v>
      </c>
      <c r="P36975" t="s">
        <v>109011</v>
      </c>
      <c r="Q36975" t="s">
        <v>47</v>
      </c>
    </row>
    <row r="36976" spans="1:17" x14ac:dyDescent="0.3">
      <c r="A36976" t="s">
        <v>109012</v>
      </c>
      <c r="B36976" t="s">
        <v>49</v>
      </c>
      <c r="C36976" t="s">
        <v>19</v>
      </c>
      <c r="D36976" t="s">
        <v>109013</v>
      </c>
      <c r="E36976" t="s">
        <v>377</v>
      </c>
      <c r="F36976" t="s">
        <v>173</v>
      </c>
      <c r="G36976" t="s">
        <v>19</v>
      </c>
      <c r="H36976">
        <v>0</v>
      </c>
      <c r="I36976">
        <v>10223</v>
      </c>
      <c r="J36976" t="s">
        <v>16591</v>
      </c>
      <c r="K36976" t="s">
        <v>7559</v>
      </c>
      <c r="L36976">
        <v>0</v>
      </c>
      <c r="M36976">
        <v>556</v>
      </c>
      <c r="N36976">
        <v>4</v>
      </c>
      <c r="O36976" t="s">
        <v>5229</v>
      </c>
      <c r="P36976" t="s">
        <v>109014</v>
      </c>
      <c r="Q36976" t="s">
        <v>47</v>
      </c>
    </row>
    <row r="36977" spans="1:17" x14ac:dyDescent="0.3">
      <c r="A36977" t="s">
        <v>109015</v>
      </c>
      <c r="B36977" t="s">
        <v>25</v>
      </c>
      <c r="C36977" t="s">
        <v>19</v>
      </c>
      <c r="D36977" t="s">
        <v>109016</v>
      </c>
      <c r="E36977" t="s">
        <v>128</v>
      </c>
      <c r="F36977" t="s">
        <v>662</v>
      </c>
      <c r="G36977" t="s">
        <v>19</v>
      </c>
      <c r="H36977">
        <v>0</v>
      </c>
      <c r="I36977">
        <v>6240</v>
      </c>
      <c r="J36977" t="s">
        <v>16574</v>
      </c>
      <c r="K36977" t="s">
        <v>11587</v>
      </c>
      <c r="L36977">
        <v>0</v>
      </c>
      <c r="M36977">
        <v>5167</v>
      </c>
      <c r="N36977">
        <v>4</v>
      </c>
      <c r="O36977" t="s">
        <v>6806</v>
      </c>
      <c r="P36977" t="s">
        <v>109017</v>
      </c>
      <c r="Q36977" t="s">
        <v>47</v>
      </c>
    </row>
    <row r="36978" spans="1:17" x14ac:dyDescent="0.3">
      <c r="A36978" t="s">
        <v>109018</v>
      </c>
      <c r="B36978" t="s">
        <v>47</v>
      </c>
      <c r="C36978" t="s">
        <v>19</v>
      </c>
      <c r="D36978" t="s">
        <v>109019</v>
      </c>
      <c r="E36978" t="s">
        <v>69</v>
      </c>
      <c r="F36978" t="s">
        <v>173</v>
      </c>
      <c r="G36978" t="s">
        <v>19</v>
      </c>
      <c r="H36978">
        <v>0</v>
      </c>
      <c r="I36978">
        <v>1616</v>
      </c>
      <c r="J36978" t="s">
        <v>16709</v>
      </c>
      <c r="K36978" t="s">
        <v>7255</v>
      </c>
      <c r="L36978">
        <v>0</v>
      </c>
      <c r="M36978">
        <v>5360</v>
      </c>
      <c r="N36978">
        <v>4</v>
      </c>
      <c r="O36978" t="s">
        <v>8588</v>
      </c>
      <c r="P36978" t="s">
        <v>109020</v>
      </c>
      <c r="Q36978" t="s">
        <v>47</v>
      </c>
    </row>
    <row r="36979" spans="1:17" x14ac:dyDescent="0.3">
      <c r="A36979" t="s">
        <v>12184</v>
      </c>
      <c r="B36979" t="s">
        <v>47</v>
      </c>
      <c r="C36979" t="s">
        <v>19</v>
      </c>
      <c r="D36979" t="s">
        <v>109021</v>
      </c>
      <c r="E36979" t="s">
        <v>29</v>
      </c>
      <c r="F36979" t="s">
        <v>424</v>
      </c>
      <c r="G36979" t="s">
        <v>19</v>
      </c>
      <c r="H36979">
        <v>0</v>
      </c>
      <c r="I36979">
        <v>1271</v>
      </c>
      <c r="J36979" t="s">
        <v>16608</v>
      </c>
      <c r="K36979" t="s">
        <v>220</v>
      </c>
      <c r="L36979">
        <v>0</v>
      </c>
      <c r="M36979">
        <v>8229</v>
      </c>
      <c r="N36979">
        <v>4</v>
      </c>
      <c r="O36979" t="s">
        <v>4826</v>
      </c>
      <c r="P36979" t="s">
        <v>109022</v>
      </c>
      <c r="Q36979" t="s">
        <v>47</v>
      </c>
    </row>
    <row r="36980" spans="1:17" x14ac:dyDescent="0.3">
      <c r="A36980" t="s">
        <v>109023</v>
      </c>
      <c r="B36980" t="s">
        <v>25</v>
      </c>
      <c r="C36980" t="s">
        <v>19</v>
      </c>
      <c r="D36980" t="s">
        <v>109024</v>
      </c>
      <c r="E36980" t="s">
        <v>162</v>
      </c>
      <c r="F36980" t="s">
        <v>70</v>
      </c>
      <c r="G36980" t="s">
        <v>19</v>
      </c>
      <c r="H36980">
        <v>0</v>
      </c>
      <c r="I36980">
        <v>317</v>
      </c>
      <c r="J36980" t="s">
        <v>16587</v>
      </c>
      <c r="K36980" t="s">
        <v>130</v>
      </c>
      <c r="L36980">
        <v>0</v>
      </c>
      <c r="M36980">
        <v>8500</v>
      </c>
      <c r="N36980">
        <v>4</v>
      </c>
      <c r="O36980" t="s">
        <v>4386</v>
      </c>
      <c r="P36980" t="s">
        <v>109025</v>
      </c>
      <c r="Q36980" t="s">
        <v>47</v>
      </c>
    </row>
    <row r="36981" spans="1:17" x14ac:dyDescent="0.3">
      <c r="A36981" t="s">
        <v>109026</v>
      </c>
      <c r="B36981" t="s">
        <v>18</v>
      </c>
      <c r="C36981" t="s">
        <v>19</v>
      </c>
      <c r="D36981" t="s">
        <v>109027</v>
      </c>
      <c r="E36981" t="s">
        <v>219</v>
      </c>
      <c r="F36981" t="s">
        <v>129</v>
      </c>
      <c r="G36981" t="s">
        <v>19</v>
      </c>
      <c r="H36981">
        <v>0</v>
      </c>
      <c r="I36981">
        <v>22716</v>
      </c>
      <c r="J36981" t="s">
        <v>16709</v>
      </c>
      <c r="K36981" t="s">
        <v>1961</v>
      </c>
      <c r="L36981">
        <v>0</v>
      </c>
      <c r="M36981">
        <v>8094</v>
      </c>
      <c r="N36981">
        <v>4</v>
      </c>
      <c r="O36981" t="s">
        <v>4533</v>
      </c>
      <c r="P36981" t="s">
        <v>109028</v>
      </c>
      <c r="Q36981" t="s">
        <v>47</v>
      </c>
    </row>
    <row r="36982" spans="1:17" x14ac:dyDescent="0.3">
      <c r="A36982" t="s">
        <v>109029</v>
      </c>
      <c r="B36982" t="s">
        <v>223</v>
      </c>
      <c r="C36982" t="s">
        <v>19</v>
      </c>
      <c r="D36982" t="s">
        <v>109030</v>
      </c>
      <c r="E36982" t="s">
        <v>156</v>
      </c>
      <c r="F36982" t="s">
        <v>290</v>
      </c>
      <c r="G36982" t="s">
        <v>19</v>
      </c>
      <c r="H36982">
        <v>0</v>
      </c>
      <c r="I36982">
        <v>29934</v>
      </c>
      <c r="J36982" t="s">
        <v>16574</v>
      </c>
      <c r="K36982" t="s">
        <v>4106</v>
      </c>
      <c r="L36982">
        <v>0</v>
      </c>
      <c r="M36982">
        <v>1426</v>
      </c>
      <c r="N36982">
        <v>4</v>
      </c>
      <c r="O36982" t="s">
        <v>7745</v>
      </c>
      <c r="P36982" t="s">
        <v>109031</v>
      </c>
      <c r="Q36982" t="s">
        <v>47</v>
      </c>
    </row>
    <row r="36983" spans="1:17" x14ac:dyDescent="0.3">
      <c r="A36983" t="s">
        <v>109032</v>
      </c>
      <c r="B36983" t="s">
        <v>40</v>
      </c>
      <c r="C36983" t="s">
        <v>19</v>
      </c>
      <c r="D36983" t="s">
        <v>109033</v>
      </c>
      <c r="E36983" t="s">
        <v>857</v>
      </c>
      <c r="F36983" t="s">
        <v>157</v>
      </c>
      <c r="G36983" t="s">
        <v>19</v>
      </c>
      <c r="H36983">
        <v>0</v>
      </c>
      <c r="I36983">
        <v>24247</v>
      </c>
      <c r="J36983" t="s">
        <v>16645</v>
      </c>
      <c r="K36983" t="s">
        <v>1179</v>
      </c>
      <c r="L36983">
        <v>0</v>
      </c>
      <c r="M36983">
        <v>2199</v>
      </c>
      <c r="N36983">
        <v>4</v>
      </c>
      <c r="O36983" t="s">
        <v>5702</v>
      </c>
      <c r="P36983" t="s">
        <v>109034</v>
      </c>
      <c r="Q36983" t="s">
        <v>47</v>
      </c>
    </row>
    <row r="36984" spans="1:17" x14ac:dyDescent="0.3">
      <c r="A36984" t="s">
        <v>89702</v>
      </c>
      <c r="B36984" t="s">
        <v>144</v>
      </c>
      <c r="C36984" t="s">
        <v>19</v>
      </c>
      <c r="D36984" t="s">
        <v>109035</v>
      </c>
      <c r="E36984" t="s">
        <v>213</v>
      </c>
      <c r="F36984" t="s">
        <v>22</v>
      </c>
      <c r="G36984" t="s">
        <v>19</v>
      </c>
      <c r="H36984">
        <v>0</v>
      </c>
      <c r="I36984">
        <v>22280</v>
      </c>
      <c r="J36984" t="s">
        <v>16600</v>
      </c>
      <c r="K36984" t="s">
        <v>6326</v>
      </c>
      <c r="L36984">
        <v>0</v>
      </c>
      <c r="M36984">
        <v>1906</v>
      </c>
      <c r="N36984">
        <v>4</v>
      </c>
      <c r="O36984" t="s">
        <v>5690</v>
      </c>
      <c r="P36984" t="s">
        <v>109036</v>
      </c>
      <c r="Q36984" t="s">
        <v>47</v>
      </c>
    </row>
    <row r="36985" spans="1:17" x14ac:dyDescent="0.3">
      <c r="A36985" t="s">
        <v>109037</v>
      </c>
      <c r="B36985" t="s">
        <v>223</v>
      </c>
      <c r="C36985" t="s">
        <v>19</v>
      </c>
      <c r="D36985" t="s">
        <v>109038</v>
      </c>
      <c r="E36985" t="s">
        <v>162</v>
      </c>
      <c r="F36985" t="s">
        <v>315</v>
      </c>
      <c r="G36985" t="s">
        <v>19</v>
      </c>
      <c r="H36985">
        <v>0</v>
      </c>
      <c r="I36985">
        <v>8564</v>
      </c>
      <c r="J36985" t="s">
        <v>16582</v>
      </c>
      <c r="K36985" t="s">
        <v>2966</v>
      </c>
      <c r="L36985">
        <v>0</v>
      </c>
      <c r="M36985">
        <v>3099</v>
      </c>
      <c r="N36985">
        <v>4</v>
      </c>
      <c r="O36985" t="s">
        <v>5790</v>
      </c>
      <c r="P36985" t="s">
        <v>109039</v>
      </c>
      <c r="Q36985" t="s">
        <v>47</v>
      </c>
    </row>
    <row r="36986" spans="1:17" x14ac:dyDescent="0.3">
      <c r="A36986" t="s">
        <v>109040</v>
      </c>
      <c r="B36986" t="s">
        <v>144</v>
      </c>
      <c r="C36986" t="s">
        <v>19</v>
      </c>
      <c r="D36986" t="s">
        <v>109041</v>
      </c>
      <c r="E36986" t="s">
        <v>382</v>
      </c>
      <c r="F36986" t="s">
        <v>388</v>
      </c>
      <c r="G36986" t="s">
        <v>19</v>
      </c>
      <c r="H36986">
        <v>0</v>
      </c>
      <c r="I36986">
        <v>2207</v>
      </c>
      <c r="J36986" t="s">
        <v>16709</v>
      </c>
      <c r="K36986" t="s">
        <v>3743</v>
      </c>
      <c r="L36986">
        <v>0</v>
      </c>
      <c r="M36986">
        <v>6568</v>
      </c>
      <c r="N36986">
        <v>4</v>
      </c>
      <c r="O36986" t="s">
        <v>5866</v>
      </c>
      <c r="P36986" t="s">
        <v>109042</v>
      </c>
      <c r="Q36986" t="s">
        <v>47</v>
      </c>
    </row>
    <row r="36987" spans="1:17" x14ac:dyDescent="0.3">
      <c r="A36987" t="s">
        <v>109043</v>
      </c>
      <c r="B36987" t="s">
        <v>42</v>
      </c>
      <c r="C36987" t="s">
        <v>19</v>
      </c>
      <c r="D36987" t="s">
        <v>109044</v>
      </c>
      <c r="E36987" t="s">
        <v>156</v>
      </c>
      <c r="F36987" t="s">
        <v>81</v>
      </c>
      <c r="G36987" t="s">
        <v>19</v>
      </c>
      <c r="H36987">
        <v>0</v>
      </c>
      <c r="I36987">
        <v>16657</v>
      </c>
      <c r="J36987" t="s">
        <v>16608</v>
      </c>
      <c r="K36987" t="s">
        <v>1700</v>
      </c>
      <c r="L36987">
        <v>0</v>
      </c>
      <c r="M36987">
        <v>3876</v>
      </c>
      <c r="N36987">
        <v>4</v>
      </c>
      <c r="O36987" t="s">
        <v>5018</v>
      </c>
      <c r="P36987" t="s">
        <v>109045</v>
      </c>
      <c r="Q36987" t="s">
        <v>47</v>
      </c>
    </row>
    <row r="36988" spans="1:17" x14ac:dyDescent="0.3">
      <c r="A36988" t="s">
        <v>109046</v>
      </c>
      <c r="B36988" t="s">
        <v>33</v>
      </c>
      <c r="C36988" t="s">
        <v>19</v>
      </c>
      <c r="D36988" t="s">
        <v>109047</v>
      </c>
      <c r="E36988" t="s">
        <v>230</v>
      </c>
      <c r="F36988" t="s">
        <v>87</v>
      </c>
      <c r="G36988" t="s">
        <v>19</v>
      </c>
      <c r="H36988">
        <v>0</v>
      </c>
      <c r="I36988">
        <v>660</v>
      </c>
      <c r="J36988" t="s">
        <v>16709</v>
      </c>
      <c r="K36988" t="s">
        <v>7924</v>
      </c>
      <c r="L36988">
        <v>0</v>
      </c>
      <c r="M36988">
        <v>5695</v>
      </c>
      <c r="N36988">
        <v>4</v>
      </c>
      <c r="O36988" t="s">
        <v>6984</v>
      </c>
      <c r="P36988" t="s">
        <v>109048</v>
      </c>
      <c r="Q36988" t="s">
        <v>47</v>
      </c>
    </row>
    <row r="36989" spans="1:17" x14ac:dyDescent="0.3">
      <c r="A36989" t="s">
        <v>109049</v>
      </c>
      <c r="B36989" t="s">
        <v>49</v>
      </c>
      <c r="C36989" t="s">
        <v>19</v>
      </c>
      <c r="D36989" t="s">
        <v>109050</v>
      </c>
      <c r="E36989" t="s">
        <v>178</v>
      </c>
      <c r="F36989" t="s">
        <v>933</v>
      </c>
      <c r="G36989" t="s">
        <v>19</v>
      </c>
      <c r="H36989">
        <v>0</v>
      </c>
      <c r="I36989">
        <v>17533</v>
      </c>
      <c r="J36989" t="s">
        <v>16709</v>
      </c>
      <c r="K36989" t="s">
        <v>2155</v>
      </c>
      <c r="L36989">
        <v>0</v>
      </c>
      <c r="M36989">
        <v>7744</v>
      </c>
      <c r="N36989">
        <v>4</v>
      </c>
      <c r="O36989" t="s">
        <v>4351</v>
      </c>
      <c r="P36989" t="s">
        <v>109051</v>
      </c>
      <c r="Q36989" t="s">
        <v>47</v>
      </c>
    </row>
    <row r="36990" spans="1:17" x14ac:dyDescent="0.3">
      <c r="A36990" t="s">
        <v>109052</v>
      </c>
      <c r="B36990" t="s">
        <v>18</v>
      </c>
      <c r="C36990" t="s">
        <v>19</v>
      </c>
      <c r="D36990" t="s">
        <v>109053</v>
      </c>
      <c r="E36990" t="s">
        <v>441</v>
      </c>
      <c r="F36990" t="s">
        <v>305</v>
      </c>
      <c r="G36990" t="s">
        <v>19</v>
      </c>
      <c r="H36990">
        <v>0</v>
      </c>
      <c r="I36990">
        <v>9846</v>
      </c>
      <c r="J36990" t="s">
        <v>16608</v>
      </c>
      <c r="K36990" t="s">
        <v>5774</v>
      </c>
      <c r="L36990">
        <v>0</v>
      </c>
      <c r="M36990">
        <v>549</v>
      </c>
      <c r="N36990">
        <v>4</v>
      </c>
      <c r="O36990" t="s">
        <v>4039</v>
      </c>
      <c r="P36990" t="s">
        <v>109054</v>
      </c>
      <c r="Q36990" t="s">
        <v>47</v>
      </c>
    </row>
    <row r="36991" spans="1:17" x14ac:dyDescent="0.3">
      <c r="A36991" t="s">
        <v>109055</v>
      </c>
      <c r="B36991" t="s">
        <v>40</v>
      </c>
      <c r="C36991" t="s">
        <v>19</v>
      </c>
      <c r="D36991" t="s">
        <v>109056</v>
      </c>
      <c r="E36991" t="s">
        <v>92</v>
      </c>
      <c r="F36991" t="s">
        <v>378</v>
      </c>
      <c r="G36991" t="s">
        <v>19</v>
      </c>
      <c r="H36991">
        <v>0</v>
      </c>
      <c r="I36991">
        <v>21864</v>
      </c>
      <c r="J36991" t="s">
        <v>16645</v>
      </c>
      <c r="K36991" t="s">
        <v>1804</v>
      </c>
      <c r="L36991">
        <v>0</v>
      </c>
      <c r="M36991">
        <v>2403</v>
      </c>
      <c r="N36991">
        <v>4</v>
      </c>
      <c r="O36991" t="s">
        <v>4777</v>
      </c>
      <c r="P36991" t="s">
        <v>109057</v>
      </c>
      <c r="Q36991" t="s">
        <v>47</v>
      </c>
    </row>
    <row r="36992" spans="1:17" x14ac:dyDescent="0.3">
      <c r="A36992" t="s">
        <v>109058</v>
      </c>
      <c r="B36992" t="s">
        <v>18</v>
      </c>
      <c r="C36992" t="s">
        <v>19</v>
      </c>
      <c r="D36992" t="s">
        <v>109059</v>
      </c>
      <c r="E36992" t="s">
        <v>128</v>
      </c>
      <c r="F36992" t="s">
        <v>30</v>
      </c>
      <c r="G36992" t="s">
        <v>19</v>
      </c>
      <c r="H36992">
        <v>0</v>
      </c>
      <c r="I36992">
        <v>12967</v>
      </c>
      <c r="J36992" t="s">
        <v>16608</v>
      </c>
      <c r="K36992" t="s">
        <v>11310</v>
      </c>
      <c r="L36992">
        <v>0</v>
      </c>
      <c r="M36992">
        <v>584</v>
      </c>
      <c r="N36992">
        <v>4</v>
      </c>
      <c r="O36992" t="s">
        <v>12324</v>
      </c>
      <c r="P36992" t="s">
        <v>109060</v>
      </c>
      <c r="Q36992" t="s">
        <v>47</v>
      </c>
    </row>
    <row r="36993" spans="1:17" x14ac:dyDescent="0.3">
      <c r="A36993" t="s">
        <v>2615</v>
      </c>
      <c r="B36993" t="s">
        <v>223</v>
      </c>
      <c r="C36993" t="s">
        <v>19</v>
      </c>
      <c r="D36993" t="s">
        <v>109061</v>
      </c>
      <c r="E36993" t="s">
        <v>98</v>
      </c>
      <c r="F36993" t="s">
        <v>134</v>
      </c>
      <c r="G36993" t="s">
        <v>19</v>
      </c>
      <c r="H36993">
        <v>0</v>
      </c>
      <c r="I36993">
        <v>10748</v>
      </c>
      <c r="J36993" t="s">
        <v>16608</v>
      </c>
      <c r="K36993" t="s">
        <v>1842</v>
      </c>
      <c r="L36993">
        <v>0</v>
      </c>
      <c r="M36993">
        <v>1786</v>
      </c>
      <c r="N36993">
        <v>4</v>
      </c>
      <c r="O36993" t="s">
        <v>5775</v>
      </c>
      <c r="P36993" t="s">
        <v>109062</v>
      </c>
      <c r="Q36993" t="s">
        <v>47</v>
      </c>
    </row>
    <row r="36994" spans="1:17" x14ac:dyDescent="0.3">
      <c r="A36994" t="s">
        <v>109063</v>
      </c>
      <c r="B36994" t="s">
        <v>18</v>
      </c>
      <c r="C36994" t="s">
        <v>19</v>
      </c>
      <c r="D36994" t="s">
        <v>109064</v>
      </c>
      <c r="E36994" t="s">
        <v>476</v>
      </c>
      <c r="F36994" t="s">
        <v>168</v>
      </c>
      <c r="G36994" t="s">
        <v>19</v>
      </c>
      <c r="H36994">
        <v>0</v>
      </c>
      <c r="I36994">
        <v>29111</v>
      </c>
      <c r="J36994" t="s">
        <v>16574</v>
      </c>
      <c r="K36994" t="s">
        <v>742</v>
      </c>
      <c r="L36994">
        <v>0</v>
      </c>
      <c r="M36994">
        <v>6710</v>
      </c>
      <c r="N36994">
        <v>4</v>
      </c>
      <c r="O36994" t="s">
        <v>9242</v>
      </c>
      <c r="P36994" t="s">
        <v>109065</v>
      </c>
      <c r="Q36994" t="s">
        <v>47</v>
      </c>
    </row>
    <row r="36995" spans="1:17" x14ac:dyDescent="0.3">
      <c r="A36995" t="s">
        <v>109066</v>
      </c>
      <c r="B36995" t="s">
        <v>18</v>
      </c>
      <c r="C36995" t="s">
        <v>19</v>
      </c>
      <c r="D36995" t="s">
        <v>109067</v>
      </c>
      <c r="E36995" t="s">
        <v>265</v>
      </c>
      <c r="F36995" t="s">
        <v>225</v>
      </c>
      <c r="G36995" t="s">
        <v>19</v>
      </c>
      <c r="H36995">
        <v>0</v>
      </c>
      <c r="I36995">
        <v>29935</v>
      </c>
      <c r="J36995" t="s">
        <v>16645</v>
      </c>
      <c r="K36995" t="s">
        <v>3336</v>
      </c>
      <c r="L36995">
        <v>0</v>
      </c>
      <c r="M36995">
        <v>9993</v>
      </c>
      <c r="N36995">
        <v>4</v>
      </c>
      <c r="O36995" t="s">
        <v>11191</v>
      </c>
      <c r="P36995" t="s">
        <v>109068</v>
      </c>
      <c r="Q36995" t="s">
        <v>47</v>
      </c>
    </row>
    <row r="36996" spans="1:17" x14ac:dyDescent="0.3">
      <c r="A36996" t="s">
        <v>109069</v>
      </c>
      <c r="B36996" t="s">
        <v>49</v>
      </c>
      <c r="C36996" t="s">
        <v>19</v>
      </c>
      <c r="D36996" t="s">
        <v>109070</v>
      </c>
      <c r="E36996" t="s">
        <v>75</v>
      </c>
      <c r="F36996" t="s">
        <v>424</v>
      </c>
      <c r="G36996" t="s">
        <v>19</v>
      </c>
      <c r="H36996">
        <v>0</v>
      </c>
      <c r="I36996">
        <v>676</v>
      </c>
      <c r="J36996" t="s">
        <v>16569</v>
      </c>
      <c r="K36996" t="s">
        <v>5774</v>
      </c>
      <c r="L36996">
        <v>0</v>
      </c>
      <c r="M36996">
        <v>5676</v>
      </c>
      <c r="N36996">
        <v>4</v>
      </c>
      <c r="O36996" t="s">
        <v>3930</v>
      </c>
      <c r="P36996" t="s">
        <v>109071</v>
      </c>
      <c r="Q36996" t="s">
        <v>47</v>
      </c>
    </row>
    <row r="36997" spans="1:17" x14ac:dyDescent="0.3">
      <c r="A36997" t="s">
        <v>109072</v>
      </c>
      <c r="B36997" t="s">
        <v>33</v>
      </c>
      <c r="C36997" t="s">
        <v>19</v>
      </c>
      <c r="D36997" t="s">
        <v>109073</v>
      </c>
      <c r="E36997" t="s">
        <v>598</v>
      </c>
      <c r="F36997" t="s">
        <v>260</v>
      </c>
      <c r="G36997" t="s">
        <v>19</v>
      </c>
      <c r="H36997">
        <v>0</v>
      </c>
      <c r="I36997">
        <v>11153</v>
      </c>
      <c r="J36997" t="s">
        <v>16582</v>
      </c>
      <c r="K36997" t="s">
        <v>1596</v>
      </c>
      <c r="L36997">
        <v>0</v>
      </c>
      <c r="M36997">
        <v>9260</v>
      </c>
      <c r="N36997">
        <v>4</v>
      </c>
      <c r="O36997" t="s">
        <v>3827</v>
      </c>
      <c r="P36997" t="s">
        <v>109074</v>
      </c>
      <c r="Q36997" t="s">
        <v>47</v>
      </c>
    </row>
    <row r="36998" spans="1:17" x14ac:dyDescent="0.3">
      <c r="A36998" t="s">
        <v>13281</v>
      </c>
      <c r="B36998" t="s">
        <v>144</v>
      </c>
      <c r="C36998" t="s">
        <v>19</v>
      </c>
      <c r="D36998" t="s">
        <v>109075</v>
      </c>
      <c r="E36998" t="s">
        <v>51</v>
      </c>
      <c r="F36998" t="s">
        <v>123</v>
      </c>
      <c r="G36998" t="s">
        <v>19</v>
      </c>
      <c r="H36998">
        <v>0</v>
      </c>
      <c r="I36998">
        <v>24356</v>
      </c>
      <c r="J36998" t="s">
        <v>16587</v>
      </c>
      <c r="K36998" t="s">
        <v>820</v>
      </c>
      <c r="L36998">
        <v>0</v>
      </c>
      <c r="M36998">
        <v>807</v>
      </c>
      <c r="N36998">
        <v>4</v>
      </c>
      <c r="O36998" t="s">
        <v>4171</v>
      </c>
      <c r="P36998" t="s">
        <v>109076</v>
      </c>
      <c r="Q36998" t="s">
        <v>47</v>
      </c>
    </row>
    <row r="36999" spans="1:17" x14ac:dyDescent="0.3">
      <c r="A36999" t="s">
        <v>109077</v>
      </c>
      <c r="B36999" t="s">
        <v>42</v>
      </c>
      <c r="C36999" t="s">
        <v>19</v>
      </c>
      <c r="D36999" t="s">
        <v>109078</v>
      </c>
      <c r="E36999" t="s">
        <v>241</v>
      </c>
      <c r="F36999" t="s">
        <v>70</v>
      </c>
      <c r="G36999" t="s">
        <v>19</v>
      </c>
      <c r="H36999">
        <v>0</v>
      </c>
      <c r="I36999">
        <v>28832</v>
      </c>
      <c r="J36999" t="s">
        <v>16600</v>
      </c>
      <c r="K36999" t="s">
        <v>326</v>
      </c>
      <c r="L36999">
        <v>0</v>
      </c>
      <c r="M36999">
        <v>5262</v>
      </c>
      <c r="N36999">
        <v>4</v>
      </c>
      <c r="O36999" t="s">
        <v>7869</v>
      </c>
      <c r="P36999" t="s">
        <v>109079</v>
      </c>
      <c r="Q36999" t="s">
        <v>47</v>
      </c>
    </row>
    <row r="37000" spans="1:17" x14ac:dyDescent="0.3">
      <c r="A37000" t="s">
        <v>109080</v>
      </c>
      <c r="B37000" t="s">
        <v>144</v>
      </c>
      <c r="C37000" t="s">
        <v>19</v>
      </c>
      <c r="D37000" t="s">
        <v>109081</v>
      </c>
      <c r="E37000" t="s">
        <v>57</v>
      </c>
      <c r="F37000" t="s">
        <v>37</v>
      </c>
      <c r="G37000" t="s">
        <v>19</v>
      </c>
      <c r="H37000">
        <v>0</v>
      </c>
      <c r="I37000">
        <v>21983</v>
      </c>
      <c r="J37000" t="s">
        <v>16608</v>
      </c>
      <c r="K37000" t="s">
        <v>2765</v>
      </c>
      <c r="L37000">
        <v>0</v>
      </c>
      <c r="M37000">
        <v>1040</v>
      </c>
      <c r="N37000">
        <v>4</v>
      </c>
      <c r="O37000" t="s">
        <v>7552</v>
      </c>
      <c r="P37000" t="s">
        <v>109082</v>
      </c>
      <c r="Q37000" t="s">
        <v>47</v>
      </c>
    </row>
    <row r="37001" spans="1:17" x14ac:dyDescent="0.3">
      <c r="A37001" t="s">
        <v>109083</v>
      </c>
      <c r="B37001" t="s">
        <v>27</v>
      </c>
      <c r="C37001" t="s">
        <v>19</v>
      </c>
      <c r="D37001" t="s">
        <v>109084</v>
      </c>
      <c r="E37001" t="s">
        <v>857</v>
      </c>
      <c r="F37001" t="s">
        <v>462</v>
      </c>
      <c r="G37001" t="s">
        <v>19</v>
      </c>
      <c r="H37001">
        <v>0</v>
      </c>
      <c r="I37001">
        <v>25529</v>
      </c>
      <c r="J37001" t="s">
        <v>16645</v>
      </c>
      <c r="K37001" t="s">
        <v>3695</v>
      </c>
      <c r="L37001">
        <v>0</v>
      </c>
      <c r="M37001">
        <v>6655</v>
      </c>
      <c r="N37001">
        <v>4</v>
      </c>
      <c r="O37001" t="s">
        <v>6775</v>
      </c>
      <c r="P37001" t="s">
        <v>109085</v>
      </c>
      <c r="Q37001" t="s">
        <v>47</v>
      </c>
    </row>
    <row r="37002" spans="1:17" x14ac:dyDescent="0.3">
      <c r="A37002" t="s">
        <v>109086</v>
      </c>
      <c r="B37002" t="s">
        <v>25</v>
      </c>
      <c r="C37002" t="s">
        <v>19</v>
      </c>
      <c r="D37002" t="s">
        <v>109087</v>
      </c>
      <c r="E37002" t="s">
        <v>1352</v>
      </c>
      <c r="F37002" t="s">
        <v>279</v>
      </c>
      <c r="G37002" t="s">
        <v>19</v>
      </c>
      <c r="H37002">
        <v>0</v>
      </c>
      <c r="I37002">
        <v>26955</v>
      </c>
      <c r="J37002" t="s">
        <v>16587</v>
      </c>
      <c r="K37002" t="s">
        <v>6425</v>
      </c>
      <c r="L37002">
        <v>0</v>
      </c>
      <c r="M37002">
        <v>2401</v>
      </c>
      <c r="N37002">
        <v>4</v>
      </c>
      <c r="O37002" t="s">
        <v>7895</v>
      </c>
      <c r="P37002" t="s">
        <v>109088</v>
      </c>
      <c r="Q37002" t="s">
        <v>47</v>
      </c>
    </row>
    <row r="37003" spans="1:17" x14ac:dyDescent="0.3">
      <c r="A37003" t="s">
        <v>109089</v>
      </c>
      <c r="B37003" t="s">
        <v>49</v>
      </c>
      <c r="C37003" t="s">
        <v>19</v>
      </c>
      <c r="D37003" t="s">
        <v>109090</v>
      </c>
      <c r="E37003" t="s">
        <v>36</v>
      </c>
      <c r="F37003" t="s">
        <v>933</v>
      </c>
      <c r="G37003" t="s">
        <v>19</v>
      </c>
      <c r="H37003">
        <v>0</v>
      </c>
      <c r="I37003">
        <v>20168</v>
      </c>
      <c r="J37003" t="s">
        <v>16591</v>
      </c>
      <c r="K37003" t="s">
        <v>2238</v>
      </c>
      <c r="L37003">
        <v>0</v>
      </c>
      <c r="M37003">
        <v>9338</v>
      </c>
      <c r="N37003">
        <v>4</v>
      </c>
      <c r="O37003" t="s">
        <v>4796</v>
      </c>
      <c r="P37003" t="s">
        <v>109091</v>
      </c>
      <c r="Q37003" t="s">
        <v>47</v>
      </c>
    </row>
    <row r="37004" spans="1:17" x14ac:dyDescent="0.3">
      <c r="A37004" t="s">
        <v>109092</v>
      </c>
      <c r="B37004" t="s">
        <v>42</v>
      </c>
      <c r="C37004" t="s">
        <v>19</v>
      </c>
      <c r="D37004" t="s">
        <v>109093</v>
      </c>
      <c r="E37004" t="s">
        <v>195</v>
      </c>
      <c r="F37004" t="s">
        <v>64</v>
      </c>
      <c r="G37004" t="s">
        <v>19</v>
      </c>
      <c r="H37004">
        <v>0</v>
      </c>
      <c r="I37004">
        <v>18145</v>
      </c>
      <c r="J37004" t="s">
        <v>16608</v>
      </c>
      <c r="K37004" t="s">
        <v>2081</v>
      </c>
      <c r="L37004">
        <v>0</v>
      </c>
      <c r="M37004">
        <v>4466</v>
      </c>
      <c r="N37004">
        <v>4</v>
      </c>
      <c r="O37004" t="s">
        <v>6327</v>
      </c>
      <c r="P37004" t="s">
        <v>109094</v>
      </c>
      <c r="Q37004" t="s">
        <v>47</v>
      </c>
    </row>
    <row r="37005" spans="1:17" x14ac:dyDescent="0.3">
      <c r="A37005" t="s">
        <v>109095</v>
      </c>
      <c r="B37005" t="s">
        <v>18</v>
      </c>
      <c r="C37005" t="s">
        <v>19</v>
      </c>
      <c r="D37005" t="s">
        <v>109096</v>
      </c>
      <c r="E37005" t="s">
        <v>330</v>
      </c>
      <c r="F37005" t="s">
        <v>803</v>
      </c>
      <c r="G37005" t="s">
        <v>19</v>
      </c>
      <c r="H37005">
        <v>0</v>
      </c>
      <c r="I37005">
        <v>4796</v>
      </c>
      <c r="J37005" t="s">
        <v>16587</v>
      </c>
      <c r="K37005" t="s">
        <v>943</v>
      </c>
      <c r="L37005">
        <v>0</v>
      </c>
      <c r="M37005">
        <v>3742</v>
      </c>
      <c r="N37005">
        <v>4</v>
      </c>
      <c r="O37005" t="s">
        <v>3765</v>
      </c>
      <c r="P37005" t="s">
        <v>109097</v>
      </c>
      <c r="Q37005" t="s">
        <v>47</v>
      </c>
    </row>
    <row r="37006" spans="1:17" x14ac:dyDescent="0.3">
      <c r="A37006" t="s">
        <v>64571</v>
      </c>
      <c r="B37006" t="s">
        <v>25</v>
      </c>
      <c r="C37006" t="s">
        <v>19</v>
      </c>
      <c r="D37006" t="s">
        <v>109098</v>
      </c>
      <c r="E37006" t="s">
        <v>162</v>
      </c>
      <c r="F37006" t="s">
        <v>411</v>
      </c>
      <c r="G37006" t="s">
        <v>19</v>
      </c>
      <c r="H37006">
        <v>0</v>
      </c>
      <c r="I37006">
        <v>29290</v>
      </c>
      <c r="J37006" t="s">
        <v>16608</v>
      </c>
      <c r="K37006" t="s">
        <v>242</v>
      </c>
      <c r="L37006">
        <v>0</v>
      </c>
      <c r="M37006">
        <v>8116</v>
      </c>
      <c r="N37006">
        <v>4</v>
      </c>
      <c r="O37006" t="s">
        <v>6552</v>
      </c>
      <c r="P37006" t="s">
        <v>109099</v>
      </c>
      <c r="Q37006" t="s">
        <v>47</v>
      </c>
    </row>
    <row r="37007" spans="1:17" x14ac:dyDescent="0.3">
      <c r="A37007" t="s">
        <v>109100</v>
      </c>
      <c r="B37007" t="s">
        <v>33</v>
      </c>
      <c r="C37007" t="s">
        <v>19</v>
      </c>
      <c r="D37007" t="s">
        <v>109101</v>
      </c>
      <c r="E37007" t="s">
        <v>377</v>
      </c>
      <c r="F37007" t="s">
        <v>105</v>
      </c>
      <c r="G37007" t="s">
        <v>19</v>
      </c>
      <c r="H37007">
        <v>0</v>
      </c>
      <c r="I37007">
        <v>2097</v>
      </c>
      <c r="J37007" t="s">
        <v>16574</v>
      </c>
      <c r="K37007" t="s">
        <v>2882</v>
      </c>
      <c r="L37007">
        <v>0</v>
      </c>
      <c r="M37007">
        <v>3002</v>
      </c>
      <c r="N37007">
        <v>4</v>
      </c>
      <c r="O37007" t="s">
        <v>4193</v>
      </c>
      <c r="P37007" t="s">
        <v>109102</v>
      </c>
      <c r="Q37007" t="s">
        <v>47</v>
      </c>
    </row>
    <row r="37008" spans="1:17" x14ac:dyDescent="0.3">
      <c r="A37008" t="s">
        <v>109103</v>
      </c>
      <c r="B37008" t="s">
        <v>25</v>
      </c>
      <c r="C37008" t="s">
        <v>19</v>
      </c>
      <c r="D37008" t="s">
        <v>109104</v>
      </c>
      <c r="E37008" t="s">
        <v>265</v>
      </c>
      <c r="F37008" t="s">
        <v>117</v>
      </c>
      <c r="G37008" t="s">
        <v>19</v>
      </c>
      <c r="H37008">
        <v>0</v>
      </c>
      <c r="I37008">
        <v>4865</v>
      </c>
      <c r="J37008" t="s">
        <v>16645</v>
      </c>
      <c r="K37008" t="s">
        <v>407</v>
      </c>
      <c r="L37008">
        <v>0</v>
      </c>
      <c r="M37008">
        <v>9600</v>
      </c>
      <c r="N37008">
        <v>4</v>
      </c>
      <c r="O37008" t="s">
        <v>5018</v>
      </c>
      <c r="P37008" t="s">
        <v>109105</v>
      </c>
      <c r="Q37008" t="s">
        <v>47</v>
      </c>
    </row>
    <row r="37009" spans="1:17" x14ac:dyDescent="0.3">
      <c r="A37009" t="s">
        <v>109106</v>
      </c>
      <c r="B37009" t="s">
        <v>49</v>
      </c>
      <c r="C37009" t="s">
        <v>19</v>
      </c>
      <c r="D37009" t="s">
        <v>109107</v>
      </c>
      <c r="E37009" t="s">
        <v>441</v>
      </c>
      <c r="F37009" t="s">
        <v>168</v>
      </c>
      <c r="G37009" t="s">
        <v>19</v>
      </c>
      <c r="H37009">
        <v>0</v>
      </c>
      <c r="I37009">
        <v>25427</v>
      </c>
      <c r="J37009" t="s">
        <v>16608</v>
      </c>
      <c r="K37009" t="s">
        <v>4188</v>
      </c>
      <c r="L37009">
        <v>0</v>
      </c>
      <c r="M37009">
        <v>7678</v>
      </c>
      <c r="N37009">
        <v>4</v>
      </c>
      <c r="O37009" t="s">
        <v>6916</v>
      </c>
      <c r="P37009" t="s">
        <v>109108</v>
      </c>
      <c r="Q37009" t="s">
        <v>47</v>
      </c>
    </row>
    <row r="37010" spans="1:17" x14ac:dyDescent="0.3">
      <c r="A37010" t="s">
        <v>109109</v>
      </c>
      <c r="B37010" t="s">
        <v>223</v>
      </c>
      <c r="C37010" t="s">
        <v>19</v>
      </c>
      <c r="D37010" t="s">
        <v>109110</v>
      </c>
      <c r="E37010" t="s">
        <v>405</v>
      </c>
      <c r="F37010" t="s">
        <v>231</v>
      </c>
      <c r="G37010" t="s">
        <v>19</v>
      </c>
      <c r="H37010">
        <v>0</v>
      </c>
      <c r="I37010">
        <v>20122</v>
      </c>
      <c r="J37010" t="s">
        <v>16709</v>
      </c>
      <c r="K37010" t="s">
        <v>746</v>
      </c>
      <c r="L37010">
        <v>0</v>
      </c>
      <c r="M37010">
        <v>563</v>
      </c>
      <c r="N37010">
        <v>4</v>
      </c>
      <c r="O37010" t="s">
        <v>5124</v>
      </c>
      <c r="P37010" t="s">
        <v>109111</v>
      </c>
      <c r="Q37010" t="s">
        <v>47</v>
      </c>
    </row>
    <row r="37011" spans="1:17" x14ac:dyDescent="0.3">
      <c r="A37011" t="s">
        <v>109112</v>
      </c>
      <c r="B37011" t="s">
        <v>18</v>
      </c>
      <c r="C37011" t="s">
        <v>19</v>
      </c>
      <c r="D37011" t="s">
        <v>109113</v>
      </c>
      <c r="E37011" t="s">
        <v>122</v>
      </c>
      <c r="F37011" t="s">
        <v>603</v>
      </c>
      <c r="G37011" t="s">
        <v>19</v>
      </c>
      <c r="H37011">
        <v>0</v>
      </c>
      <c r="I37011">
        <v>8489</v>
      </c>
      <c r="J37011" t="s">
        <v>16582</v>
      </c>
      <c r="K37011" t="s">
        <v>2802</v>
      </c>
      <c r="L37011">
        <v>0</v>
      </c>
      <c r="M37011">
        <v>1263</v>
      </c>
      <c r="N37011">
        <v>4</v>
      </c>
      <c r="O37011" t="s">
        <v>5164</v>
      </c>
      <c r="P37011" t="s">
        <v>109114</v>
      </c>
      <c r="Q37011" t="s">
        <v>47</v>
      </c>
    </row>
    <row r="37012" spans="1:17" x14ac:dyDescent="0.3">
      <c r="A37012" t="s">
        <v>109115</v>
      </c>
      <c r="B37012" t="s">
        <v>42</v>
      </c>
      <c r="C37012" t="s">
        <v>19</v>
      </c>
      <c r="D37012" t="s">
        <v>109116</v>
      </c>
      <c r="E37012" t="s">
        <v>36</v>
      </c>
      <c r="F37012" t="s">
        <v>310</v>
      </c>
      <c r="G37012" t="s">
        <v>19</v>
      </c>
      <c r="H37012">
        <v>0</v>
      </c>
      <c r="I37012">
        <v>27503</v>
      </c>
      <c r="J37012" t="s">
        <v>16591</v>
      </c>
      <c r="K37012" t="s">
        <v>1692</v>
      </c>
      <c r="L37012">
        <v>0</v>
      </c>
      <c r="M37012">
        <v>2679</v>
      </c>
      <c r="N37012">
        <v>4</v>
      </c>
      <c r="O37012" t="s">
        <v>8289</v>
      </c>
      <c r="P37012" t="s">
        <v>109117</v>
      </c>
      <c r="Q37012" t="s">
        <v>47</v>
      </c>
    </row>
    <row r="37013" spans="1:17" x14ac:dyDescent="0.3">
      <c r="A37013" t="s">
        <v>109118</v>
      </c>
      <c r="B37013" t="s">
        <v>47</v>
      </c>
      <c r="C37013" t="s">
        <v>19</v>
      </c>
      <c r="D37013" t="s">
        <v>109119</v>
      </c>
      <c r="E37013" t="s">
        <v>86</v>
      </c>
      <c r="F37013" t="s">
        <v>411</v>
      </c>
      <c r="G37013" t="s">
        <v>19</v>
      </c>
      <c r="H37013">
        <v>0</v>
      </c>
      <c r="I37013">
        <v>12430</v>
      </c>
      <c r="J37013" t="s">
        <v>16709</v>
      </c>
      <c r="K37013" t="s">
        <v>2987</v>
      </c>
      <c r="L37013">
        <v>0</v>
      </c>
      <c r="M37013">
        <v>2</v>
      </c>
      <c r="N37013">
        <v>4</v>
      </c>
      <c r="O37013" t="s">
        <v>4327</v>
      </c>
      <c r="P37013" t="s">
        <v>109120</v>
      </c>
      <c r="Q37013" t="s">
        <v>47</v>
      </c>
    </row>
    <row r="37014" spans="1:17" x14ac:dyDescent="0.3">
      <c r="A37014" t="s">
        <v>109121</v>
      </c>
      <c r="B37014" t="s">
        <v>49</v>
      </c>
      <c r="C37014" t="s">
        <v>19</v>
      </c>
      <c r="D37014" t="s">
        <v>109122</v>
      </c>
      <c r="E37014" t="s">
        <v>405</v>
      </c>
      <c r="F37014" t="s">
        <v>76</v>
      </c>
      <c r="G37014" t="s">
        <v>19</v>
      </c>
      <c r="H37014">
        <v>0</v>
      </c>
      <c r="I37014">
        <v>24667</v>
      </c>
      <c r="J37014" t="s">
        <v>16569</v>
      </c>
      <c r="K37014" t="s">
        <v>862</v>
      </c>
      <c r="L37014">
        <v>0</v>
      </c>
      <c r="M37014">
        <v>8604</v>
      </c>
      <c r="N37014">
        <v>4</v>
      </c>
      <c r="O37014" t="s">
        <v>4714</v>
      </c>
      <c r="P37014" t="s">
        <v>109123</v>
      </c>
      <c r="Q37014" t="s">
        <v>47</v>
      </c>
    </row>
    <row r="37015" spans="1:17" x14ac:dyDescent="0.3">
      <c r="A37015" t="s">
        <v>109124</v>
      </c>
      <c r="B37015" t="s">
        <v>40</v>
      </c>
      <c r="C37015" t="s">
        <v>19</v>
      </c>
      <c r="D37015" t="s">
        <v>109125</v>
      </c>
      <c r="E37015" t="s">
        <v>208</v>
      </c>
      <c r="F37015" t="s">
        <v>87</v>
      </c>
      <c r="G37015" t="s">
        <v>19</v>
      </c>
      <c r="H37015">
        <v>0</v>
      </c>
      <c r="I37015">
        <v>18308</v>
      </c>
      <c r="J37015" t="s">
        <v>16645</v>
      </c>
      <c r="K37015" t="s">
        <v>787</v>
      </c>
      <c r="L37015">
        <v>0</v>
      </c>
      <c r="M37015">
        <v>9343</v>
      </c>
      <c r="N37015">
        <v>4</v>
      </c>
      <c r="O37015" t="s">
        <v>5694</v>
      </c>
      <c r="P37015" t="s">
        <v>109126</v>
      </c>
      <c r="Q37015" t="s">
        <v>47</v>
      </c>
    </row>
    <row r="37016" spans="1:17" x14ac:dyDescent="0.3">
      <c r="A37016" t="s">
        <v>109127</v>
      </c>
      <c r="B37016" t="s">
        <v>33</v>
      </c>
      <c r="C37016" t="s">
        <v>19</v>
      </c>
      <c r="D37016" t="s">
        <v>109128</v>
      </c>
      <c r="E37016" t="s">
        <v>156</v>
      </c>
      <c r="F37016" t="s">
        <v>58</v>
      </c>
      <c r="G37016" t="s">
        <v>19</v>
      </c>
      <c r="H37016">
        <v>0</v>
      </c>
      <c r="I37016">
        <v>15840</v>
      </c>
      <c r="J37016" t="s">
        <v>16608</v>
      </c>
      <c r="K37016" t="s">
        <v>3929</v>
      </c>
      <c r="L37016">
        <v>0</v>
      </c>
      <c r="M37016">
        <v>2680</v>
      </c>
      <c r="N37016">
        <v>4</v>
      </c>
      <c r="O37016" t="s">
        <v>5955</v>
      </c>
      <c r="P37016" t="s">
        <v>109129</v>
      </c>
      <c r="Q37016" t="s">
        <v>47</v>
      </c>
    </row>
    <row r="37017" spans="1:17" x14ac:dyDescent="0.3">
      <c r="A37017" t="s">
        <v>109130</v>
      </c>
      <c r="B37017" t="s">
        <v>144</v>
      </c>
      <c r="C37017" t="s">
        <v>19</v>
      </c>
      <c r="D37017" t="s">
        <v>109131</v>
      </c>
      <c r="E37017" t="s">
        <v>195</v>
      </c>
      <c r="F37017" t="s">
        <v>279</v>
      </c>
      <c r="G37017" t="s">
        <v>19</v>
      </c>
      <c r="H37017">
        <v>0</v>
      </c>
      <c r="I37017">
        <v>24150</v>
      </c>
      <c r="J37017" t="s">
        <v>16709</v>
      </c>
      <c r="K37017" t="s">
        <v>3508</v>
      </c>
      <c r="L37017">
        <v>0</v>
      </c>
      <c r="M37017">
        <v>7389</v>
      </c>
      <c r="N37017">
        <v>4</v>
      </c>
      <c r="O37017" t="s">
        <v>7052</v>
      </c>
      <c r="P37017" t="s">
        <v>109132</v>
      </c>
      <c r="Q37017" t="s">
        <v>47</v>
      </c>
    </row>
    <row r="37018" spans="1:17" x14ac:dyDescent="0.3">
      <c r="A37018" t="s">
        <v>109133</v>
      </c>
      <c r="B37018" t="s">
        <v>47</v>
      </c>
      <c r="C37018" t="s">
        <v>19</v>
      </c>
      <c r="D37018" t="s">
        <v>109134</v>
      </c>
      <c r="E37018" t="s">
        <v>29</v>
      </c>
      <c r="F37018" t="s">
        <v>1926</v>
      </c>
      <c r="G37018" t="s">
        <v>19</v>
      </c>
      <c r="H37018">
        <v>0</v>
      </c>
      <c r="I37018">
        <v>19838</v>
      </c>
      <c r="J37018" t="s">
        <v>16600</v>
      </c>
      <c r="K37018" t="s">
        <v>1095</v>
      </c>
      <c r="L37018">
        <v>0</v>
      </c>
      <c r="M37018">
        <v>7779</v>
      </c>
      <c r="N37018">
        <v>4</v>
      </c>
      <c r="O37018" t="s">
        <v>5709</v>
      </c>
      <c r="P37018" t="s">
        <v>109135</v>
      </c>
      <c r="Q37018" t="s">
        <v>47</v>
      </c>
    </row>
    <row r="37019" spans="1:17" x14ac:dyDescent="0.3">
      <c r="A37019" t="s">
        <v>78757</v>
      </c>
      <c r="B37019" t="s">
        <v>42</v>
      </c>
      <c r="C37019" t="s">
        <v>19</v>
      </c>
      <c r="D37019" t="s">
        <v>109136</v>
      </c>
      <c r="E37019" t="s">
        <v>208</v>
      </c>
      <c r="F37019" t="s">
        <v>266</v>
      </c>
      <c r="G37019" t="s">
        <v>19</v>
      </c>
      <c r="H37019">
        <v>0</v>
      </c>
      <c r="I37019">
        <v>22452</v>
      </c>
      <c r="J37019" t="s">
        <v>16645</v>
      </c>
      <c r="K37019" t="s">
        <v>4367</v>
      </c>
      <c r="L37019">
        <v>0</v>
      </c>
      <c r="M37019">
        <v>669</v>
      </c>
      <c r="N37019">
        <v>4</v>
      </c>
      <c r="O37019" t="s">
        <v>4176</v>
      </c>
      <c r="P37019" t="s">
        <v>109137</v>
      </c>
      <c r="Q37019" t="s">
        <v>47</v>
      </c>
    </row>
    <row r="37020" spans="1:17" x14ac:dyDescent="0.3">
      <c r="A37020" t="s">
        <v>109138</v>
      </c>
      <c r="B37020" t="s">
        <v>18</v>
      </c>
      <c r="C37020" t="s">
        <v>19</v>
      </c>
      <c r="D37020" t="s">
        <v>109139</v>
      </c>
      <c r="E37020" t="s">
        <v>69</v>
      </c>
      <c r="F37020" t="s">
        <v>450</v>
      </c>
      <c r="G37020" t="s">
        <v>19</v>
      </c>
      <c r="H37020">
        <v>0</v>
      </c>
      <c r="I37020">
        <v>9742</v>
      </c>
      <c r="J37020" t="s">
        <v>16709</v>
      </c>
      <c r="K37020" t="s">
        <v>692</v>
      </c>
      <c r="L37020">
        <v>0</v>
      </c>
      <c r="M37020">
        <v>4281</v>
      </c>
      <c r="N37020">
        <v>4</v>
      </c>
      <c r="O37020" t="s">
        <v>4929</v>
      </c>
      <c r="P37020" t="s">
        <v>109140</v>
      </c>
      <c r="Q37020" t="s">
        <v>47</v>
      </c>
    </row>
    <row r="37021" spans="1:17" x14ac:dyDescent="0.3">
      <c r="A37021" t="s">
        <v>109141</v>
      </c>
      <c r="B37021" t="s">
        <v>33</v>
      </c>
      <c r="C37021" t="s">
        <v>19</v>
      </c>
      <c r="D37021" t="s">
        <v>109142</v>
      </c>
      <c r="E37021" t="s">
        <v>241</v>
      </c>
      <c r="F37021" t="s">
        <v>383</v>
      </c>
      <c r="G37021" t="s">
        <v>19</v>
      </c>
      <c r="H37021">
        <v>0</v>
      </c>
      <c r="I37021">
        <v>25587</v>
      </c>
      <c r="J37021" t="s">
        <v>16591</v>
      </c>
      <c r="K37021" t="s">
        <v>1624</v>
      </c>
      <c r="L37021">
        <v>0</v>
      </c>
      <c r="M37021">
        <v>3101</v>
      </c>
      <c r="N37021">
        <v>4</v>
      </c>
      <c r="O37021" t="s">
        <v>5982</v>
      </c>
      <c r="P37021" t="s">
        <v>109143</v>
      </c>
      <c r="Q37021" t="s">
        <v>18</v>
      </c>
    </row>
    <row r="37022" spans="1:17" x14ac:dyDescent="0.3">
      <c r="A37022" t="s">
        <v>109144</v>
      </c>
      <c r="B37022" t="s">
        <v>42</v>
      </c>
      <c r="C37022" t="s">
        <v>19</v>
      </c>
      <c r="D37022" t="s">
        <v>109145</v>
      </c>
      <c r="E37022" t="s">
        <v>69</v>
      </c>
      <c r="F37022" t="s">
        <v>58</v>
      </c>
      <c r="G37022" t="s">
        <v>19</v>
      </c>
      <c r="H37022">
        <v>0</v>
      </c>
      <c r="I37022">
        <v>26376</v>
      </c>
      <c r="J37022" t="s">
        <v>16600</v>
      </c>
      <c r="K37022" t="s">
        <v>918</v>
      </c>
      <c r="L37022">
        <v>0</v>
      </c>
      <c r="M37022">
        <v>7607</v>
      </c>
      <c r="N37022">
        <v>4</v>
      </c>
      <c r="O37022" t="s">
        <v>4673</v>
      </c>
      <c r="P37022" t="s">
        <v>109146</v>
      </c>
      <c r="Q37022" t="s">
        <v>18</v>
      </c>
    </row>
    <row r="37023" spans="1:17" x14ac:dyDescent="0.3">
      <c r="A37023" t="s">
        <v>109147</v>
      </c>
      <c r="B37023" t="s">
        <v>33</v>
      </c>
      <c r="C37023" t="s">
        <v>19</v>
      </c>
      <c r="D37023" t="s">
        <v>109148</v>
      </c>
      <c r="E37023" t="s">
        <v>110</v>
      </c>
      <c r="F37023" t="s">
        <v>880</v>
      </c>
      <c r="G37023" t="s">
        <v>19</v>
      </c>
      <c r="H37023">
        <v>0</v>
      </c>
      <c r="I37023">
        <v>10240</v>
      </c>
      <c r="J37023" t="s">
        <v>16569</v>
      </c>
      <c r="K37023" t="s">
        <v>642</v>
      </c>
      <c r="L37023">
        <v>0</v>
      </c>
      <c r="M37023">
        <v>9932</v>
      </c>
      <c r="N37023">
        <v>4</v>
      </c>
      <c r="O37023" t="s">
        <v>4327</v>
      </c>
      <c r="P37023" t="s">
        <v>109149</v>
      </c>
      <c r="Q37023" t="s">
        <v>18</v>
      </c>
    </row>
    <row r="37024" spans="1:17" x14ac:dyDescent="0.3">
      <c r="A37024" t="s">
        <v>109150</v>
      </c>
      <c r="B37024" t="s">
        <v>40</v>
      </c>
      <c r="C37024" t="s">
        <v>19</v>
      </c>
      <c r="D37024" t="s">
        <v>109151</v>
      </c>
      <c r="E37024" t="s">
        <v>104</v>
      </c>
      <c r="F37024" t="s">
        <v>52</v>
      </c>
      <c r="G37024" t="s">
        <v>19</v>
      </c>
      <c r="H37024">
        <v>0</v>
      </c>
      <c r="I37024">
        <v>9359</v>
      </c>
      <c r="J37024" t="s">
        <v>16608</v>
      </c>
      <c r="K37024" t="s">
        <v>5554</v>
      </c>
      <c r="L37024">
        <v>0</v>
      </c>
      <c r="M37024">
        <v>8103</v>
      </c>
      <c r="N37024">
        <v>4</v>
      </c>
      <c r="O37024" t="s">
        <v>11559</v>
      </c>
      <c r="P37024" t="s">
        <v>109152</v>
      </c>
      <c r="Q37024" t="s">
        <v>18</v>
      </c>
    </row>
    <row r="37025" spans="1:17" x14ac:dyDescent="0.3">
      <c r="A37025" t="s">
        <v>32545</v>
      </c>
      <c r="B37025" t="s">
        <v>42</v>
      </c>
      <c r="C37025" t="s">
        <v>19</v>
      </c>
      <c r="D37025" t="s">
        <v>109153</v>
      </c>
      <c r="E37025" t="s">
        <v>476</v>
      </c>
      <c r="F37025" t="s">
        <v>691</v>
      </c>
      <c r="G37025" t="s">
        <v>19</v>
      </c>
      <c r="H37025">
        <v>0</v>
      </c>
      <c r="I37025">
        <v>17543</v>
      </c>
      <c r="J37025" t="s">
        <v>16600</v>
      </c>
      <c r="K37025" t="s">
        <v>2147</v>
      </c>
      <c r="L37025">
        <v>0</v>
      </c>
      <c r="M37025">
        <v>4540</v>
      </c>
      <c r="N37025">
        <v>4</v>
      </c>
      <c r="O37025" t="s">
        <v>9977</v>
      </c>
      <c r="P37025" t="s">
        <v>109154</v>
      </c>
      <c r="Q37025" t="s">
        <v>18</v>
      </c>
    </row>
    <row r="37026" spans="1:17" x14ac:dyDescent="0.3">
      <c r="A37026" t="s">
        <v>40820</v>
      </c>
      <c r="B37026" t="s">
        <v>49</v>
      </c>
      <c r="C37026" t="s">
        <v>19</v>
      </c>
      <c r="D37026" t="s">
        <v>109155</v>
      </c>
      <c r="E37026" t="s">
        <v>98</v>
      </c>
      <c r="F37026" t="s">
        <v>190</v>
      </c>
      <c r="G37026" t="s">
        <v>19</v>
      </c>
      <c r="H37026">
        <v>0</v>
      </c>
      <c r="I37026">
        <v>29733</v>
      </c>
      <c r="J37026" t="s">
        <v>16709</v>
      </c>
      <c r="K37026" t="s">
        <v>1518</v>
      </c>
      <c r="L37026">
        <v>0</v>
      </c>
      <c r="M37026">
        <v>7545</v>
      </c>
      <c r="N37026">
        <v>4</v>
      </c>
      <c r="O37026" t="s">
        <v>4386</v>
      </c>
      <c r="P37026" t="s">
        <v>109156</v>
      </c>
      <c r="Q37026" t="s">
        <v>18</v>
      </c>
    </row>
    <row r="37027" spans="1:17" x14ac:dyDescent="0.3">
      <c r="A37027" t="s">
        <v>109157</v>
      </c>
      <c r="B37027" t="s">
        <v>42</v>
      </c>
      <c r="C37027" t="s">
        <v>19</v>
      </c>
      <c r="D37027" t="s">
        <v>109158</v>
      </c>
      <c r="E37027" t="s">
        <v>382</v>
      </c>
      <c r="F37027" t="s">
        <v>2470</v>
      </c>
      <c r="G37027" t="s">
        <v>19</v>
      </c>
      <c r="H37027">
        <v>0</v>
      </c>
      <c r="I37027">
        <v>27619</v>
      </c>
      <c r="J37027" t="s">
        <v>16608</v>
      </c>
      <c r="K37027" t="s">
        <v>10931</v>
      </c>
      <c r="L37027">
        <v>0</v>
      </c>
      <c r="M37027">
        <v>1493</v>
      </c>
      <c r="N37027">
        <v>4</v>
      </c>
      <c r="O37027" t="s">
        <v>3994</v>
      </c>
      <c r="P37027" t="s">
        <v>109159</v>
      </c>
      <c r="Q37027" t="s">
        <v>18</v>
      </c>
    </row>
    <row r="37028" spans="1:17" x14ac:dyDescent="0.3">
      <c r="A37028" t="s">
        <v>109160</v>
      </c>
      <c r="B37028" t="s">
        <v>49</v>
      </c>
      <c r="C37028" t="s">
        <v>19</v>
      </c>
      <c r="D37028" t="s">
        <v>109161</v>
      </c>
      <c r="E37028" t="s">
        <v>857</v>
      </c>
      <c r="F37028" t="s">
        <v>536</v>
      </c>
      <c r="G37028" t="s">
        <v>19</v>
      </c>
      <c r="H37028">
        <v>0</v>
      </c>
      <c r="I37028">
        <v>6486</v>
      </c>
      <c r="J37028" t="s">
        <v>16587</v>
      </c>
      <c r="K37028" t="s">
        <v>4251</v>
      </c>
      <c r="L37028">
        <v>0</v>
      </c>
      <c r="M37028">
        <v>5103</v>
      </c>
      <c r="N37028">
        <v>4</v>
      </c>
      <c r="O37028" t="s">
        <v>4303</v>
      </c>
      <c r="P37028" t="s">
        <v>109162</v>
      </c>
      <c r="Q37028" t="s">
        <v>18</v>
      </c>
    </row>
    <row r="37029" spans="1:17" x14ac:dyDescent="0.3">
      <c r="A37029" t="s">
        <v>109163</v>
      </c>
      <c r="B37029" t="s">
        <v>27</v>
      </c>
      <c r="C37029" t="s">
        <v>19</v>
      </c>
      <c r="D37029" t="s">
        <v>109164</v>
      </c>
      <c r="E37029" t="s">
        <v>324</v>
      </c>
      <c r="F37029" t="s">
        <v>315</v>
      </c>
      <c r="G37029" t="s">
        <v>19</v>
      </c>
      <c r="H37029">
        <v>0</v>
      </c>
      <c r="I37029">
        <v>16653</v>
      </c>
      <c r="J37029" t="s">
        <v>16591</v>
      </c>
      <c r="K37029" t="s">
        <v>828</v>
      </c>
      <c r="L37029">
        <v>0</v>
      </c>
      <c r="M37029">
        <v>1701</v>
      </c>
      <c r="N37029">
        <v>4</v>
      </c>
      <c r="O37029" t="s">
        <v>4545</v>
      </c>
      <c r="P37029" t="s">
        <v>109165</v>
      </c>
      <c r="Q37029" t="s">
        <v>18</v>
      </c>
    </row>
    <row r="37030" spans="1:17" x14ac:dyDescent="0.3">
      <c r="A37030" t="s">
        <v>109166</v>
      </c>
      <c r="B37030" t="s">
        <v>18</v>
      </c>
      <c r="C37030" t="s">
        <v>19</v>
      </c>
      <c r="D37030" t="s">
        <v>109167</v>
      </c>
      <c r="E37030" t="s">
        <v>122</v>
      </c>
      <c r="F37030" t="s">
        <v>111</v>
      </c>
      <c r="G37030" t="s">
        <v>19</v>
      </c>
      <c r="H37030">
        <v>0</v>
      </c>
      <c r="I37030">
        <v>10366</v>
      </c>
      <c r="J37030" t="s">
        <v>16591</v>
      </c>
      <c r="K37030" t="s">
        <v>3873</v>
      </c>
      <c r="L37030">
        <v>0</v>
      </c>
      <c r="M37030">
        <v>1688</v>
      </c>
      <c r="N37030">
        <v>4</v>
      </c>
      <c r="O37030" t="s">
        <v>4180</v>
      </c>
      <c r="P37030" t="s">
        <v>109168</v>
      </c>
      <c r="Q37030" t="s">
        <v>18</v>
      </c>
    </row>
    <row r="37031" spans="1:17" x14ac:dyDescent="0.3">
      <c r="A37031" t="s">
        <v>109169</v>
      </c>
      <c r="B37031" t="s">
        <v>25</v>
      </c>
      <c r="C37031" t="s">
        <v>19</v>
      </c>
      <c r="D37031" t="s">
        <v>109170</v>
      </c>
      <c r="E37031" t="s">
        <v>230</v>
      </c>
      <c r="F37031" t="s">
        <v>938</v>
      </c>
      <c r="G37031" t="s">
        <v>19</v>
      </c>
      <c r="H37031">
        <v>0</v>
      </c>
      <c r="I37031">
        <v>19897</v>
      </c>
      <c r="J37031" t="s">
        <v>16600</v>
      </c>
      <c r="K37031" t="s">
        <v>251</v>
      </c>
      <c r="L37031">
        <v>0</v>
      </c>
      <c r="M37031">
        <v>3926</v>
      </c>
      <c r="N37031">
        <v>4</v>
      </c>
      <c r="O37031" t="s">
        <v>8289</v>
      </c>
      <c r="P37031" t="s">
        <v>109171</v>
      </c>
      <c r="Q37031" t="s">
        <v>18</v>
      </c>
    </row>
    <row r="37032" spans="1:17" x14ac:dyDescent="0.3">
      <c r="A37032" t="s">
        <v>109172</v>
      </c>
      <c r="B37032" t="s">
        <v>47</v>
      </c>
      <c r="C37032" t="s">
        <v>19</v>
      </c>
      <c r="D37032" t="s">
        <v>109173</v>
      </c>
      <c r="E37032" t="s">
        <v>524</v>
      </c>
      <c r="F37032" t="s">
        <v>568</v>
      </c>
      <c r="G37032" t="s">
        <v>19</v>
      </c>
      <c r="H37032">
        <v>0</v>
      </c>
      <c r="I37032">
        <v>13271</v>
      </c>
      <c r="J37032" t="s">
        <v>16709</v>
      </c>
      <c r="K37032" t="s">
        <v>3942</v>
      </c>
      <c r="L37032">
        <v>0</v>
      </c>
      <c r="M37032">
        <v>2578</v>
      </c>
      <c r="N37032">
        <v>4</v>
      </c>
      <c r="O37032" t="s">
        <v>7865</v>
      </c>
      <c r="P37032" t="s">
        <v>109174</v>
      </c>
      <c r="Q37032" t="s">
        <v>18</v>
      </c>
    </row>
    <row r="37033" spans="1:17" x14ac:dyDescent="0.3">
      <c r="A37033" t="s">
        <v>109175</v>
      </c>
      <c r="B37033" t="s">
        <v>47</v>
      </c>
      <c r="C37033" t="s">
        <v>19</v>
      </c>
      <c r="D37033" t="s">
        <v>109176</v>
      </c>
      <c r="E37033" t="s">
        <v>44</v>
      </c>
      <c r="F37033" t="s">
        <v>225</v>
      </c>
      <c r="G37033" t="s">
        <v>19</v>
      </c>
      <c r="H37033">
        <v>0</v>
      </c>
      <c r="I37033">
        <v>18540</v>
      </c>
      <c r="J37033" t="s">
        <v>16587</v>
      </c>
      <c r="K37033" t="s">
        <v>251</v>
      </c>
      <c r="L37033">
        <v>0</v>
      </c>
      <c r="M37033">
        <v>439</v>
      </c>
      <c r="N37033">
        <v>4</v>
      </c>
      <c r="O37033" t="s">
        <v>8289</v>
      </c>
      <c r="P37033" t="s">
        <v>109177</v>
      </c>
      <c r="Q37033" t="s">
        <v>18</v>
      </c>
    </row>
    <row r="37034" spans="1:17" x14ac:dyDescent="0.3">
      <c r="A37034" t="s">
        <v>44087</v>
      </c>
      <c r="B37034" t="s">
        <v>40</v>
      </c>
      <c r="C37034" t="s">
        <v>19</v>
      </c>
      <c r="D37034" t="s">
        <v>109178</v>
      </c>
      <c r="E37034" t="s">
        <v>63</v>
      </c>
      <c r="F37034" t="s">
        <v>105</v>
      </c>
      <c r="G37034" t="s">
        <v>19</v>
      </c>
      <c r="H37034">
        <v>0</v>
      </c>
      <c r="I37034">
        <v>28619</v>
      </c>
      <c r="J37034" t="s">
        <v>16645</v>
      </c>
      <c r="K37034" t="s">
        <v>2722</v>
      </c>
      <c r="L37034">
        <v>0</v>
      </c>
      <c r="M37034">
        <v>4390</v>
      </c>
      <c r="N37034">
        <v>4</v>
      </c>
      <c r="O37034" t="s">
        <v>6203</v>
      </c>
      <c r="P37034" t="s">
        <v>109179</v>
      </c>
      <c r="Q37034" t="s">
        <v>18</v>
      </c>
    </row>
    <row r="37035" spans="1:17" x14ac:dyDescent="0.3">
      <c r="A37035" t="s">
        <v>109180</v>
      </c>
      <c r="B37035" t="s">
        <v>223</v>
      </c>
      <c r="C37035" t="s">
        <v>19</v>
      </c>
      <c r="D37035" t="s">
        <v>109181</v>
      </c>
      <c r="E37035" t="s">
        <v>178</v>
      </c>
      <c r="F37035" t="s">
        <v>81</v>
      </c>
      <c r="G37035" t="s">
        <v>19</v>
      </c>
      <c r="H37035">
        <v>0</v>
      </c>
      <c r="I37035">
        <v>7757</v>
      </c>
      <c r="J37035" t="s">
        <v>16587</v>
      </c>
      <c r="K37035" t="s">
        <v>2327</v>
      </c>
      <c r="L37035">
        <v>0</v>
      </c>
      <c r="M37035">
        <v>3318</v>
      </c>
      <c r="N37035">
        <v>4</v>
      </c>
      <c r="O37035" t="s">
        <v>4938</v>
      </c>
      <c r="P37035" t="s">
        <v>109182</v>
      </c>
      <c r="Q37035" t="s">
        <v>18</v>
      </c>
    </row>
    <row r="37036" spans="1:17" x14ac:dyDescent="0.3">
      <c r="A37036" t="s">
        <v>109183</v>
      </c>
      <c r="B37036" t="s">
        <v>144</v>
      </c>
      <c r="C37036" t="s">
        <v>19</v>
      </c>
      <c r="D37036" t="s">
        <v>109184</v>
      </c>
      <c r="E37036" t="s">
        <v>92</v>
      </c>
      <c r="F37036" t="s">
        <v>471</v>
      </c>
      <c r="G37036" t="s">
        <v>19</v>
      </c>
      <c r="H37036">
        <v>0</v>
      </c>
      <c r="I37036">
        <v>29100</v>
      </c>
      <c r="J37036" t="s">
        <v>16569</v>
      </c>
      <c r="K37036" t="s">
        <v>2868</v>
      </c>
      <c r="L37036">
        <v>0</v>
      </c>
      <c r="M37036">
        <v>546</v>
      </c>
      <c r="N37036">
        <v>4</v>
      </c>
      <c r="O37036" t="s">
        <v>10267</v>
      </c>
      <c r="P37036" t="s">
        <v>109185</v>
      </c>
      <c r="Q37036" t="s">
        <v>18</v>
      </c>
    </row>
    <row r="37037" spans="1:17" x14ac:dyDescent="0.3">
      <c r="A37037" t="s">
        <v>109186</v>
      </c>
      <c r="B37037" t="s">
        <v>40</v>
      </c>
      <c r="C37037" t="s">
        <v>19</v>
      </c>
      <c r="D37037" t="s">
        <v>109187</v>
      </c>
      <c r="E37037" t="s">
        <v>51</v>
      </c>
      <c r="F37037" t="s">
        <v>462</v>
      </c>
      <c r="G37037" t="s">
        <v>19</v>
      </c>
      <c r="H37037">
        <v>0</v>
      </c>
      <c r="I37037">
        <v>13882</v>
      </c>
      <c r="J37037" t="s">
        <v>16645</v>
      </c>
      <c r="K37037" t="s">
        <v>7771</v>
      </c>
      <c r="L37037">
        <v>0</v>
      </c>
      <c r="M37037">
        <v>8461</v>
      </c>
      <c r="N37037">
        <v>4</v>
      </c>
      <c r="O37037" t="s">
        <v>7785</v>
      </c>
      <c r="P37037" t="s">
        <v>109188</v>
      </c>
      <c r="Q37037" t="s">
        <v>18</v>
      </c>
    </row>
    <row r="37038" spans="1:17" x14ac:dyDescent="0.3">
      <c r="A37038" t="s">
        <v>109189</v>
      </c>
      <c r="B37038" t="s">
        <v>49</v>
      </c>
      <c r="C37038" t="s">
        <v>19</v>
      </c>
      <c r="D37038" t="s">
        <v>109190</v>
      </c>
      <c r="E37038" t="s">
        <v>607</v>
      </c>
      <c r="F37038" t="s">
        <v>335</v>
      </c>
      <c r="G37038" t="s">
        <v>19</v>
      </c>
      <c r="H37038">
        <v>0</v>
      </c>
      <c r="I37038">
        <v>14014</v>
      </c>
      <c r="J37038" t="s">
        <v>16591</v>
      </c>
      <c r="K37038" t="s">
        <v>889</v>
      </c>
      <c r="L37038">
        <v>0</v>
      </c>
      <c r="M37038">
        <v>1701</v>
      </c>
      <c r="N37038">
        <v>4</v>
      </c>
      <c r="O37038" t="s">
        <v>4030</v>
      </c>
      <c r="P37038" t="s">
        <v>109191</v>
      </c>
      <c r="Q37038" t="s">
        <v>18</v>
      </c>
    </row>
    <row r="37039" spans="1:17" x14ac:dyDescent="0.3">
      <c r="A37039" t="s">
        <v>109192</v>
      </c>
      <c r="B37039" t="s">
        <v>18</v>
      </c>
      <c r="C37039" t="s">
        <v>19</v>
      </c>
      <c r="D37039" t="s">
        <v>109193</v>
      </c>
      <c r="E37039" t="s">
        <v>1352</v>
      </c>
      <c r="F37039" t="s">
        <v>368</v>
      </c>
      <c r="G37039" t="s">
        <v>19</v>
      </c>
      <c r="H37039">
        <v>0</v>
      </c>
      <c r="I37039">
        <v>23754</v>
      </c>
      <c r="J37039" t="s">
        <v>16591</v>
      </c>
      <c r="K37039" t="s">
        <v>3296</v>
      </c>
      <c r="L37039">
        <v>0</v>
      </c>
      <c r="M37039">
        <v>6501</v>
      </c>
      <c r="N37039">
        <v>4</v>
      </c>
      <c r="O37039" t="s">
        <v>5663</v>
      </c>
      <c r="P37039" t="s">
        <v>109194</v>
      </c>
      <c r="Q37039" t="s">
        <v>18</v>
      </c>
    </row>
    <row r="37040" spans="1:17" x14ac:dyDescent="0.3">
      <c r="A37040" t="s">
        <v>101006</v>
      </c>
      <c r="B37040" t="s">
        <v>144</v>
      </c>
      <c r="C37040" t="s">
        <v>19</v>
      </c>
      <c r="D37040" t="s">
        <v>109195</v>
      </c>
      <c r="E37040" t="s">
        <v>167</v>
      </c>
      <c r="F37040" t="s">
        <v>305</v>
      </c>
      <c r="G37040" t="s">
        <v>19</v>
      </c>
      <c r="H37040">
        <v>0</v>
      </c>
      <c r="I37040">
        <v>28685</v>
      </c>
      <c r="J37040" t="s">
        <v>16569</v>
      </c>
      <c r="K37040" t="s">
        <v>939</v>
      </c>
      <c r="L37040">
        <v>0</v>
      </c>
      <c r="M37040">
        <v>1320</v>
      </c>
      <c r="N37040">
        <v>4</v>
      </c>
      <c r="O37040" t="s">
        <v>8446</v>
      </c>
      <c r="P37040" t="s">
        <v>109196</v>
      </c>
      <c r="Q37040" t="s">
        <v>18</v>
      </c>
    </row>
    <row r="37041" spans="1:17" x14ac:dyDescent="0.3">
      <c r="A37041" t="s">
        <v>22630</v>
      </c>
      <c r="B37041" t="s">
        <v>25</v>
      </c>
      <c r="C37041" t="s">
        <v>19</v>
      </c>
      <c r="D37041" t="s">
        <v>109197</v>
      </c>
      <c r="E37041" t="s">
        <v>259</v>
      </c>
      <c r="F37041" t="s">
        <v>840</v>
      </c>
      <c r="G37041" t="s">
        <v>19</v>
      </c>
      <c r="H37041">
        <v>0</v>
      </c>
      <c r="I37041">
        <v>755</v>
      </c>
      <c r="J37041" t="s">
        <v>16591</v>
      </c>
      <c r="K37041" t="s">
        <v>836</v>
      </c>
      <c r="L37041">
        <v>0</v>
      </c>
      <c r="M37041">
        <v>7831</v>
      </c>
      <c r="N37041">
        <v>4</v>
      </c>
      <c r="O37041" t="s">
        <v>6501</v>
      </c>
      <c r="P37041" t="s">
        <v>109198</v>
      </c>
      <c r="Q37041" t="s">
        <v>18</v>
      </c>
    </row>
    <row r="37042" spans="1:17" x14ac:dyDescent="0.3">
      <c r="A37042" t="s">
        <v>3973</v>
      </c>
      <c r="B37042" t="s">
        <v>223</v>
      </c>
      <c r="C37042" t="s">
        <v>19</v>
      </c>
      <c r="D37042" t="s">
        <v>109199</v>
      </c>
      <c r="E37042" t="s">
        <v>98</v>
      </c>
      <c r="F37042" t="s">
        <v>1072</v>
      </c>
      <c r="G37042" t="s">
        <v>19</v>
      </c>
      <c r="H37042">
        <v>0</v>
      </c>
      <c r="I37042">
        <v>1322</v>
      </c>
      <c r="J37042" t="s">
        <v>16608</v>
      </c>
      <c r="K37042" t="s">
        <v>5607</v>
      </c>
      <c r="L37042">
        <v>0</v>
      </c>
      <c r="M37042">
        <v>6404</v>
      </c>
      <c r="N37042">
        <v>4</v>
      </c>
      <c r="O37042" t="s">
        <v>5820</v>
      </c>
      <c r="P37042" t="s">
        <v>109200</v>
      </c>
      <c r="Q37042" t="s">
        <v>18</v>
      </c>
    </row>
    <row r="37043" spans="1:17" x14ac:dyDescent="0.3">
      <c r="A37043" t="s">
        <v>109201</v>
      </c>
      <c r="B37043" t="s">
        <v>42</v>
      </c>
      <c r="C37043" t="s">
        <v>19</v>
      </c>
      <c r="D37043" t="s">
        <v>109202</v>
      </c>
      <c r="E37043" t="s">
        <v>86</v>
      </c>
      <c r="F37043" t="s">
        <v>146</v>
      </c>
      <c r="G37043" t="s">
        <v>19</v>
      </c>
      <c r="H37043">
        <v>0</v>
      </c>
      <c r="I37043">
        <v>24028</v>
      </c>
      <c r="J37043" t="s">
        <v>16709</v>
      </c>
      <c r="K37043" t="s">
        <v>5033</v>
      </c>
      <c r="L37043">
        <v>0</v>
      </c>
      <c r="M37043">
        <v>716</v>
      </c>
      <c r="N37043">
        <v>4</v>
      </c>
      <c r="O37043" t="s">
        <v>4303</v>
      </c>
      <c r="P37043" t="s">
        <v>109203</v>
      </c>
      <c r="Q37043" t="s">
        <v>18</v>
      </c>
    </row>
    <row r="37044" spans="1:17" x14ac:dyDescent="0.3">
      <c r="A37044" t="s">
        <v>109204</v>
      </c>
      <c r="B37044" t="s">
        <v>40</v>
      </c>
      <c r="C37044" t="s">
        <v>19</v>
      </c>
      <c r="D37044" t="s">
        <v>109205</v>
      </c>
      <c r="E37044" t="s">
        <v>110</v>
      </c>
      <c r="F37044" t="s">
        <v>1926</v>
      </c>
      <c r="G37044" t="s">
        <v>19</v>
      </c>
      <c r="H37044">
        <v>0</v>
      </c>
      <c r="I37044">
        <v>27996</v>
      </c>
      <c r="J37044" t="s">
        <v>16574</v>
      </c>
      <c r="K37044" t="s">
        <v>5774</v>
      </c>
      <c r="L37044">
        <v>0</v>
      </c>
      <c r="M37044">
        <v>4153</v>
      </c>
      <c r="N37044">
        <v>4</v>
      </c>
      <c r="O37044" t="s">
        <v>7681</v>
      </c>
      <c r="P37044" t="s">
        <v>109206</v>
      </c>
      <c r="Q37044" t="s">
        <v>18</v>
      </c>
    </row>
    <row r="37045" spans="1:17" x14ac:dyDescent="0.3">
      <c r="A37045" t="s">
        <v>109207</v>
      </c>
      <c r="B37045" t="s">
        <v>18</v>
      </c>
      <c r="C37045" t="s">
        <v>19</v>
      </c>
      <c r="D37045" t="s">
        <v>109208</v>
      </c>
      <c r="E37045" t="s">
        <v>110</v>
      </c>
      <c r="F37045" t="s">
        <v>471</v>
      </c>
      <c r="G37045" t="s">
        <v>19</v>
      </c>
      <c r="H37045">
        <v>0</v>
      </c>
      <c r="I37045">
        <v>2592</v>
      </c>
      <c r="J37045" t="s">
        <v>16608</v>
      </c>
      <c r="K37045" t="s">
        <v>316</v>
      </c>
      <c r="L37045">
        <v>0</v>
      </c>
      <c r="M37045">
        <v>9061</v>
      </c>
      <c r="N37045">
        <v>4</v>
      </c>
      <c r="O37045" t="s">
        <v>4742</v>
      </c>
      <c r="P37045" t="s">
        <v>109209</v>
      </c>
      <c r="Q37045" t="s">
        <v>18</v>
      </c>
    </row>
    <row r="37046" spans="1:17" x14ac:dyDescent="0.3">
      <c r="A37046" t="s">
        <v>109210</v>
      </c>
      <c r="B37046" t="s">
        <v>47</v>
      </c>
      <c r="C37046" t="s">
        <v>19</v>
      </c>
      <c r="D37046" t="s">
        <v>109211</v>
      </c>
      <c r="E37046" t="s">
        <v>184</v>
      </c>
      <c r="F37046" t="s">
        <v>383</v>
      </c>
      <c r="G37046" t="s">
        <v>19</v>
      </c>
      <c r="H37046">
        <v>0</v>
      </c>
      <c r="I37046">
        <v>26492</v>
      </c>
      <c r="J37046" t="s">
        <v>16591</v>
      </c>
      <c r="K37046" t="s">
        <v>804</v>
      </c>
      <c r="L37046">
        <v>0</v>
      </c>
      <c r="M37046">
        <v>3790</v>
      </c>
      <c r="N37046">
        <v>4</v>
      </c>
      <c r="O37046" t="s">
        <v>6442</v>
      </c>
      <c r="P37046" t="s">
        <v>109212</v>
      </c>
      <c r="Q37046" t="s">
        <v>18</v>
      </c>
    </row>
    <row r="37047" spans="1:17" x14ac:dyDescent="0.3">
      <c r="A37047" t="s">
        <v>109213</v>
      </c>
      <c r="B37047" t="s">
        <v>144</v>
      </c>
      <c r="C37047" t="s">
        <v>19</v>
      </c>
      <c r="D37047" t="s">
        <v>109214</v>
      </c>
      <c r="E37047" t="s">
        <v>441</v>
      </c>
      <c r="F37047" t="s">
        <v>378</v>
      </c>
      <c r="G37047" t="s">
        <v>19</v>
      </c>
      <c r="H37047">
        <v>0</v>
      </c>
      <c r="I37047">
        <v>372</v>
      </c>
      <c r="J37047" t="s">
        <v>16569</v>
      </c>
      <c r="K37047" t="s">
        <v>746</v>
      </c>
      <c r="L37047">
        <v>0</v>
      </c>
      <c r="M37047">
        <v>8656</v>
      </c>
      <c r="N37047">
        <v>4</v>
      </c>
      <c r="O37047" t="s">
        <v>6486</v>
      </c>
      <c r="P37047" t="s">
        <v>109215</v>
      </c>
      <c r="Q37047" t="s">
        <v>18</v>
      </c>
    </row>
    <row r="37048" spans="1:17" x14ac:dyDescent="0.3">
      <c r="A37048" t="s">
        <v>109216</v>
      </c>
      <c r="B37048" t="s">
        <v>223</v>
      </c>
      <c r="C37048" t="s">
        <v>19</v>
      </c>
      <c r="D37048" t="s">
        <v>109217</v>
      </c>
      <c r="E37048" t="s">
        <v>178</v>
      </c>
      <c r="F37048" t="s">
        <v>64</v>
      </c>
      <c r="G37048" t="s">
        <v>19</v>
      </c>
      <c r="H37048">
        <v>0</v>
      </c>
      <c r="I37048">
        <v>19306</v>
      </c>
      <c r="J37048" t="s">
        <v>16608</v>
      </c>
      <c r="K37048" t="s">
        <v>4175</v>
      </c>
      <c r="L37048">
        <v>0</v>
      </c>
      <c r="M37048">
        <v>768</v>
      </c>
      <c r="N37048">
        <v>4</v>
      </c>
      <c r="O37048" t="s">
        <v>3731</v>
      </c>
      <c r="P37048" t="s">
        <v>109218</v>
      </c>
      <c r="Q37048" t="s">
        <v>18</v>
      </c>
    </row>
    <row r="37049" spans="1:17" x14ac:dyDescent="0.3">
      <c r="A37049" t="s">
        <v>109219</v>
      </c>
      <c r="B37049" t="s">
        <v>33</v>
      </c>
      <c r="C37049" t="s">
        <v>19</v>
      </c>
      <c r="D37049" t="s">
        <v>109220</v>
      </c>
      <c r="E37049" t="s">
        <v>358</v>
      </c>
      <c r="F37049" t="s">
        <v>1623</v>
      </c>
      <c r="G37049" t="s">
        <v>19</v>
      </c>
      <c r="H37049">
        <v>0</v>
      </c>
      <c r="I37049">
        <v>1438</v>
      </c>
      <c r="J37049" t="s">
        <v>16645</v>
      </c>
      <c r="K37049" t="s">
        <v>939</v>
      </c>
      <c r="L37049">
        <v>0</v>
      </c>
      <c r="M37049">
        <v>7802</v>
      </c>
      <c r="N37049">
        <v>4</v>
      </c>
      <c r="O37049" t="s">
        <v>5698</v>
      </c>
      <c r="P37049" t="s">
        <v>109221</v>
      </c>
      <c r="Q37049" t="s">
        <v>18</v>
      </c>
    </row>
    <row r="37050" spans="1:17" x14ac:dyDescent="0.3">
      <c r="A37050" t="s">
        <v>109222</v>
      </c>
      <c r="B37050" t="s">
        <v>18</v>
      </c>
      <c r="C37050" t="s">
        <v>19</v>
      </c>
      <c r="D37050" t="s">
        <v>109223</v>
      </c>
      <c r="E37050" t="s">
        <v>1036</v>
      </c>
      <c r="F37050" t="s">
        <v>315</v>
      </c>
      <c r="G37050" t="s">
        <v>19</v>
      </c>
      <c r="H37050">
        <v>0</v>
      </c>
      <c r="I37050">
        <v>23479</v>
      </c>
      <c r="J37050" t="s">
        <v>16645</v>
      </c>
      <c r="K37050" t="s">
        <v>1499</v>
      </c>
      <c r="L37050">
        <v>0</v>
      </c>
      <c r="M37050">
        <v>7368</v>
      </c>
      <c r="N37050">
        <v>4</v>
      </c>
      <c r="O37050" t="s">
        <v>5264</v>
      </c>
      <c r="P37050" t="s">
        <v>109224</v>
      </c>
      <c r="Q37050" t="s">
        <v>18</v>
      </c>
    </row>
    <row r="37051" spans="1:17" x14ac:dyDescent="0.3">
      <c r="A37051" t="s">
        <v>109225</v>
      </c>
      <c r="B37051" t="s">
        <v>47</v>
      </c>
      <c r="C37051" t="s">
        <v>19</v>
      </c>
      <c r="D37051" t="s">
        <v>109226</v>
      </c>
      <c r="E37051" t="s">
        <v>139</v>
      </c>
      <c r="F37051" t="s">
        <v>279</v>
      </c>
      <c r="G37051" t="s">
        <v>19</v>
      </c>
      <c r="H37051">
        <v>0</v>
      </c>
      <c r="I37051">
        <v>7613</v>
      </c>
      <c r="J37051" t="s">
        <v>16608</v>
      </c>
      <c r="K37051" t="s">
        <v>3303</v>
      </c>
      <c r="L37051">
        <v>0</v>
      </c>
      <c r="M37051">
        <v>3558</v>
      </c>
      <c r="N37051">
        <v>4</v>
      </c>
      <c r="O37051" t="s">
        <v>3840</v>
      </c>
      <c r="P37051" t="s">
        <v>109227</v>
      </c>
      <c r="Q37051" t="s">
        <v>18</v>
      </c>
    </row>
    <row r="37052" spans="1:17" x14ac:dyDescent="0.3">
      <c r="A37052" t="s">
        <v>109228</v>
      </c>
      <c r="B37052" t="s">
        <v>47</v>
      </c>
      <c r="C37052" t="s">
        <v>19</v>
      </c>
      <c r="D37052" t="s">
        <v>109229</v>
      </c>
      <c r="E37052" t="s">
        <v>128</v>
      </c>
      <c r="F37052" t="s">
        <v>335</v>
      </c>
      <c r="G37052" t="s">
        <v>19</v>
      </c>
      <c r="H37052">
        <v>0</v>
      </c>
      <c r="I37052">
        <v>6741</v>
      </c>
      <c r="J37052" t="s">
        <v>16608</v>
      </c>
      <c r="K37052" t="s">
        <v>4141</v>
      </c>
      <c r="L37052">
        <v>0</v>
      </c>
      <c r="M37052">
        <v>1622</v>
      </c>
      <c r="N37052">
        <v>4</v>
      </c>
      <c r="O37052" t="s">
        <v>13871</v>
      </c>
      <c r="P37052" t="s">
        <v>109230</v>
      </c>
      <c r="Q37052" t="s">
        <v>18</v>
      </c>
    </row>
    <row r="37053" spans="1:17" x14ac:dyDescent="0.3">
      <c r="A37053" t="s">
        <v>109231</v>
      </c>
      <c r="B37053" t="s">
        <v>47</v>
      </c>
      <c r="C37053" t="s">
        <v>19</v>
      </c>
      <c r="D37053" t="s">
        <v>109232</v>
      </c>
      <c r="E37053" t="s">
        <v>382</v>
      </c>
      <c r="F37053" t="s">
        <v>190</v>
      </c>
      <c r="G37053" t="s">
        <v>19</v>
      </c>
      <c r="H37053">
        <v>0</v>
      </c>
      <c r="I37053">
        <v>24590</v>
      </c>
      <c r="J37053" t="s">
        <v>16709</v>
      </c>
      <c r="K37053" t="s">
        <v>2140</v>
      </c>
      <c r="L37053">
        <v>0</v>
      </c>
      <c r="M37053">
        <v>2209</v>
      </c>
      <c r="N37053">
        <v>4</v>
      </c>
      <c r="O37053" t="s">
        <v>6151</v>
      </c>
      <c r="P37053" t="s">
        <v>109233</v>
      </c>
      <c r="Q37053" t="s">
        <v>18</v>
      </c>
    </row>
    <row r="37054" spans="1:17" x14ac:dyDescent="0.3">
      <c r="A37054" t="s">
        <v>16542</v>
      </c>
      <c r="B37054" t="s">
        <v>47</v>
      </c>
      <c r="C37054" t="s">
        <v>19</v>
      </c>
      <c r="D37054" t="s">
        <v>109234</v>
      </c>
      <c r="E37054" t="s">
        <v>110</v>
      </c>
      <c r="F37054" t="s">
        <v>880</v>
      </c>
      <c r="G37054" t="s">
        <v>19</v>
      </c>
      <c r="H37054">
        <v>0</v>
      </c>
      <c r="I37054">
        <v>19853</v>
      </c>
      <c r="J37054" t="s">
        <v>16587</v>
      </c>
      <c r="K37054" t="s">
        <v>345</v>
      </c>
      <c r="L37054">
        <v>0</v>
      </c>
      <c r="M37054">
        <v>7339</v>
      </c>
      <c r="N37054">
        <v>4</v>
      </c>
      <c r="O37054" t="s">
        <v>6138</v>
      </c>
      <c r="P37054" t="s">
        <v>109235</v>
      </c>
      <c r="Q37054" t="s">
        <v>18</v>
      </c>
    </row>
    <row r="37055" spans="1:17" x14ac:dyDescent="0.3">
      <c r="A37055" t="s">
        <v>75335</v>
      </c>
      <c r="B37055" t="s">
        <v>18</v>
      </c>
      <c r="C37055" t="s">
        <v>19</v>
      </c>
      <c r="D37055" t="s">
        <v>109236</v>
      </c>
      <c r="E37055" t="s">
        <v>69</v>
      </c>
      <c r="F37055" t="s">
        <v>30</v>
      </c>
      <c r="G37055" t="s">
        <v>19</v>
      </c>
      <c r="H37055">
        <v>0</v>
      </c>
      <c r="I37055">
        <v>15207</v>
      </c>
      <c r="J37055" t="s">
        <v>16574</v>
      </c>
      <c r="K37055" t="s">
        <v>6350</v>
      </c>
      <c r="L37055">
        <v>0</v>
      </c>
      <c r="M37055">
        <v>6542</v>
      </c>
      <c r="N37055">
        <v>4</v>
      </c>
      <c r="O37055" t="s">
        <v>4129</v>
      </c>
      <c r="P37055" t="s">
        <v>109237</v>
      </c>
      <c r="Q37055" t="s">
        <v>18</v>
      </c>
    </row>
    <row r="37056" spans="1:17" x14ac:dyDescent="0.3">
      <c r="A37056" t="s">
        <v>14422</v>
      </c>
      <c r="B37056" t="s">
        <v>27</v>
      </c>
      <c r="C37056" t="s">
        <v>19</v>
      </c>
      <c r="D37056" t="s">
        <v>109238</v>
      </c>
      <c r="E37056" t="s">
        <v>230</v>
      </c>
      <c r="F37056" t="s">
        <v>52</v>
      </c>
      <c r="G37056" t="s">
        <v>19</v>
      </c>
      <c r="H37056">
        <v>0</v>
      </c>
      <c r="I37056">
        <v>15174</v>
      </c>
      <c r="J37056" t="s">
        <v>16709</v>
      </c>
      <c r="K37056" t="s">
        <v>5732</v>
      </c>
      <c r="L37056">
        <v>0</v>
      </c>
      <c r="M37056">
        <v>5758</v>
      </c>
      <c r="N37056">
        <v>4</v>
      </c>
      <c r="O37056" t="s">
        <v>7224</v>
      </c>
      <c r="P37056" t="s">
        <v>109239</v>
      </c>
      <c r="Q37056" t="s">
        <v>18</v>
      </c>
    </row>
    <row r="37057" spans="1:17" x14ac:dyDescent="0.3">
      <c r="A37057" t="s">
        <v>109240</v>
      </c>
      <c r="B37057" t="s">
        <v>27</v>
      </c>
      <c r="C37057" t="s">
        <v>19</v>
      </c>
      <c r="D37057" t="s">
        <v>109241</v>
      </c>
      <c r="E37057" t="s">
        <v>382</v>
      </c>
      <c r="F37057" t="s">
        <v>340</v>
      </c>
      <c r="G37057" t="s">
        <v>19</v>
      </c>
      <c r="H37057">
        <v>0</v>
      </c>
      <c r="I37057">
        <v>25093</v>
      </c>
      <c r="J37057" t="s">
        <v>16582</v>
      </c>
      <c r="K37057" t="s">
        <v>416</v>
      </c>
      <c r="L37057">
        <v>0</v>
      </c>
      <c r="M37057">
        <v>5013</v>
      </c>
      <c r="N37057">
        <v>4</v>
      </c>
      <c r="O37057" t="s">
        <v>6897</v>
      </c>
      <c r="P37057" t="s">
        <v>109242</v>
      </c>
      <c r="Q37057" t="s">
        <v>18</v>
      </c>
    </row>
    <row r="37058" spans="1:17" x14ac:dyDescent="0.3">
      <c r="A37058" t="s">
        <v>109243</v>
      </c>
      <c r="B37058" t="s">
        <v>18</v>
      </c>
      <c r="C37058" t="s">
        <v>19</v>
      </c>
      <c r="D37058" t="s">
        <v>109244</v>
      </c>
      <c r="E37058" t="s">
        <v>178</v>
      </c>
      <c r="F37058" t="s">
        <v>315</v>
      </c>
      <c r="G37058" t="s">
        <v>19</v>
      </c>
      <c r="H37058">
        <v>0</v>
      </c>
      <c r="I37058">
        <v>24604</v>
      </c>
      <c r="J37058" t="s">
        <v>16574</v>
      </c>
      <c r="K37058" t="s">
        <v>1037</v>
      </c>
      <c r="L37058">
        <v>0</v>
      </c>
      <c r="M37058">
        <v>9746</v>
      </c>
      <c r="N37058">
        <v>4</v>
      </c>
      <c r="O37058" t="s">
        <v>6027</v>
      </c>
      <c r="P37058" t="s">
        <v>109245</v>
      </c>
      <c r="Q37058" t="s">
        <v>18</v>
      </c>
    </row>
    <row r="37059" spans="1:17" x14ac:dyDescent="0.3">
      <c r="A37059" t="s">
        <v>109246</v>
      </c>
      <c r="B37059" t="s">
        <v>223</v>
      </c>
      <c r="C37059" t="s">
        <v>19</v>
      </c>
      <c r="D37059" t="s">
        <v>109247</v>
      </c>
      <c r="E37059" t="s">
        <v>377</v>
      </c>
      <c r="F37059" t="s">
        <v>37</v>
      </c>
      <c r="G37059" t="s">
        <v>19</v>
      </c>
      <c r="H37059">
        <v>0</v>
      </c>
      <c r="I37059">
        <v>24065</v>
      </c>
      <c r="J37059" t="s">
        <v>16709</v>
      </c>
      <c r="K37059" t="s">
        <v>1163</v>
      </c>
      <c r="L37059">
        <v>0</v>
      </c>
      <c r="M37059">
        <v>4943</v>
      </c>
      <c r="N37059">
        <v>4</v>
      </c>
      <c r="O37059" t="s">
        <v>7464</v>
      </c>
      <c r="P37059" t="s">
        <v>109248</v>
      </c>
      <c r="Q37059" t="s">
        <v>18</v>
      </c>
    </row>
    <row r="37060" spans="1:17" x14ac:dyDescent="0.3">
      <c r="A37060" t="s">
        <v>109249</v>
      </c>
      <c r="B37060" t="s">
        <v>144</v>
      </c>
      <c r="C37060" t="s">
        <v>19</v>
      </c>
      <c r="D37060" t="s">
        <v>109250</v>
      </c>
      <c r="E37060" t="s">
        <v>382</v>
      </c>
      <c r="F37060" t="s">
        <v>290</v>
      </c>
      <c r="G37060" t="s">
        <v>19</v>
      </c>
      <c r="H37060">
        <v>0</v>
      </c>
      <c r="I37060">
        <v>1308</v>
      </c>
      <c r="J37060" t="s">
        <v>16600</v>
      </c>
      <c r="K37060" t="s">
        <v>914</v>
      </c>
      <c r="L37060">
        <v>0</v>
      </c>
      <c r="M37060">
        <v>3843</v>
      </c>
      <c r="N37060">
        <v>4</v>
      </c>
      <c r="O37060" t="s">
        <v>8626</v>
      </c>
      <c r="P37060" t="s">
        <v>109251</v>
      </c>
      <c r="Q37060" t="s">
        <v>18</v>
      </c>
    </row>
    <row r="37061" spans="1:17" x14ac:dyDescent="0.3">
      <c r="A37061" t="s">
        <v>109252</v>
      </c>
      <c r="B37061" t="s">
        <v>144</v>
      </c>
      <c r="C37061" t="s">
        <v>19</v>
      </c>
      <c r="D37061" t="s">
        <v>109253</v>
      </c>
      <c r="E37061" t="s">
        <v>178</v>
      </c>
      <c r="F37061" t="s">
        <v>568</v>
      </c>
      <c r="G37061" t="s">
        <v>19</v>
      </c>
      <c r="H37061">
        <v>0</v>
      </c>
      <c r="I37061">
        <v>26156</v>
      </c>
      <c r="J37061" t="s">
        <v>16582</v>
      </c>
      <c r="K37061" t="s">
        <v>582</v>
      </c>
      <c r="L37061">
        <v>0</v>
      </c>
      <c r="M37061">
        <v>8933</v>
      </c>
      <c r="N37061">
        <v>4</v>
      </c>
      <c r="O37061" t="s">
        <v>4516</v>
      </c>
      <c r="P37061" t="s">
        <v>109254</v>
      </c>
      <c r="Q37061" t="s">
        <v>18</v>
      </c>
    </row>
    <row r="37062" spans="1:17" x14ac:dyDescent="0.3">
      <c r="A37062" t="s">
        <v>109255</v>
      </c>
      <c r="B37062" t="s">
        <v>33</v>
      </c>
      <c r="C37062" t="s">
        <v>19</v>
      </c>
      <c r="D37062" t="s">
        <v>109256</v>
      </c>
      <c r="E37062" t="s">
        <v>382</v>
      </c>
      <c r="F37062" t="s">
        <v>938</v>
      </c>
      <c r="G37062" t="s">
        <v>19</v>
      </c>
      <c r="H37062">
        <v>0</v>
      </c>
      <c r="I37062">
        <v>2241</v>
      </c>
      <c r="J37062" t="s">
        <v>16645</v>
      </c>
      <c r="K37062" t="s">
        <v>2565</v>
      </c>
      <c r="L37062">
        <v>0</v>
      </c>
      <c r="M37062">
        <v>620</v>
      </c>
      <c r="N37062">
        <v>4</v>
      </c>
      <c r="O37062" t="s">
        <v>7548</v>
      </c>
      <c r="P37062" t="s">
        <v>109257</v>
      </c>
      <c r="Q37062" t="s">
        <v>18</v>
      </c>
    </row>
    <row r="37063" spans="1:17" x14ac:dyDescent="0.3">
      <c r="A37063" t="s">
        <v>109258</v>
      </c>
      <c r="B37063" t="s">
        <v>18</v>
      </c>
      <c r="C37063" t="s">
        <v>19</v>
      </c>
      <c r="D37063" t="s">
        <v>109259</v>
      </c>
      <c r="E37063" t="s">
        <v>330</v>
      </c>
      <c r="F37063" t="s">
        <v>325</v>
      </c>
      <c r="G37063" t="s">
        <v>19</v>
      </c>
      <c r="H37063">
        <v>0</v>
      </c>
      <c r="I37063">
        <v>5794</v>
      </c>
      <c r="J37063" t="s">
        <v>16591</v>
      </c>
      <c r="K37063" t="s">
        <v>1047</v>
      </c>
      <c r="L37063">
        <v>0</v>
      </c>
      <c r="M37063">
        <v>5126</v>
      </c>
      <c r="N37063">
        <v>4</v>
      </c>
      <c r="O37063" t="s">
        <v>3938</v>
      </c>
      <c r="P37063" t="s">
        <v>109260</v>
      </c>
      <c r="Q37063" t="s">
        <v>18</v>
      </c>
    </row>
    <row r="37064" spans="1:17" x14ac:dyDescent="0.3">
      <c r="A37064" t="s">
        <v>109261</v>
      </c>
      <c r="B37064" t="s">
        <v>42</v>
      </c>
      <c r="C37064" t="s">
        <v>19</v>
      </c>
      <c r="D37064" t="s">
        <v>109262</v>
      </c>
      <c r="E37064" t="s">
        <v>230</v>
      </c>
      <c r="F37064" t="s">
        <v>64</v>
      </c>
      <c r="G37064" t="s">
        <v>19</v>
      </c>
      <c r="H37064">
        <v>0</v>
      </c>
      <c r="I37064">
        <v>14964</v>
      </c>
      <c r="J37064" t="s">
        <v>16574</v>
      </c>
      <c r="K37064" t="s">
        <v>2798</v>
      </c>
      <c r="L37064">
        <v>0</v>
      </c>
      <c r="M37064">
        <v>8161</v>
      </c>
      <c r="N37064">
        <v>4</v>
      </c>
      <c r="O37064" t="s">
        <v>5451</v>
      </c>
      <c r="P37064" t="s">
        <v>109263</v>
      </c>
      <c r="Q37064" t="s">
        <v>18</v>
      </c>
    </row>
    <row r="37065" spans="1:17" x14ac:dyDescent="0.3">
      <c r="A37065" t="s">
        <v>109264</v>
      </c>
      <c r="B37065" t="s">
        <v>144</v>
      </c>
      <c r="C37065" t="s">
        <v>19</v>
      </c>
      <c r="D37065" t="s">
        <v>109265</v>
      </c>
      <c r="E37065" t="s">
        <v>382</v>
      </c>
      <c r="F37065" t="s">
        <v>450</v>
      </c>
      <c r="G37065" t="s">
        <v>19</v>
      </c>
      <c r="H37065">
        <v>0</v>
      </c>
      <c r="I37065">
        <v>10453</v>
      </c>
      <c r="J37065" t="s">
        <v>16582</v>
      </c>
      <c r="K37065" t="s">
        <v>2323</v>
      </c>
      <c r="L37065">
        <v>0</v>
      </c>
      <c r="M37065">
        <v>2000</v>
      </c>
      <c r="N37065">
        <v>4</v>
      </c>
      <c r="O37065" t="s">
        <v>5775</v>
      </c>
      <c r="P37065" t="s">
        <v>109266</v>
      </c>
      <c r="Q37065" t="s">
        <v>18</v>
      </c>
    </row>
    <row r="37066" spans="1:17" x14ac:dyDescent="0.3">
      <c r="A37066" t="s">
        <v>109267</v>
      </c>
      <c r="B37066" t="s">
        <v>25</v>
      </c>
      <c r="C37066" t="s">
        <v>19</v>
      </c>
      <c r="D37066" t="s">
        <v>109268</v>
      </c>
      <c r="E37066" t="s">
        <v>57</v>
      </c>
      <c r="F37066" t="s">
        <v>225</v>
      </c>
      <c r="G37066" t="s">
        <v>19</v>
      </c>
      <c r="H37066">
        <v>0</v>
      </c>
      <c r="I37066">
        <v>13984</v>
      </c>
      <c r="J37066" t="s">
        <v>16587</v>
      </c>
      <c r="K37066" t="s">
        <v>2851</v>
      </c>
      <c r="L37066">
        <v>0</v>
      </c>
      <c r="M37066">
        <v>3516</v>
      </c>
      <c r="N37066">
        <v>4</v>
      </c>
      <c r="O37066" t="s">
        <v>5229</v>
      </c>
      <c r="P37066" t="s">
        <v>109269</v>
      </c>
      <c r="Q37066" t="s">
        <v>18</v>
      </c>
    </row>
    <row r="37067" spans="1:17" x14ac:dyDescent="0.3">
      <c r="A37067" t="s">
        <v>109270</v>
      </c>
      <c r="B37067" t="s">
        <v>42</v>
      </c>
      <c r="C37067" t="s">
        <v>19</v>
      </c>
      <c r="D37067" t="s">
        <v>109271</v>
      </c>
      <c r="E37067" t="s">
        <v>184</v>
      </c>
      <c r="F37067" t="s">
        <v>1072</v>
      </c>
      <c r="G37067" t="s">
        <v>19</v>
      </c>
      <c r="H37067">
        <v>0</v>
      </c>
      <c r="I37067">
        <v>9397</v>
      </c>
      <c r="J37067" t="s">
        <v>16569</v>
      </c>
      <c r="K37067" t="s">
        <v>326</v>
      </c>
      <c r="L37067">
        <v>0</v>
      </c>
      <c r="M37067">
        <v>5233</v>
      </c>
      <c r="N37067">
        <v>4</v>
      </c>
      <c r="O37067" t="s">
        <v>4107</v>
      </c>
      <c r="P37067" t="s">
        <v>109272</v>
      </c>
      <c r="Q37067" t="s">
        <v>18</v>
      </c>
    </row>
    <row r="37068" spans="1:17" x14ac:dyDescent="0.3">
      <c r="A37068" t="s">
        <v>107797</v>
      </c>
      <c r="B37068" t="s">
        <v>33</v>
      </c>
      <c r="C37068" t="s">
        <v>19</v>
      </c>
      <c r="D37068" t="s">
        <v>109273</v>
      </c>
      <c r="E37068" t="s">
        <v>162</v>
      </c>
      <c r="F37068" t="s">
        <v>22</v>
      </c>
      <c r="G37068" t="s">
        <v>19</v>
      </c>
      <c r="H37068">
        <v>0</v>
      </c>
      <c r="I37068">
        <v>19901</v>
      </c>
      <c r="J37068" t="s">
        <v>16709</v>
      </c>
      <c r="K37068" t="s">
        <v>2512</v>
      </c>
      <c r="L37068">
        <v>0</v>
      </c>
      <c r="M37068">
        <v>6825</v>
      </c>
      <c r="N37068">
        <v>4</v>
      </c>
      <c r="O37068" t="s">
        <v>5182</v>
      </c>
      <c r="P37068" t="s">
        <v>109274</v>
      </c>
      <c r="Q37068" t="s">
        <v>18</v>
      </c>
    </row>
    <row r="37069" spans="1:17" x14ac:dyDescent="0.3">
      <c r="A37069" t="s">
        <v>8483</v>
      </c>
      <c r="B37069" t="s">
        <v>33</v>
      </c>
      <c r="C37069" t="s">
        <v>19</v>
      </c>
      <c r="D37069" t="s">
        <v>109275</v>
      </c>
      <c r="E37069" t="s">
        <v>116</v>
      </c>
      <c r="F37069" t="s">
        <v>315</v>
      </c>
      <c r="G37069" t="s">
        <v>19</v>
      </c>
      <c r="H37069">
        <v>0</v>
      </c>
      <c r="I37069">
        <v>28255</v>
      </c>
      <c r="J37069" t="s">
        <v>16574</v>
      </c>
      <c r="K37069" t="s">
        <v>1868</v>
      </c>
      <c r="L37069">
        <v>0</v>
      </c>
      <c r="M37069">
        <v>6309</v>
      </c>
      <c r="N37069">
        <v>4</v>
      </c>
      <c r="O37069" t="s">
        <v>7192</v>
      </c>
      <c r="P37069" t="s">
        <v>109276</v>
      </c>
      <c r="Q37069" t="s">
        <v>18</v>
      </c>
    </row>
    <row r="37070" spans="1:17" x14ac:dyDescent="0.3">
      <c r="A37070" t="s">
        <v>109277</v>
      </c>
      <c r="B37070" t="s">
        <v>47</v>
      </c>
      <c r="C37070" t="s">
        <v>19</v>
      </c>
      <c r="D37070" t="s">
        <v>109278</v>
      </c>
      <c r="E37070" t="s">
        <v>92</v>
      </c>
      <c r="F37070" t="s">
        <v>378</v>
      </c>
      <c r="G37070" t="s">
        <v>19</v>
      </c>
      <c r="H37070">
        <v>0</v>
      </c>
      <c r="I37070">
        <v>20260</v>
      </c>
      <c r="J37070" t="s">
        <v>16608</v>
      </c>
      <c r="K37070" t="s">
        <v>1047</v>
      </c>
      <c r="L37070">
        <v>0</v>
      </c>
      <c r="M37070">
        <v>5201</v>
      </c>
      <c r="N37070">
        <v>4</v>
      </c>
      <c r="O37070" t="s">
        <v>10263</v>
      </c>
      <c r="P37070" t="s">
        <v>109279</v>
      </c>
      <c r="Q37070" t="s">
        <v>18</v>
      </c>
    </row>
    <row r="37071" spans="1:17" x14ac:dyDescent="0.3">
      <c r="A37071" t="s">
        <v>109280</v>
      </c>
      <c r="B37071" t="s">
        <v>40</v>
      </c>
      <c r="C37071" t="s">
        <v>19</v>
      </c>
      <c r="D37071" t="s">
        <v>109281</v>
      </c>
      <c r="E37071" t="s">
        <v>358</v>
      </c>
      <c r="F37071" t="s">
        <v>406</v>
      </c>
      <c r="G37071" t="s">
        <v>19</v>
      </c>
      <c r="H37071">
        <v>0</v>
      </c>
      <c r="I37071">
        <v>1827</v>
      </c>
      <c r="J37071" t="s">
        <v>16645</v>
      </c>
      <c r="K37071" t="s">
        <v>1376</v>
      </c>
      <c r="L37071">
        <v>0</v>
      </c>
      <c r="M37071">
        <v>1545</v>
      </c>
      <c r="N37071">
        <v>4</v>
      </c>
      <c r="O37071" t="s">
        <v>10389</v>
      </c>
      <c r="P37071" t="s">
        <v>109282</v>
      </c>
      <c r="Q37071" t="s">
        <v>18</v>
      </c>
    </row>
    <row r="37072" spans="1:17" x14ac:dyDescent="0.3">
      <c r="A37072" t="s">
        <v>109283</v>
      </c>
      <c r="B37072" t="s">
        <v>47</v>
      </c>
      <c r="C37072" t="s">
        <v>19</v>
      </c>
      <c r="D37072" t="s">
        <v>109284</v>
      </c>
      <c r="E37072" t="s">
        <v>598</v>
      </c>
      <c r="F37072" t="s">
        <v>225</v>
      </c>
      <c r="G37072" t="s">
        <v>19</v>
      </c>
      <c r="H37072">
        <v>0</v>
      </c>
      <c r="I37072">
        <v>3802</v>
      </c>
      <c r="J37072" t="s">
        <v>16574</v>
      </c>
      <c r="K37072" t="s">
        <v>2872</v>
      </c>
      <c r="L37072">
        <v>0</v>
      </c>
      <c r="M37072">
        <v>9304</v>
      </c>
      <c r="N37072">
        <v>4</v>
      </c>
      <c r="O37072" t="s">
        <v>5292</v>
      </c>
      <c r="P37072" t="s">
        <v>109285</v>
      </c>
      <c r="Q37072" t="s">
        <v>18</v>
      </c>
    </row>
    <row r="37073" spans="1:17" x14ac:dyDescent="0.3">
      <c r="A37073" t="s">
        <v>109286</v>
      </c>
      <c r="B37073" t="s">
        <v>49</v>
      </c>
      <c r="C37073" t="s">
        <v>19</v>
      </c>
      <c r="D37073" t="s">
        <v>109287</v>
      </c>
      <c r="E37073" t="s">
        <v>562</v>
      </c>
      <c r="F37073" t="s">
        <v>368</v>
      </c>
      <c r="G37073" t="s">
        <v>19</v>
      </c>
      <c r="H37073">
        <v>0</v>
      </c>
      <c r="I37073">
        <v>12281</v>
      </c>
      <c r="J37073" t="s">
        <v>16645</v>
      </c>
      <c r="K37073" t="s">
        <v>1264</v>
      </c>
      <c r="L37073">
        <v>0</v>
      </c>
      <c r="M37073">
        <v>6562</v>
      </c>
      <c r="N37073">
        <v>4</v>
      </c>
      <c r="O37073" t="s">
        <v>10418</v>
      </c>
      <c r="P37073" t="s">
        <v>109288</v>
      </c>
      <c r="Q37073" t="s">
        <v>18</v>
      </c>
    </row>
    <row r="37074" spans="1:17" x14ac:dyDescent="0.3">
      <c r="A37074" t="s">
        <v>77256</v>
      </c>
      <c r="B37074" t="s">
        <v>223</v>
      </c>
      <c r="C37074" t="s">
        <v>19</v>
      </c>
      <c r="D37074" t="s">
        <v>109289</v>
      </c>
      <c r="E37074" t="s">
        <v>324</v>
      </c>
      <c r="F37074" t="s">
        <v>1002</v>
      </c>
      <c r="G37074" t="s">
        <v>19</v>
      </c>
      <c r="H37074">
        <v>0</v>
      </c>
      <c r="I37074">
        <v>25062</v>
      </c>
      <c r="J37074" t="s">
        <v>16600</v>
      </c>
      <c r="K37074" t="s">
        <v>118</v>
      </c>
      <c r="L37074">
        <v>0</v>
      </c>
      <c r="M37074">
        <v>8480</v>
      </c>
      <c r="N37074">
        <v>4</v>
      </c>
      <c r="O37074" t="s">
        <v>5470</v>
      </c>
      <c r="P37074" t="s">
        <v>109290</v>
      </c>
      <c r="Q37074" t="s">
        <v>18</v>
      </c>
    </row>
    <row r="37075" spans="1:17" x14ac:dyDescent="0.3">
      <c r="A37075" t="s">
        <v>109291</v>
      </c>
      <c r="B37075" t="s">
        <v>42</v>
      </c>
      <c r="C37075" t="s">
        <v>19</v>
      </c>
      <c r="D37075" t="s">
        <v>109292</v>
      </c>
      <c r="E37075" t="s">
        <v>75</v>
      </c>
      <c r="F37075" t="s">
        <v>214</v>
      </c>
      <c r="G37075" t="s">
        <v>19</v>
      </c>
      <c r="H37075">
        <v>0</v>
      </c>
      <c r="I37075">
        <v>9866</v>
      </c>
      <c r="J37075" t="s">
        <v>16591</v>
      </c>
      <c r="K37075" t="s">
        <v>4645</v>
      </c>
      <c r="L37075">
        <v>0</v>
      </c>
      <c r="M37075">
        <v>3216</v>
      </c>
      <c r="N37075">
        <v>4</v>
      </c>
      <c r="O37075" t="s">
        <v>4855</v>
      </c>
      <c r="P37075" t="s">
        <v>109293</v>
      </c>
      <c r="Q37075" t="s">
        <v>18</v>
      </c>
    </row>
    <row r="37076" spans="1:17" x14ac:dyDescent="0.3">
      <c r="A37076" t="s">
        <v>109294</v>
      </c>
      <c r="B37076" t="s">
        <v>223</v>
      </c>
      <c r="C37076" t="s">
        <v>19</v>
      </c>
      <c r="D37076" t="s">
        <v>109295</v>
      </c>
      <c r="E37076" t="s">
        <v>377</v>
      </c>
      <c r="F37076" t="s">
        <v>81</v>
      </c>
      <c r="G37076" t="s">
        <v>19</v>
      </c>
      <c r="H37076">
        <v>0</v>
      </c>
      <c r="I37076">
        <v>12852</v>
      </c>
      <c r="J37076" t="s">
        <v>16600</v>
      </c>
      <c r="K37076" t="s">
        <v>1696</v>
      </c>
      <c r="L37076">
        <v>0</v>
      </c>
      <c r="M37076">
        <v>5862</v>
      </c>
      <c r="N37076">
        <v>4</v>
      </c>
      <c r="O37076" t="s">
        <v>7489</v>
      </c>
      <c r="P37076" t="s">
        <v>109296</v>
      </c>
      <c r="Q37076" t="s">
        <v>18</v>
      </c>
    </row>
    <row r="37077" spans="1:17" x14ac:dyDescent="0.3">
      <c r="A37077" t="s">
        <v>109297</v>
      </c>
      <c r="B37077" t="s">
        <v>42</v>
      </c>
      <c r="C37077" t="s">
        <v>19</v>
      </c>
      <c r="D37077" t="s">
        <v>109298</v>
      </c>
      <c r="E37077" t="s">
        <v>857</v>
      </c>
      <c r="F37077" t="s">
        <v>22</v>
      </c>
      <c r="G37077" t="s">
        <v>19</v>
      </c>
      <c r="H37077">
        <v>0</v>
      </c>
      <c r="I37077">
        <v>20983</v>
      </c>
      <c r="J37077" t="s">
        <v>16569</v>
      </c>
      <c r="K37077" t="s">
        <v>2136</v>
      </c>
      <c r="L37077">
        <v>0</v>
      </c>
      <c r="M37077">
        <v>7958</v>
      </c>
      <c r="N37077">
        <v>4</v>
      </c>
      <c r="O37077" t="s">
        <v>8982</v>
      </c>
      <c r="P37077" t="s">
        <v>109299</v>
      </c>
      <c r="Q37077" t="s">
        <v>18</v>
      </c>
    </row>
    <row r="37078" spans="1:17" x14ac:dyDescent="0.3">
      <c r="A37078" t="s">
        <v>109300</v>
      </c>
      <c r="B37078" t="s">
        <v>27</v>
      </c>
      <c r="C37078" t="s">
        <v>19</v>
      </c>
      <c r="D37078" t="s">
        <v>109301</v>
      </c>
      <c r="E37078" t="s">
        <v>607</v>
      </c>
      <c r="F37078" t="s">
        <v>989</v>
      </c>
      <c r="G37078" t="s">
        <v>19</v>
      </c>
      <c r="H37078">
        <v>0</v>
      </c>
      <c r="I37078">
        <v>7233</v>
      </c>
      <c r="J37078" t="s">
        <v>16591</v>
      </c>
      <c r="K37078" t="s">
        <v>3390</v>
      </c>
      <c r="L37078">
        <v>0</v>
      </c>
      <c r="M37078">
        <v>3606</v>
      </c>
      <c r="N37078">
        <v>4</v>
      </c>
      <c r="O37078" t="s">
        <v>5075</v>
      </c>
      <c r="P37078" t="s">
        <v>109302</v>
      </c>
      <c r="Q37078" t="s">
        <v>18</v>
      </c>
    </row>
    <row r="37079" spans="1:17" x14ac:dyDescent="0.3">
      <c r="A37079" t="s">
        <v>109303</v>
      </c>
      <c r="B37079" t="s">
        <v>40</v>
      </c>
      <c r="C37079" t="s">
        <v>19</v>
      </c>
      <c r="D37079" t="s">
        <v>109304</v>
      </c>
      <c r="E37079" t="s">
        <v>405</v>
      </c>
      <c r="F37079" t="s">
        <v>1623</v>
      </c>
      <c r="G37079" t="s">
        <v>19</v>
      </c>
      <c r="H37079">
        <v>0</v>
      </c>
      <c r="I37079">
        <v>9704</v>
      </c>
      <c r="J37079" t="s">
        <v>16591</v>
      </c>
      <c r="K37079" t="s">
        <v>2406</v>
      </c>
      <c r="L37079">
        <v>0</v>
      </c>
      <c r="M37079">
        <v>6541</v>
      </c>
      <c r="N37079">
        <v>4</v>
      </c>
      <c r="O37079" t="s">
        <v>10011</v>
      </c>
      <c r="P37079" t="s">
        <v>109305</v>
      </c>
      <c r="Q37079" t="s">
        <v>18</v>
      </c>
    </row>
    <row r="37080" spans="1:17" x14ac:dyDescent="0.3">
      <c r="A37080" t="s">
        <v>109306</v>
      </c>
      <c r="B37080" t="s">
        <v>40</v>
      </c>
      <c r="C37080" t="s">
        <v>19</v>
      </c>
      <c r="D37080" t="s">
        <v>109307</v>
      </c>
      <c r="E37080" t="s">
        <v>122</v>
      </c>
      <c r="F37080" t="s">
        <v>791</v>
      </c>
      <c r="G37080" t="s">
        <v>19</v>
      </c>
      <c r="H37080">
        <v>0</v>
      </c>
      <c r="I37080">
        <v>25858</v>
      </c>
      <c r="J37080" t="s">
        <v>16587</v>
      </c>
      <c r="K37080" t="s">
        <v>3202</v>
      </c>
      <c r="L37080">
        <v>0</v>
      </c>
      <c r="M37080">
        <v>8436</v>
      </c>
      <c r="N37080">
        <v>4</v>
      </c>
      <c r="O37080" t="s">
        <v>3930</v>
      </c>
      <c r="P37080" t="s">
        <v>109308</v>
      </c>
      <c r="Q37080" t="s">
        <v>18</v>
      </c>
    </row>
    <row r="37081" spans="1:17" x14ac:dyDescent="0.3">
      <c r="A37081" t="s">
        <v>109309</v>
      </c>
      <c r="B37081" t="s">
        <v>49</v>
      </c>
      <c r="C37081" t="s">
        <v>19</v>
      </c>
      <c r="D37081" t="s">
        <v>109310</v>
      </c>
      <c r="E37081" t="s">
        <v>324</v>
      </c>
      <c r="F37081" t="s">
        <v>1623</v>
      </c>
      <c r="G37081" t="s">
        <v>19</v>
      </c>
      <c r="H37081">
        <v>0</v>
      </c>
      <c r="I37081">
        <v>16283</v>
      </c>
      <c r="J37081" t="s">
        <v>16591</v>
      </c>
      <c r="K37081" t="s">
        <v>2359</v>
      </c>
      <c r="L37081">
        <v>0</v>
      </c>
      <c r="M37081">
        <v>7186</v>
      </c>
      <c r="N37081">
        <v>4</v>
      </c>
      <c r="O37081" t="s">
        <v>6339</v>
      </c>
      <c r="P37081" t="s">
        <v>109311</v>
      </c>
      <c r="Q37081" t="s">
        <v>18</v>
      </c>
    </row>
    <row r="37082" spans="1:17" x14ac:dyDescent="0.3">
      <c r="A37082" t="s">
        <v>109312</v>
      </c>
      <c r="B37082" t="s">
        <v>49</v>
      </c>
      <c r="C37082" t="s">
        <v>19</v>
      </c>
      <c r="D37082" t="s">
        <v>109313</v>
      </c>
      <c r="E37082" t="s">
        <v>116</v>
      </c>
      <c r="F37082" t="s">
        <v>266</v>
      </c>
      <c r="G37082" t="s">
        <v>19</v>
      </c>
      <c r="H37082">
        <v>0</v>
      </c>
      <c r="I37082">
        <v>449</v>
      </c>
      <c r="J37082" t="s">
        <v>16591</v>
      </c>
      <c r="K37082" t="s">
        <v>135</v>
      </c>
      <c r="L37082">
        <v>0</v>
      </c>
      <c r="M37082">
        <v>5617</v>
      </c>
      <c r="N37082">
        <v>4</v>
      </c>
      <c r="O37082" t="s">
        <v>4591</v>
      </c>
      <c r="P37082" t="s">
        <v>109314</v>
      </c>
      <c r="Q37082" t="s">
        <v>18</v>
      </c>
    </row>
    <row r="37083" spans="1:17" x14ac:dyDescent="0.3">
      <c r="A37083" t="s">
        <v>109315</v>
      </c>
      <c r="B37083" t="s">
        <v>223</v>
      </c>
      <c r="C37083" t="s">
        <v>19</v>
      </c>
      <c r="D37083" t="s">
        <v>109316</v>
      </c>
      <c r="E37083" t="s">
        <v>104</v>
      </c>
      <c r="F37083" t="s">
        <v>378</v>
      </c>
      <c r="G37083" t="s">
        <v>19</v>
      </c>
      <c r="H37083">
        <v>0</v>
      </c>
      <c r="I37083">
        <v>2780</v>
      </c>
      <c r="J37083" t="s">
        <v>16709</v>
      </c>
      <c r="K37083" t="s">
        <v>4713</v>
      </c>
      <c r="L37083">
        <v>0</v>
      </c>
      <c r="M37083">
        <v>7899</v>
      </c>
      <c r="N37083">
        <v>4</v>
      </c>
      <c r="O37083" t="s">
        <v>9018</v>
      </c>
      <c r="P37083" t="s">
        <v>109317</v>
      </c>
      <c r="Q37083" t="s">
        <v>18</v>
      </c>
    </row>
    <row r="37084" spans="1:17" x14ac:dyDescent="0.3">
      <c r="A37084" t="s">
        <v>109318</v>
      </c>
      <c r="B37084" t="s">
        <v>40</v>
      </c>
      <c r="C37084" t="s">
        <v>19</v>
      </c>
      <c r="D37084" t="s">
        <v>109319</v>
      </c>
      <c r="E37084" t="s">
        <v>562</v>
      </c>
      <c r="F37084" t="s">
        <v>938</v>
      </c>
      <c r="G37084" t="s">
        <v>19</v>
      </c>
      <c r="H37084">
        <v>0</v>
      </c>
      <c r="I37084">
        <v>8770</v>
      </c>
      <c r="J37084" t="s">
        <v>16608</v>
      </c>
      <c r="K37084" t="s">
        <v>2917</v>
      </c>
      <c r="L37084">
        <v>0</v>
      </c>
      <c r="M37084">
        <v>5526</v>
      </c>
      <c r="N37084">
        <v>4</v>
      </c>
      <c r="O37084" t="s">
        <v>4017</v>
      </c>
      <c r="P37084" t="s">
        <v>109320</v>
      </c>
      <c r="Q37084" t="s">
        <v>18</v>
      </c>
    </row>
    <row r="37085" spans="1:17" x14ac:dyDescent="0.3">
      <c r="A37085" t="s">
        <v>109321</v>
      </c>
      <c r="B37085" t="s">
        <v>49</v>
      </c>
      <c r="C37085" t="s">
        <v>19</v>
      </c>
      <c r="D37085" t="s">
        <v>109322</v>
      </c>
      <c r="E37085" t="s">
        <v>598</v>
      </c>
      <c r="F37085" t="s">
        <v>93</v>
      </c>
      <c r="G37085" t="s">
        <v>19</v>
      </c>
      <c r="H37085">
        <v>0</v>
      </c>
      <c r="I37085">
        <v>24393</v>
      </c>
      <c r="J37085" t="s">
        <v>16608</v>
      </c>
      <c r="K37085" t="s">
        <v>2462</v>
      </c>
      <c r="L37085">
        <v>0</v>
      </c>
      <c r="M37085">
        <v>3660</v>
      </c>
      <c r="N37085">
        <v>4</v>
      </c>
      <c r="O37085" t="s">
        <v>5849</v>
      </c>
      <c r="P37085" t="s">
        <v>109323</v>
      </c>
      <c r="Q37085" t="s">
        <v>18</v>
      </c>
    </row>
    <row r="37086" spans="1:17" x14ac:dyDescent="0.3">
      <c r="A37086" t="s">
        <v>109324</v>
      </c>
      <c r="B37086" t="s">
        <v>33</v>
      </c>
      <c r="C37086" t="s">
        <v>19</v>
      </c>
      <c r="D37086" t="s">
        <v>109325</v>
      </c>
      <c r="E37086" t="s">
        <v>128</v>
      </c>
      <c r="F37086" t="s">
        <v>111</v>
      </c>
      <c r="G37086" t="s">
        <v>19</v>
      </c>
      <c r="H37086">
        <v>0</v>
      </c>
      <c r="I37086">
        <v>6480</v>
      </c>
      <c r="J37086" t="s">
        <v>16574</v>
      </c>
      <c r="K37086" t="s">
        <v>1639</v>
      </c>
      <c r="L37086">
        <v>0</v>
      </c>
      <c r="M37086">
        <v>245</v>
      </c>
      <c r="N37086">
        <v>4</v>
      </c>
      <c r="O37086" t="s">
        <v>4807</v>
      </c>
      <c r="P37086" t="s">
        <v>109326</v>
      </c>
      <c r="Q37086" t="s">
        <v>18</v>
      </c>
    </row>
    <row r="37087" spans="1:17" x14ac:dyDescent="0.3">
      <c r="A37087" t="s">
        <v>109327</v>
      </c>
      <c r="B37087" t="s">
        <v>25</v>
      </c>
      <c r="C37087" t="s">
        <v>19</v>
      </c>
      <c r="D37087" t="s">
        <v>109328</v>
      </c>
      <c r="E37087" t="s">
        <v>1036</v>
      </c>
      <c r="F37087" t="s">
        <v>662</v>
      </c>
      <c r="G37087" t="s">
        <v>19</v>
      </c>
      <c r="H37087">
        <v>0</v>
      </c>
      <c r="I37087">
        <v>11581</v>
      </c>
      <c r="J37087" t="s">
        <v>16645</v>
      </c>
      <c r="K37087" t="s">
        <v>5400</v>
      </c>
      <c r="L37087">
        <v>0</v>
      </c>
      <c r="M37087">
        <v>9692</v>
      </c>
      <c r="N37087">
        <v>4</v>
      </c>
      <c r="O37087" t="s">
        <v>4239</v>
      </c>
      <c r="P37087" t="s">
        <v>109329</v>
      </c>
      <c r="Q37087" t="s">
        <v>18</v>
      </c>
    </row>
    <row r="37088" spans="1:17" x14ac:dyDescent="0.3">
      <c r="A37088" t="s">
        <v>109330</v>
      </c>
      <c r="B37088" t="s">
        <v>223</v>
      </c>
      <c r="C37088" t="s">
        <v>19</v>
      </c>
      <c r="D37088" t="s">
        <v>109331</v>
      </c>
      <c r="E37088" t="s">
        <v>598</v>
      </c>
      <c r="F37088" t="s">
        <v>134</v>
      </c>
      <c r="G37088" t="s">
        <v>19</v>
      </c>
      <c r="H37088">
        <v>0</v>
      </c>
      <c r="I37088">
        <v>20774</v>
      </c>
      <c r="J37088" t="s">
        <v>16591</v>
      </c>
      <c r="K37088" t="s">
        <v>2363</v>
      </c>
      <c r="L37088">
        <v>0</v>
      </c>
      <c r="M37088">
        <v>6454</v>
      </c>
      <c r="N37088">
        <v>4</v>
      </c>
      <c r="O37088" t="s">
        <v>6339</v>
      </c>
      <c r="P37088" t="s">
        <v>109332</v>
      </c>
      <c r="Q37088" t="s">
        <v>18</v>
      </c>
    </row>
    <row r="37089" spans="1:17" x14ac:dyDescent="0.3">
      <c r="A37089" t="s">
        <v>109333</v>
      </c>
      <c r="B37089" t="s">
        <v>33</v>
      </c>
      <c r="C37089" t="s">
        <v>19</v>
      </c>
      <c r="D37089" t="s">
        <v>109334</v>
      </c>
      <c r="E37089" t="s">
        <v>284</v>
      </c>
      <c r="F37089" t="s">
        <v>671</v>
      </c>
      <c r="G37089" t="s">
        <v>19</v>
      </c>
      <c r="H37089">
        <v>0</v>
      </c>
      <c r="I37089">
        <v>19622</v>
      </c>
      <c r="J37089" t="s">
        <v>16709</v>
      </c>
      <c r="K37089" t="s">
        <v>2868</v>
      </c>
      <c r="L37089">
        <v>0</v>
      </c>
      <c r="M37089">
        <v>9233</v>
      </c>
      <c r="N37089">
        <v>4</v>
      </c>
      <c r="O37089" t="s">
        <v>5067</v>
      </c>
      <c r="P37089" t="s">
        <v>109335</v>
      </c>
      <c r="Q37089" t="s">
        <v>18</v>
      </c>
    </row>
    <row r="37090" spans="1:17" x14ac:dyDescent="0.3">
      <c r="A37090" t="s">
        <v>109336</v>
      </c>
      <c r="B37090" t="s">
        <v>42</v>
      </c>
      <c r="C37090" t="s">
        <v>19</v>
      </c>
      <c r="D37090" t="s">
        <v>109337</v>
      </c>
      <c r="E37090" t="s">
        <v>104</v>
      </c>
      <c r="F37090" t="s">
        <v>662</v>
      </c>
      <c r="G37090" t="s">
        <v>19</v>
      </c>
      <c r="H37090">
        <v>0</v>
      </c>
      <c r="I37090">
        <v>23544</v>
      </c>
      <c r="J37090" t="s">
        <v>16608</v>
      </c>
      <c r="K37090" t="s">
        <v>454</v>
      </c>
      <c r="L37090">
        <v>0</v>
      </c>
      <c r="M37090">
        <v>8668</v>
      </c>
      <c r="N37090">
        <v>4</v>
      </c>
      <c r="O37090" t="s">
        <v>5886</v>
      </c>
      <c r="P37090" t="s">
        <v>109338</v>
      </c>
      <c r="Q37090" t="s">
        <v>18</v>
      </c>
    </row>
    <row r="37091" spans="1:17" x14ac:dyDescent="0.3">
      <c r="A37091" t="s">
        <v>109339</v>
      </c>
      <c r="B37091" t="s">
        <v>33</v>
      </c>
      <c r="C37091" t="s">
        <v>19</v>
      </c>
      <c r="D37091" t="s">
        <v>109340</v>
      </c>
      <c r="E37091" t="s">
        <v>167</v>
      </c>
      <c r="F37091" t="s">
        <v>415</v>
      </c>
      <c r="G37091" t="s">
        <v>19</v>
      </c>
      <c r="H37091">
        <v>0</v>
      </c>
      <c r="I37091">
        <v>29373</v>
      </c>
      <c r="J37091" t="s">
        <v>16569</v>
      </c>
      <c r="K37091" t="s">
        <v>3303</v>
      </c>
      <c r="L37091">
        <v>0</v>
      </c>
      <c r="M37091">
        <v>5403</v>
      </c>
      <c r="N37091">
        <v>4</v>
      </c>
      <c r="O37091" t="s">
        <v>10402</v>
      </c>
      <c r="P37091" t="s">
        <v>109341</v>
      </c>
      <c r="Q37091" t="s">
        <v>18</v>
      </c>
    </row>
    <row r="37092" spans="1:17" x14ac:dyDescent="0.3">
      <c r="A37092" t="s">
        <v>109342</v>
      </c>
      <c r="B37092" t="s">
        <v>18</v>
      </c>
      <c r="C37092" t="s">
        <v>19</v>
      </c>
      <c r="D37092" t="s">
        <v>109343</v>
      </c>
      <c r="E37092" t="s">
        <v>167</v>
      </c>
      <c r="F37092" t="s">
        <v>236</v>
      </c>
      <c r="G37092" t="s">
        <v>19</v>
      </c>
      <c r="H37092">
        <v>0</v>
      </c>
      <c r="I37092">
        <v>29639</v>
      </c>
      <c r="J37092" t="s">
        <v>16587</v>
      </c>
      <c r="K37092" t="s">
        <v>1607</v>
      </c>
      <c r="L37092">
        <v>0</v>
      </c>
      <c r="M37092">
        <v>2892</v>
      </c>
      <c r="N37092">
        <v>4</v>
      </c>
      <c r="O37092" t="s">
        <v>4210</v>
      </c>
      <c r="P37092" t="s">
        <v>109344</v>
      </c>
      <c r="Q37092" t="s">
        <v>18</v>
      </c>
    </row>
    <row r="37093" spans="1:17" x14ac:dyDescent="0.3">
      <c r="A37093" t="s">
        <v>109345</v>
      </c>
      <c r="B37093" t="s">
        <v>223</v>
      </c>
      <c r="C37093" t="s">
        <v>19</v>
      </c>
      <c r="D37093" t="s">
        <v>109346</v>
      </c>
      <c r="E37093" t="s">
        <v>377</v>
      </c>
      <c r="F37093" t="s">
        <v>266</v>
      </c>
      <c r="G37093" t="s">
        <v>19</v>
      </c>
      <c r="H37093">
        <v>0</v>
      </c>
      <c r="I37093">
        <v>15621</v>
      </c>
      <c r="J37093" t="s">
        <v>16591</v>
      </c>
      <c r="K37093" t="s">
        <v>3649</v>
      </c>
      <c r="L37093">
        <v>0</v>
      </c>
      <c r="M37093">
        <v>3315</v>
      </c>
      <c r="N37093">
        <v>4</v>
      </c>
      <c r="O37093" t="s">
        <v>4351</v>
      </c>
      <c r="P37093" t="s">
        <v>109347</v>
      </c>
      <c r="Q37093" t="s">
        <v>18</v>
      </c>
    </row>
    <row r="37094" spans="1:17" x14ac:dyDescent="0.3">
      <c r="A37094" t="s">
        <v>109348</v>
      </c>
      <c r="B37094" t="s">
        <v>42</v>
      </c>
      <c r="C37094" t="s">
        <v>19</v>
      </c>
      <c r="D37094" t="s">
        <v>109349</v>
      </c>
      <c r="E37094" t="s">
        <v>104</v>
      </c>
      <c r="F37094" t="s">
        <v>173</v>
      </c>
      <c r="G37094" t="s">
        <v>19</v>
      </c>
      <c r="H37094">
        <v>0</v>
      </c>
      <c r="I37094">
        <v>5998</v>
      </c>
      <c r="J37094" t="s">
        <v>16709</v>
      </c>
      <c r="K37094" t="s">
        <v>5685</v>
      </c>
      <c r="L37094">
        <v>0</v>
      </c>
      <c r="M37094">
        <v>8779</v>
      </c>
      <c r="N37094">
        <v>4</v>
      </c>
      <c r="O37094" t="s">
        <v>6308</v>
      </c>
      <c r="P37094" t="s">
        <v>109350</v>
      </c>
      <c r="Q37094" t="s">
        <v>18</v>
      </c>
    </row>
    <row r="37095" spans="1:17" x14ac:dyDescent="0.3">
      <c r="A37095" t="s">
        <v>28318</v>
      </c>
      <c r="B37095" t="s">
        <v>25</v>
      </c>
      <c r="C37095" t="s">
        <v>19</v>
      </c>
      <c r="D37095" t="s">
        <v>109351</v>
      </c>
      <c r="E37095" t="s">
        <v>562</v>
      </c>
      <c r="F37095" t="s">
        <v>2470</v>
      </c>
      <c r="G37095" t="s">
        <v>19</v>
      </c>
      <c r="H37095">
        <v>0</v>
      </c>
      <c r="I37095">
        <v>11270</v>
      </c>
      <c r="J37095" t="s">
        <v>16608</v>
      </c>
      <c r="K37095" t="s">
        <v>4175</v>
      </c>
      <c r="L37095">
        <v>0</v>
      </c>
      <c r="M37095">
        <v>3923</v>
      </c>
      <c r="N37095">
        <v>4</v>
      </c>
      <c r="O37095" t="s">
        <v>11225</v>
      </c>
      <c r="P37095" t="s">
        <v>109352</v>
      </c>
      <c r="Q37095" t="s">
        <v>18</v>
      </c>
    </row>
    <row r="37096" spans="1:17" x14ac:dyDescent="0.3">
      <c r="A37096" t="s">
        <v>78387</v>
      </c>
      <c r="B37096" t="s">
        <v>40</v>
      </c>
      <c r="C37096" t="s">
        <v>19</v>
      </c>
      <c r="D37096" t="s">
        <v>109353</v>
      </c>
      <c r="E37096" t="s">
        <v>230</v>
      </c>
      <c r="F37096" t="s">
        <v>462</v>
      </c>
      <c r="G37096" t="s">
        <v>19</v>
      </c>
      <c r="H37096">
        <v>0</v>
      </c>
      <c r="I37096">
        <v>15034</v>
      </c>
      <c r="J37096" t="s">
        <v>16645</v>
      </c>
      <c r="K37096" t="s">
        <v>1700</v>
      </c>
      <c r="L37096">
        <v>0</v>
      </c>
      <c r="M37096">
        <v>1640</v>
      </c>
      <c r="N37096">
        <v>4</v>
      </c>
      <c r="O37096" t="s">
        <v>12479</v>
      </c>
      <c r="P37096" t="s">
        <v>109354</v>
      </c>
      <c r="Q37096" t="s">
        <v>18</v>
      </c>
    </row>
    <row r="37097" spans="1:17" x14ac:dyDescent="0.3">
      <c r="A37097" t="s">
        <v>46411</v>
      </c>
      <c r="B37097" t="s">
        <v>49</v>
      </c>
      <c r="C37097" t="s">
        <v>19</v>
      </c>
      <c r="D37097" t="s">
        <v>109355</v>
      </c>
      <c r="E37097" t="s">
        <v>330</v>
      </c>
      <c r="F37097" t="s">
        <v>1712</v>
      </c>
      <c r="G37097" t="s">
        <v>19</v>
      </c>
      <c r="H37097">
        <v>0</v>
      </c>
      <c r="I37097">
        <v>26857</v>
      </c>
      <c r="J37097" t="s">
        <v>16600</v>
      </c>
      <c r="K37097" t="s">
        <v>2565</v>
      </c>
      <c r="L37097">
        <v>0</v>
      </c>
      <c r="M37097">
        <v>4361</v>
      </c>
      <c r="N37097">
        <v>4</v>
      </c>
      <c r="O37097" t="s">
        <v>3813</v>
      </c>
      <c r="P37097" t="s">
        <v>109356</v>
      </c>
      <c r="Q37097" t="s">
        <v>18</v>
      </c>
    </row>
    <row r="37098" spans="1:17" x14ac:dyDescent="0.3">
      <c r="A37098" t="s">
        <v>109357</v>
      </c>
      <c r="B37098" t="s">
        <v>223</v>
      </c>
      <c r="C37098" t="s">
        <v>19</v>
      </c>
      <c r="D37098" t="s">
        <v>109358</v>
      </c>
      <c r="E37098" t="s">
        <v>358</v>
      </c>
      <c r="F37098" t="s">
        <v>368</v>
      </c>
      <c r="G37098" t="s">
        <v>19</v>
      </c>
      <c r="H37098">
        <v>0</v>
      </c>
      <c r="I37098">
        <v>29510</v>
      </c>
      <c r="J37098" t="s">
        <v>16582</v>
      </c>
      <c r="K37098" t="s">
        <v>1723</v>
      </c>
      <c r="L37098">
        <v>0</v>
      </c>
      <c r="M37098">
        <v>1430</v>
      </c>
      <c r="N37098">
        <v>4</v>
      </c>
      <c r="O37098" t="s">
        <v>20219</v>
      </c>
      <c r="P37098" t="s">
        <v>109359</v>
      </c>
      <c r="Q37098" t="s">
        <v>18</v>
      </c>
    </row>
    <row r="37099" spans="1:17" x14ac:dyDescent="0.3">
      <c r="A37099" t="s">
        <v>109360</v>
      </c>
      <c r="B37099" t="s">
        <v>223</v>
      </c>
      <c r="C37099" t="s">
        <v>19</v>
      </c>
      <c r="D37099" t="s">
        <v>109361</v>
      </c>
      <c r="E37099" t="s">
        <v>284</v>
      </c>
      <c r="F37099" t="s">
        <v>1712</v>
      </c>
      <c r="G37099" t="s">
        <v>19</v>
      </c>
      <c r="H37099">
        <v>0</v>
      </c>
      <c r="I37099">
        <v>7825</v>
      </c>
      <c r="J37099" t="s">
        <v>16582</v>
      </c>
      <c r="K37099" t="s">
        <v>845</v>
      </c>
      <c r="L37099">
        <v>0</v>
      </c>
      <c r="M37099">
        <v>6209</v>
      </c>
      <c r="N37099">
        <v>4</v>
      </c>
      <c r="O37099" t="s">
        <v>4223</v>
      </c>
      <c r="P37099" t="s">
        <v>109362</v>
      </c>
      <c r="Q37099" t="s">
        <v>18</v>
      </c>
    </row>
    <row r="37100" spans="1:17" x14ac:dyDescent="0.3">
      <c r="A37100" t="s">
        <v>109363</v>
      </c>
      <c r="B37100" t="s">
        <v>223</v>
      </c>
      <c r="C37100" t="s">
        <v>19</v>
      </c>
      <c r="D37100" t="s">
        <v>109364</v>
      </c>
      <c r="E37100" t="s">
        <v>29</v>
      </c>
      <c r="F37100" t="s">
        <v>893</v>
      </c>
      <c r="G37100" t="s">
        <v>19</v>
      </c>
      <c r="H37100">
        <v>0</v>
      </c>
      <c r="I37100">
        <v>6357</v>
      </c>
      <c r="J37100" t="s">
        <v>16587</v>
      </c>
      <c r="K37100" t="s">
        <v>4892</v>
      </c>
      <c r="L37100">
        <v>0</v>
      </c>
      <c r="M37100">
        <v>3761</v>
      </c>
      <c r="N37100">
        <v>4</v>
      </c>
      <c r="O37100" t="s">
        <v>5690</v>
      </c>
      <c r="P37100" t="s">
        <v>109365</v>
      </c>
      <c r="Q37100" t="s">
        <v>18</v>
      </c>
    </row>
    <row r="37101" spans="1:17" x14ac:dyDescent="0.3">
      <c r="A37101" t="s">
        <v>109366</v>
      </c>
      <c r="B37101" t="s">
        <v>18</v>
      </c>
      <c r="C37101" t="s">
        <v>19</v>
      </c>
      <c r="D37101" t="s">
        <v>109367</v>
      </c>
      <c r="E37101" t="s">
        <v>178</v>
      </c>
      <c r="F37101" t="s">
        <v>325</v>
      </c>
      <c r="G37101" t="s">
        <v>19</v>
      </c>
      <c r="H37101">
        <v>0</v>
      </c>
      <c r="I37101">
        <v>2399</v>
      </c>
      <c r="J37101" t="s">
        <v>16582</v>
      </c>
      <c r="K37101" t="s">
        <v>845</v>
      </c>
      <c r="L37101">
        <v>0</v>
      </c>
      <c r="M37101">
        <v>4225</v>
      </c>
      <c r="N37101">
        <v>4</v>
      </c>
      <c r="O37101" t="s">
        <v>5430</v>
      </c>
      <c r="P37101" t="s">
        <v>109368</v>
      </c>
      <c r="Q37101" t="s">
        <v>18</v>
      </c>
    </row>
    <row r="37102" spans="1:17" x14ac:dyDescent="0.3">
      <c r="A37102" t="s">
        <v>54281</v>
      </c>
      <c r="B37102" t="s">
        <v>144</v>
      </c>
      <c r="C37102" t="s">
        <v>19</v>
      </c>
      <c r="D37102" t="s">
        <v>109369</v>
      </c>
      <c r="E37102" t="s">
        <v>63</v>
      </c>
      <c r="F37102" t="s">
        <v>134</v>
      </c>
      <c r="G37102" t="s">
        <v>19</v>
      </c>
      <c r="H37102">
        <v>0</v>
      </c>
      <c r="I37102">
        <v>29005</v>
      </c>
      <c r="J37102" t="s">
        <v>16608</v>
      </c>
      <c r="K37102" t="s">
        <v>2267</v>
      </c>
      <c r="L37102">
        <v>0</v>
      </c>
      <c r="M37102">
        <v>8781</v>
      </c>
      <c r="N37102">
        <v>4</v>
      </c>
      <c r="O37102" t="s">
        <v>3951</v>
      </c>
      <c r="P37102" t="s">
        <v>109370</v>
      </c>
      <c r="Q37102" t="s">
        <v>18</v>
      </c>
    </row>
    <row r="37103" spans="1:17" x14ac:dyDescent="0.3">
      <c r="A37103" t="s">
        <v>109371</v>
      </c>
      <c r="B37103" t="s">
        <v>18</v>
      </c>
      <c r="C37103" t="s">
        <v>19</v>
      </c>
      <c r="D37103" t="s">
        <v>109372</v>
      </c>
      <c r="E37103" t="s">
        <v>86</v>
      </c>
      <c r="F37103" t="s">
        <v>231</v>
      </c>
      <c r="G37103" t="s">
        <v>19</v>
      </c>
      <c r="H37103">
        <v>0</v>
      </c>
      <c r="I37103">
        <v>5748</v>
      </c>
      <c r="J37103" t="s">
        <v>16582</v>
      </c>
      <c r="K37103" t="s">
        <v>1025</v>
      </c>
      <c r="L37103">
        <v>0</v>
      </c>
      <c r="M37103">
        <v>1003</v>
      </c>
      <c r="N37103">
        <v>4</v>
      </c>
      <c r="O37103" t="s">
        <v>4578</v>
      </c>
      <c r="P37103" t="s">
        <v>109373</v>
      </c>
      <c r="Q37103" t="s">
        <v>18</v>
      </c>
    </row>
    <row r="37104" spans="1:17" x14ac:dyDescent="0.3">
      <c r="A37104" t="s">
        <v>109374</v>
      </c>
      <c r="B37104" t="s">
        <v>144</v>
      </c>
      <c r="C37104" t="s">
        <v>19</v>
      </c>
      <c r="D37104" t="s">
        <v>109375</v>
      </c>
      <c r="E37104" t="s">
        <v>441</v>
      </c>
      <c r="F37104" t="s">
        <v>70</v>
      </c>
      <c r="G37104" t="s">
        <v>19</v>
      </c>
      <c r="H37104">
        <v>0</v>
      </c>
      <c r="I37104">
        <v>21746</v>
      </c>
      <c r="J37104" t="s">
        <v>16645</v>
      </c>
      <c r="K37104" t="s">
        <v>3116</v>
      </c>
      <c r="L37104">
        <v>0</v>
      </c>
      <c r="M37104">
        <v>9714</v>
      </c>
      <c r="N37104">
        <v>4</v>
      </c>
      <c r="O37104" t="s">
        <v>6609</v>
      </c>
      <c r="P37104" t="s">
        <v>109376</v>
      </c>
      <c r="Q37104" t="s">
        <v>18</v>
      </c>
    </row>
    <row r="37105" spans="1:17" x14ac:dyDescent="0.3">
      <c r="A37105" t="s">
        <v>109377</v>
      </c>
      <c r="B37105" t="s">
        <v>27</v>
      </c>
      <c r="C37105" t="s">
        <v>19</v>
      </c>
      <c r="D37105" t="s">
        <v>109378</v>
      </c>
      <c r="E37105" t="s">
        <v>219</v>
      </c>
      <c r="F37105" t="s">
        <v>290</v>
      </c>
      <c r="G37105" t="s">
        <v>19</v>
      </c>
      <c r="H37105">
        <v>0</v>
      </c>
      <c r="I37105">
        <v>19731</v>
      </c>
      <c r="J37105" t="s">
        <v>16574</v>
      </c>
      <c r="K37105" t="s">
        <v>1558</v>
      </c>
      <c r="L37105">
        <v>0</v>
      </c>
      <c r="M37105">
        <v>8199</v>
      </c>
      <c r="N37105">
        <v>4</v>
      </c>
      <c r="O37105" t="s">
        <v>20461</v>
      </c>
      <c r="P37105" t="s">
        <v>109379</v>
      </c>
      <c r="Q37105" t="s">
        <v>18</v>
      </c>
    </row>
    <row r="37106" spans="1:17" x14ac:dyDescent="0.3">
      <c r="A37106" t="s">
        <v>109380</v>
      </c>
      <c r="B37106" t="s">
        <v>144</v>
      </c>
      <c r="C37106" t="s">
        <v>19</v>
      </c>
      <c r="D37106" t="s">
        <v>109381</v>
      </c>
      <c r="E37106" t="s">
        <v>44</v>
      </c>
      <c r="F37106" t="s">
        <v>733</v>
      </c>
      <c r="G37106" t="s">
        <v>19</v>
      </c>
      <c r="H37106">
        <v>0</v>
      </c>
      <c r="I37106">
        <v>20038</v>
      </c>
      <c r="J37106" t="s">
        <v>16645</v>
      </c>
      <c r="K37106" t="s">
        <v>809</v>
      </c>
      <c r="L37106">
        <v>0</v>
      </c>
      <c r="M37106">
        <v>918</v>
      </c>
      <c r="N37106">
        <v>4</v>
      </c>
      <c r="O37106" t="s">
        <v>4549</v>
      </c>
      <c r="P37106" t="s">
        <v>109382</v>
      </c>
      <c r="Q37106" t="s">
        <v>18</v>
      </c>
    </row>
    <row r="37107" spans="1:17" x14ac:dyDescent="0.3">
      <c r="A37107" t="s">
        <v>109383</v>
      </c>
      <c r="B37107" t="s">
        <v>33</v>
      </c>
      <c r="C37107" t="s">
        <v>19</v>
      </c>
      <c r="D37107" t="s">
        <v>109384</v>
      </c>
      <c r="E37107" t="s">
        <v>241</v>
      </c>
      <c r="F37107" t="s">
        <v>563</v>
      </c>
      <c r="G37107" t="s">
        <v>19</v>
      </c>
      <c r="H37107">
        <v>0</v>
      </c>
      <c r="I37107">
        <v>12622</v>
      </c>
      <c r="J37107" t="s">
        <v>16582</v>
      </c>
      <c r="K37107" t="s">
        <v>650</v>
      </c>
      <c r="L37107">
        <v>0</v>
      </c>
      <c r="M37107">
        <v>99</v>
      </c>
      <c r="N37107">
        <v>4</v>
      </c>
      <c r="O37107" t="s">
        <v>6453</v>
      </c>
      <c r="P37107" t="s">
        <v>109385</v>
      </c>
      <c r="Q37107" t="s">
        <v>18</v>
      </c>
    </row>
    <row r="37108" spans="1:17" x14ac:dyDescent="0.3">
      <c r="A37108" t="s">
        <v>109386</v>
      </c>
      <c r="B37108" t="s">
        <v>40</v>
      </c>
      <c r="C37108" t="s">
        <v>19</v>
      </c>
      <c r="D37108" t="s">
        <v>109387</v>
      </c>
      <c r="E37108" t="s">
        <v>377</v>
      </c>
      <c r="F37108" t="s">
        <v>190</v>
      </c>
      <c r="G37108" t="s">
        <v>19</v>
      </c>
      <c r="H37108">
        <v>0</v>
      </c>
      <c r="I37108">
        <v>20884</v>
      </c>
      <c r="J37108" t="s">
        <v>16582</v>
      </c>
      <c r="K37108" t="s">
        <v>5400</v>
      </c>
      <c r="L37108">
        <v>0</v>
      </c>
      <c r="M37108">
        <v>7637</v>
      </c>
      <c r="N37108">
        <v>4</v>
      </c>
      <c r="O37108" t="s">
        <v>4564</v>
      </c>
      <c r="P37108" t="s">
        <v>109388</v>
      </c>
      <c r="Q37108" t="s">
        <v>18</v>
      </c>
    </row>
    <row r="37109" spans="1:17" x14ac:dyDescent="0.3">
      <c r="A37109" t="s">
        <v>109389</v>
      </c>
      <c r="B37109" t="s">
        <v>18</v>
      </c>
      <c r="C37109" t="s">
        <v>19</v>
      </c>
      <c r="D37109" t="s">
        <v>109390</v>
      </c>
      <c r="E37109" t="s">
        <v>241</v>
      </c>
      <c r="F37109" t="s">
        <v>325</v>
      </c>
      <c r="G37109" t="s">
        <v>19</v>
      </c>
      <c r="H37109">
        <v>0</v>
      </c>
      <c r="I37109">
        <v>16029</v>
      </c>
      <c r="J37109" t="s">
        <v>16709</v>
      </c>
      <c r="K37109" t="s">
        <v>3116</v>
      </c>
      <c r="L37109">
        <v>0</v>
      </c>
      <c r="M37109">
        <v>8481</v>
      </c>
      <c r="N37109">
        <v>4</v>
      </c>
      <c r="O37109" t="s">
        <v>3979</v>
      </c>
      <c r="P37109" t="s">
        <v>109391</v>
      </c>
      <c r="Q37109" t="s">
        <v>18</v>
      </c>
    </row>
    <row r="37110" spans="1:17" x14ac:dyDescent="0.3">
      <c r="A37110" t="s">
        <v>109392</v>
      </c>
      <c r="B37110" t="s">
        <v>27</v>
      </c>
      <c r="C37110" t="s">
        <v>19</v>
      </c>
      <c r="D37110" t="s">
        <v>109393</v>
      </c>
      <c r="E37110" t="s">
        <v>330</v>
      </c>
      <c r="F37110" t="s">
        <v>157</v>
      </c>
      <c r="G37110" t="s">
        <v>19</v>
      </c>
      <c r="H37110">
        <v>0</v>
      </c>
      <c r="I37110">
        <v>13101</v>
      </c>
      <c r="J37110" t="s">
        <v>16587</v>
      </c>
      <c r="K37110" t="s">
        <v>31</v>
      </c>
      <c r="L37110">
        <v>0</v>
      </c>
      <c r="M37110">
        <v>8318</v>
      </c>
      <c r="N37110">
        <v>4</v>
      </c>
      <c r="O37110" t="s">
        <v>5955</v>
      </c>
      <c r="P37110" t="s">
        <v>109394</v>
      </c>
      <c r="Q37110" t="s">
        <v>18</v>
      </c>
    </row>
    <row r="37111" spans="1:17" x14ac:dyDescent="0.3">
      <c r="A37111" t="s">
        <v>109395</v>
      </c>
      <c r="B37111" t="s">
        <v>144</v>
      </c>
      <c r="C37111" t="s">
        <v>19</v>
      </c>
      <c r="D37111" t="s">
        <v>109396</v>
      </c>
      <c r="E37111" t="s">
        <v>86</v>
      </c>
      <c r="F37111" t="s">
        <v>662</v>
      </c>
      <c r="G37111" t="s">
        <v>19</v>
      </c>
      <c r="H37111">
        <v>0</v>
      </c>
      <c r="I37111">
        <v>7799</v>
      </c>
      <c r="J37111" t="s">
        <v>16608</v>
      </c>
      <c r="K37111" t="s">
        <v>1756</v>
      </c>
      <c r="L37111">
        <v>0</v>
      </c>
      <c r="M37111">
        <v>5492</v>
      </c>
      <c r="N37111">
        <v>4</v>
      </c>
      <c r="O37111" t="s">
        <v>6581</v>
      </c>
      <c r="P37111" t="s">
        <v>109397</v>
      </c>
      <c r="Q37111" t="s">
        <v>18</v>
      </c>
    </row>
    <row r="37112" spans="1:17" x14ac:dyDescent="0.3">
      <c r="A37112" t="s">
        <v>109398</v>
      </c>
      <c r="B37112" t="s">
        <v>42</v>
      </c>
      <c r="C37112" t="s">
        <v>19</v>
      </c>
      <c r="D37112" t="s">
        <v>109399</v>
      </c>
      <c r="E37112" t="s">
        <v>98</v>
      </c>
      <c r="F37112" t="s">
        <v>285</v>
      </c>
      <c r="G37112" t="s">
        <v>19</v>
      </c>
      <c r="H37112">
        <v>0</v>
      </c>
      <c r="I37112">
        <v>5090</v>
      </c>
      <c r="J37112" t="s">
        <v>16608</v>
      </c>
      <c r="K37112" t="s">
        <v>1664</v>
      </c>
      <c r="L37112">
        <v>0</v>
      </c>
      <c r="M37112">
        <v>4750</v>
      </c>
      <c r="N37112">
        <v>4</v>
      </c>
      <c r="O37112" t="s">
        <v>4705</v>
      </c>
      <c r="P37112" t="s">
        <v>109400</v>
      </c>
      <c r="Q37112" t="s">
        <v>18</v>
      </c>
    </row>
    <row r="37113" spans="1:17" x14ac:dyDescent="0.3">
      <c r="A37113" t="s">
        <v>109401</v>
      </c>
      <c r="B37113" t="s">
        <v>47</v>
      </c>
      <c r="C37113" t="s">
        <v>19</v>
      </c>
      <c r="D37113" t="s">
        <v>109402</v>
      </c>
      <c r="E37113" t="s">
        <v>685</v>
      </c>
      <c r="F37113" t="s">
        <v>129</v>
      </c>
      <c r="G37113" t="s">
        <v>19</v>
      </c>
      <c r="H37113">
        <v>0</v>
      </c>
      <c r="I37113">
        <v>13190</v>
      </c>
      <c r="J37113" t="s">
        <v>16574</v>
      </c>
      <c r="K37113" t="s">
        <v>2506</v>
      </c>
      <c r="L37113">
        <v>0</v>
      </c>
      <c r="M37113">
        <v>8735</v>
      </c>
      <c r="N37113">
        <v>4</v>
      </c>
      <c r="O37113" t="s">
        <v>3963</v>
      </c>
      <c r="P37113" t="s">
        <v>109403</v>
      </c>
      <c r="Q37113" t="s">
        <v>18</v>
      </c>
    </row>
    <row r="37114" spans="1:17" x14ac:dyDescent="0.3">
      <c r="A37114" t="s">
        <v>109404</v>
      </c>
      <c r="B37114" t="s">
        <v>47</v>
      </c>
      <c r="C37114" t="s">
        <v>19</v>
      </c>
      <c r="D37114" t="s">
        <v>109405</v>
      </c>
      <c r="E37114" t="s">
        <v>167</v>
      </c>
      <c r="F37114" t="s">
        <v>274</v>
      </c>
      <c r="G37114" t="s">
        <v>19</v>
      </c>
      <c r="H37114">
        <v>0</v>
      </c>
      <c r="I37114">
        <v>24838</v>
      </c>
      <c r="J37114" t="s">
        <v>16600</v>
      </c>
      <c r="K37114" t="s">
        <v>3817</v>
      </c>
      <c r="L37114">
        <v>0</v>
      </c>
      <c r="M37114">
        <v>9783</v>
      </c>
      <c r="N37114">
        <v>4</v>
      </c>
      <c r="O37114" t="s">
        <v>4428</v>
      </c>
      <c r="P37114" t="s">
        <v>109406</v>
      </c>
      <c r="Q37114" t="s">
        <v>18</v>
      </c>
    </row>
    <row r="37115" spans="1:17" x14ac:dyDescent="0.3">
      <c r="A37115" t="s">
        <v>109407</v>
      </c>
      <c r="B37115" t="s">
        <v>47</v>
      </c>
      <c r="C37115" t="s">
        <v>19</v>
      </c>
      <c r="D37115" t="s">
        <v>109408</v>
      </c>
      <c r="E37115" t="s">
        <v>330</v>
      </c>
      <c r="F37115" t="s">
        <v>898</v>
      </c>
      <c r="G37115" t="s">
        <v>19</v>
      </c>
      <c r="H37115">
        <v>0</v>
      </c>
      <c r="I37115">
        <v>15562</v>
      </c>
      <c r="J37115" t="s">
        <v>16582</v>
      </c>
      <c r="K37115" t="s">
        <v>3139</v>
      </c>
      <c r="L37115">
        <v>0</v>
      </c>
      <c r="M37115">
        <v>9296</v>
      </c>
      <c r="N37115">
        <v>4</v>
      </c>
      <c r="O37115" t="s">
        <v>5366</v>
      </c>
      <c r="P37115" t="s">
        <v>109409</v>
      </c>
      <c r="Q37115" t="s">
        <v>18</v>
      </c>
    </row>
    <row r="37116" spans="1:17" x14ac:dyDescent="0.3">
      <c r="A37116" t="s">
        <v>109410</v>
      </c>
      <c r="B37116" t="s">
        <v>47</v>
      </c>
      <c r="C37116" t="s">
        <v>19</v>
      </c>
      <c r="D37116" t="s">
        <v>109411</v>
      </c>
      <c r="E37116" t="s">
        <v>241</v>
      </c>
      <c r="F37116" t="s">
        <v>300</v>
      </c>
      <c r="G37116" t="s">
        <v>19</v>
      </c>
      <c r="H37116">
        <v>0</v>
      </c>
      <c r="I37116">
        <v>17973</v>
      </c>
      <c r="J37116" t="s">
        <v>16709</v>
      </c>
      <c r="K37116" t="s">
        <v>454</v>
      </c>
      <c r="L37116">
        <v>0</v>
      </c>
      <c r="M37116">
        <v>6614</v>
      </c>
      <c r="N37116">
        <v>4</v>
      </c>
      <c r="O37116" t="s">
        <v>11816</v>
      </c>
      <c r="P37116" t="s">
        <v>109412</v>
      </c>
      <c r="Q37116" t="s">
        <v>18</v>
      </c>
    </row>
    <row r="37117" spans="1:17" x14ac:dyDescent="0.3">
      <c r="A37117" t="s">
        <v>74045</v>
      </c>
      <c r="B37117" t="s">
        <v>223</v>
      </c>
      <c r="C37117" t="s">
        <v>19</v>
      </c>
      <c r="D37117" t="s">
        <v>109413</v>
      </c>
      <c r="E37117" t="s">
        <v>104</v>
      </c>
      <c r="F37117" t="s">
        <v>87</v>
      </c>
      <c r="G37117" t="s">
        <v>19</v>
      </c>
      <c r="H37117">
        <v>0</v>
      </c>
      <c r="I37117">
        <v>29534</v>
      </c>
      <c r="J37117" t="s">
        <v>16709</v>
      </c>
      <c r="K37117" t="s">
        <v>1216</v>
      </c>
      <c r="L37117">
        <v>0</v>
      </c>
      <c r="M37117">
        <v>8657</v>
      </c>
      <c r="N37117">
        <v>4</v>
      </c>
      <c r="O37117" t="s">
        <v>9548</v>
      </c>
      <c r="P37117" t="s">
        <v>109414</v>
      </c>
      <c r="Q37117" t="s">
        <v>18</v>
      </c>
    </row>
    <row r="37118" spans="1:17" x14ac:dyDescent="0.3">
      <c r="A37118" t="s">
        <v>74361</v>
      </c>
      <c r="B37118" t="s">
        <v>42</v>
      </c>
      <c r="C37118" t="s">
        <v>19</v>
      </c>
      <c r="D37118" t="s">
        <v>109415</v>
      </c>
      <c r="E37118" t="s">
        <v>86</v>
      </c>
      <c r="F37118" t="s">
        <v>340</v>
      </c>
      <c r="G37118" t="s">
        <v>19</v>
      </c>
      <c r="H37118">
        <v>0</v>
      </c>
      <c r="I37118">
        <v>25278</v>
      </c>
      <c r="J37118" t="s">
        <v>16709</v>
      </c>
      <c r="K37118" t="s">
        <v>7255</v>
      </c>
      <c r="L37118">
        <v>0</v>
      </c>
      <c r="M37118">
        <v>3326</v>
      </c>
      <c r="N37118">
        <v>4</v>
      </c>
      <c r="O37118" t="s">
        <v>5616</v>
      </c>
      <c r="P37118" t="s">
        <v>109416</v>
      </c>
      <c r="Q37118" t="s">
        <v>18</v>
      </c>
    </row>
    <row r="37119" spans="1:17" x14ac:dyDescent="0.3">
      <c r="A37119" t="s">
        <v>109417</v>
      </c>
      <c r="B37119" t="s">
        <v>33</v>
      </c>
      <c r="C37119" t="s">
        <v>19</v>
      </c>
      <c r="D37119" t="s">
        <v>109418</v>
      </c>
      <c r="E37119" t="s">
        <v>98</v>
      </c>
      <c r="F37119" t="s">
        <v>411</v>
      </c>
      <c r="G37119" t="s">
        <v>19</v>
      </c>
      <c r="H37119">
        <v>0</v>
      </c>
      <c r="I37119">
        <v>23378</v>
      </c>
      <c r="J37119" t="s">
        <v>16574</v>
      </c>
      <c r="K37119" t="s">
        <v>2991</v>
      </c>
      <c r="L37119">
        <v>0</v>
      </c>
      <c r="M37119">
        <v>8611</v>
      </c>
      <c r="N37119">
        <v>4</v>
      </c>
      <c r="O37119" t="s">
        <v>7566</v>
      </c>
      <c r="P37119" t="s">
        <v>109419</v>
      </c>
      <c r="Q37119" t="s">
        <v>18</v>
      </c>
    </row>
    <row r="37120" spans="1:17" x14ac:dyDescent="0.3">
      <c r="A37120" t="s">
        <v>109420</v>
      </c>
      <c r="B37120" t="s">
        <v>47</v>
      </c>
      <c r="C37120" t="s">
        <v>19</v>
      </c>
      <c r="D37120" t="s">
        <v>109421</v>
      </c>
      <c r="E37120" t="s">
        <v>259</v>
      </c>
      <c r="F37120" t="s">
        <v>58</v>
      </c>
      <c r="G37120" t="s">
        <v>19</v>
      </c>
      <c r="H37120">
        <v>0</v>
      </c>
      <c r="I37120">
        <v>2253</v>
      </c>
      <c r="J37120" t="s">
        <v>16569</v>
      </c>
      <c r="K37120" t="s">
        <v>4251</v>
      </c>
      <c r="L37120">
        <v>0</v>
      </c>
      <c r="M37120">
        <v>3814</v>
      </c>
      <c r="N37120">
        <v>4</v>
      </c>
      <c r="O37120" t="s">
        <v>4227</v>
      </c>
      <c r="P37120" t="s">
        <v>109422</v>
      </c>
      <c r="Q37120" t="s">
        <v>18</v>
      </c>
    </row>
    <row r="37121" spans="1:17" x14ac:dyDescent="0.3">
      <c r="A37121" t="s">
        <v>42684</v>
      </c>
      <c r="B37121" t="s">
        <v>144</v>
      </c>
      <c r="C37121" t="s">
        <v>19</v>
      </c>
      <c r="D37121" t="s">
        <v>109423</v>
      </c>
      <c r="E37121" t="s">
        <v>1352</v>
      </c>
      <c r="F37121" t="s">
        <v>22</v>
      </c>
      <c r="G37121" t="s">
        <v>19</v>
      </c>
      <c r="H37121">
        <v>0</v>
      </c>
      <c r="I37121">
        <v>15523</v>
      </c>
      <c r="J37121" t="s">
        <v>16645</v>
      </c>
      <c r="K37121" t="s">
        <v>3594</v>
      </c>
      <c r="L37121">
        <v>0</v>
      </c>
      <c r="M37121">
        <v>1290</v>
      </c>
      <c r="N37121">
        <v>4</v>
      </c>
      <c r="O37121" t="s">
        <v>10402</v>
      </c>
      <c r="P37121" t="s">
        <v>109424</v>
      </c>
      <c r="Q37121" t="s">
        <v>18</v>
      </c>
    </row>
    <row r="37122" spans="1:17" x14ac:dyDescent="0.3">
      <c r="A37122" t="s">
        <v>109425</v>
      </c>
      <c r="B37122" t="s">
        <v>27</v>
      </c>
      <c r="C37122" t="s">
        <v>19</v>
      </c>
      <c r="D37122" t="s">
        <v>109426</v>
      </c>
      <c r="E37122" t="s">
        <v>358</v>
      </c>
      <c r="F37122" t="s">
        <v>81</v>
      </c>
      <c r="G37122" t="s">
        <v>19</v>
      </c>
      <c r="H37122">
        <v>0</v>
      </c>
      <c r="I37122">
        <v>1625</v>
      </c>
      <c r="J37122" t="s">
        <v>16582</v>
      </c>
      <c r="K37122" t="s">
        <v>4306</v>
      </c>
      <c r="L37122">
        <v>0</v>
      </c>
      <c r="M37122">
        <v>438</v>
      </c>
      <c r="N37122">
        <v>4</v>
      </c>
      <c r="O37122" t="s">
        <v>7161</v>
      </c>
      <c r="P37122" t="s">
        <v>109427</v>
      </c>
      <c r="Q37122" t="s">
        <v>18</v>
      </c>
    </row>
    <row r="37123" spans="1:17" x14ac:dyDescent="0.3">
      <c r="A37123" t="s">
        <v>109428</v>
      </c>
      <c r="B37123" t="s">
        <v>18</v>
      </c>
      <c r="C37123" t="s">
        <v>19</v>
      </c>
      <c r="D37123" t="s">
        <v>109429</v>
      </c>
      <c r="E37123" t="s">
        <v>284</v>
      </c>
      <c r="F37123" t="s">
        <v>415</v>
      </c>
      <c r="G37123" t="s">
        <v>19</v>
      </c>
      <c r="H37123">
        <v>0</v>
      </c>
      <c r="I37123">
        <v>15190</v>
      </c>
      <c r="J37123" t="s">
        <v>16587</v>
      </c>
      <c r="K37123" t="s">
        <v>7935</v>
      </c>
      <c r="L37123">
        <v>0</v>
      </c>
      <c r="M37123">
        <v>4211</v>
      </c>
      <c r="N37123">
        <v>4</v>
      </c>
      <c r="O37123" t="s">
        <v>8397</v>
      </c>
      <c r="P37123" t="s">
        <v>109430</v>
      </c>
      <c r="Q37123" t="s">
        <v>18</v>
      </c>
    </row>
    <row r="37124" spans="1:17" x14ac:dyDescent="0.3">
      <c r="A37124" t="s">
        <v>109431</v>
      </c>
      <c r="B37124" t="s">
        <v>144</v>
      </c>
      <c r="C37124" t="s">
        <v>19</v>
      </c>
      <c r="D37124" t="s">
        <v>109432</v>
      </c>
      <c r="E37124" t="s">
        <v>51</v>
      </c>
      <c r="F37124" t="s">
        <v>641</v>
      </c>
      <c r="G37124" t="s">
        <v>19</v>
      </c>
      <c r="H37124">
        <v>0</v>
      </c>
      <c r="I37124">
        <v>13449</v>
      </c>
      <c r="J37124" t="s">
        <v>16582</v>
      </c>
      <c r="K37124" t="s">
        <v>2502</v>
      </c>
      <c r="L37124">
        <v>0</v>
      </c>
      <c r="M37124">
        <v>5924</v>
      </c>
      <c r="N37124">
        <v>4</v>
      </c>
      <c r="O37124" t="s">
        <v>7489</v>
      </c>
      <c r="P37124" t="s">
        <v>109433</v>
      </c>
      <c r="Q37124" t="s">
        <v>18</v>
      </c>
    </row>
    <row r="37125" spans="1:17" x14ac:dyDescent="0.3">
      <c r="A37125" t="s">
        <v>94507</v>
      </c>
      <c r="B37125" t="s">
        <v>33</v>
      </c>
      <c r="C37125" t="s">
        <v>19</v>
      </c>
      <c r="D37125" t="s">
        <v>109434</v>
      </c>
      <c r="E37125" t="s">
        <v>36</v>
      </c>
      <c r="F37125" t="s">
        <v>30</v>
      </c>
      <c r="G37125" t="s">
        <v>19</v>
      </c>
      <c r="H37125">
        <v>0</v>
      </c>
      <c r="I37125">
        <v>7544</v>
      </c>
      <c r="J37125" t="s">
        <v>16587</v>
      </c>
      <c r="K37125" t="s">
        <v>232</v>
      </c>
      <c r="L37125">
        <v>0</v>
      </c>
      <c r="M37125">
        <v>9279</v>
      </c>
      <c r="N37125">
        <v>4</v>
      </c>
      <c r="O37125" t="s">
        <v>4659</v>
      </c>
      <c r="P37125" t="s">
        <v>109435</v>
      </c>
      <c r="Q37125" t="s">
        <v>18</v>
      </c>
    </row>
    <row r="37126" spans="1:17" x14ac:dyDescent="0.3">
      <c r="A37126" t="s">
        <v>109436</v>
      </c>
      <c r="B37126" t="s">
        <v>42</v>
      </c>
      <c r="C37126" t="s">
        <v>19</v>
      </c>
      <c r="D37126" t="s">
        <v>109437</v>
      </c>
      <c r="E37126" t="s">
        <v>156</v>
      </c>
      <c r="F37126" t="s">
        <v>134</v>
      </c>
      <c r="G37126" t="s">
        <v>19</v>
      </c>
      <c r="H37126">
        <v>0</v>
      </c>
      <c r="I37126">
        <v>19256</v>
      </c>
      <c r="J37126" t="s">
        <v>16587</v>
      </c>
      <c r="K37126" t="s">
        <v>832</v>
      </c>
      <c r="L37126">
        <v>0</v>
      </c>
      <c r="M37126">
        <v>2359</v>
      </c>
      <c r="N37126">
        <v>4</v>
      </c>
      <c r="O37126" t="s">
        <v>4454</v>
      </c>
      <c r="P37126" t="s">
        <v>109438</v>
      </c>
      <c r="Q37126" t="s">
        <v>18</v>
      </c>
    </row>
    <row r="37127" spans="1:17" x14ac:dyDescent="0.3">
      <c r="A37127" t="s">
        <v>109439</v>
      </c>
      <c r="B37127" t="s">
        <v>25</v>
      </c>
      <c r="C37127" t="s">
        <v>19</v>
      </c>
      <c r="D37127" t="s">
        <v>109440</v>
      </c>
      <c r="E37127" t="s">
        <v>524</v>
      </c>
      <c r="F37127" t="s">
        <v>260</v>
      </c>
      <c r="G37127" t="s">
        <v>19</v>
      </c>
      <c r="H37127">
        <v>0</v>
      </c>
      <c r="I37127">
        <v>4283</v>
      </c>
      <c r="J37127" t="s">
        <v>16709</v>
      </c>
      <c r="K37127" t="s">
        <v>350</v>
      </c>
      <c r="L37127">
        <v>0</v>
      </c>
      <c r="M37127">
        <v>9761</v>
      </c>
      <c r="N37127">
        <v>4</v>
      </c>
      <c r="O37127" t="s">
        <v>7001</v>
      </c>
      <c r="P37127" t="s">
        <v>109441</v>
      </c>
      <c r="Q37127" t="s">
        <v>18</v>
      </c>
    </row>
    <row r="37128" spans="1:17" x14ac:dyDescent="0.3">
      <c r="A37128" t="s">
        <v>109442</v>
      </c>
      <c r="B37128" t="s">
        <v>33</v>
      </c>
      <c r="C37128" t="s">
        <v>19</v>
      </c>
      <c r="D37128" t="s">
        <v>109443</v>
      </c>
      <c r="E37128" t="s">
        <v>208</v>
      </c>
      <c r="F37128" t="s">
        <v>315</v>
      </c>
      <c r="G37128" t="s">
        <v>19</v>
      </c>
      <c r="H37128">
        <v>0</v>
      </c>
      <c r="I37128">
        <v>25691</v>
      </c>
      <c r="J37128" t="s">
        <v>16582</v>
      </c>
      <c r="K37128" t="s">
        <v>112</v>
      </c>
      <c r="L37128">
        <v>0</v>
      </c>
      <c r="M37128">
        <v>5000</v>
      </c>
      <c r="N37128">
        <v>4</v>
      </c>
      <c r="O37128" t="s">
        <v>4176</v>
      </c>
      <c r="P37128" t="s">
        <v>109444</v>
      </c>
      <c r="Q37128" t="s">
        <v>18</v>
      </c>
    </row>
    <row r="37129" spans="1:17" x14ac:dyDescent="0.3">
      <c r="A37129" t="s">
        <v>109445</v>
      </c>
      <c r="B37129" t="s">
        <v>223</v>
      </c>
      <c r="C37129" t="s">
        <v>19</v>
      </c>
      <c r="D37129" t="s">
        <v>109446</v>
      </c>
      <c r="E37129" t="s">
        <v>607</v>
      </c>
      <c r="F37129" t="s">
        <v>105</v>
      </c>
      <c r="G37129" t="s">
        <v>19</v>
      </c>
      <c r="H37129">
        <v>0</v>
      </c>
      <c r="I37129">
        <v>9897</v>
      </c>
      <c r="J37129" t="s">
        <v>16587</v>
      </c>
      <c r="K37129" t="s">
        <v>704</v>
      </c>
      <c r="L37129">
        <v>0</v>
      </c>
      <c r="M37129">
        <v>5125</v>
      </c>
      <c r="N37129">
        <v>4</v>
      </c>
      <c r="O37129" t="s">
        <v>8127</v>
      </c>
      <c r="P37129" t="s">
        <v>109447</v>
      </c>
      <c r="Q37129" t="s">
        <v>18</v>
      </c>
    </row>
    <row r="37130" spans="1:17" x14ac:dyDescent="0.3">
      <c r="A37130" t="s">
        <v>92563</v>
      </c>
      <c r="B37130" t="s">
        <v>33</v>
      </c>
      <c r="C37130" t="s">
        <v>19</v>
      </c>
      <c r="D37130" t="s">
        <v>109448</v>
      </c>
      <c r="E37130" t="s">
        <v>1036</v>
      </c>
      <c r="F37130" t="s">
        <v>266</v>
      </c>
      <c r="G37130" t="s">
        <v>19</v>
      </c>
      <c r="H37130">
        <v>0</v>
      </c>
      <c r="I37130">
        <v>27420</v>
      </c>
      <c r="J37130" t="s">
        <v>16645</v>
      </c>
      <c r="K37130" t="s">
        <v>1566</v>
      </c>
      <c r="L37130">
        <v>0</v>
      </c>
      <c r="M37130">
        <v>296</v>
      </c>
      <c r="N37130">
        <v>4</v>
      </c>
      <c r="O37130" t="s">
        <v>3874</v>
      </c>
      <c r="P37130" t="s">
        <v>109449</v>
      </c>
      <c r="Q37130" t="s">
        <v>18</v>
      </c>
    </row>
    <row r="37131" spans="1:17" x14ac:dyDescent="0.3">
      <c r="A37131" t="s">
        <v>109450</v>
      </c>
      <c r="B37131" t="s">
        <v>40</v>
      </c>
      <c r="C37131" t="s">
        <v>19</v>
      </c>
      <c r="D37131" t="s">
        <v>109451</v>
      </c>
      <c r="E37131" t="s">
        <v>110</v>
      </c>
      <c r="F37131" t="s">
        <v>310</v>
      </c>
      <c r="G37131" t="s">
        <v>19</v>
      </c>
      <c r="H37131">
        <v>0</v>
      </c>
      <c r="I37131">
        <v>27153</v>
      </c>
      <c r="J37131" t="s">
        <v>16574</v>
      </c>
      <c r="K37131" t="s">
        <v>4882</v>
      </c>
      <c r="L37131">
        <v>0</v>
      </c>
      <c r="M37131">
        <v>8919</v>
      </c>
      <c r="N37131">
        <v>4</v>
      </c>
      <c r="O37131" t="s">
        <v>10267</v>
      </c>
      <c r="P37131" t="s">
        <v>109452</v>
      </c>
      <c r="Q37131" t="s">
        <v>18</v>
      </c>
    </row>
    <row r="37132" spans="1:17" x14ac:dyDescent="0.3">
      <c r="A37132" t="s">
        <v>109453</v>
      </c>
      <c r="B37132" t="s">
        <v>47</v>
      </c>
      <c r="C37132" t="s">
        <v>19</v>
      </c>
      <c r="D37132" t="s">
        <v>109454</v>
      </c>
      <c r="E37132" t="s">
        <v>63</v>
      </c>
      <c r="F37132" t="s">
        <v>93</v>
      </c>
      <c r="G37132" t="s">
        <v>19</v>
      </c>
      <c r="H37132">
        <v>0</v>
      </c>
      <c r="I37132">
        <v>4384</v>
      </c>
      <c r="J37132" t="s">
        <v>16645</v>
      </c>
      <c r="K37132" t="s">
        <v>2973</v>
      </c>
      <c r="L37132">
        <v>0</v>
      </c>
      <c r="M37132">
        <v>5524</v>
      </c>
      <c r="N37132">
        <v>4</v>
      </c>
      <c r="O37132" t="s">
        <v>5447</v>
      </c>
      <c r="P37132" t="s">
        <v>109455</v>
      </c>
      <c r="Q37132" t="s">
        <v>18</v>
      </c>
    </row>
    <row r="37133" spans="1:17" x14ac:dyDescent="0.3">
      <c r="A37133" t="s">
        <v>109456</v>
      </c>
      <c r="B37133" t="s">
        <v>223</v>
      </c>
      <c r="C37133" t="s">
        <v>19</v>
      </c>
      <c r="D37133" t="s">
        <v>109457</v>
      </c>
      <c r="E37133" t="s">
        <v>184</v>
      </c>
      <c r="F37133" t="s">
        <v>151</v>
      </c>
      <c r="G37133" t="s">
        <v>19</v>
      </c>
      <c r="H37133">
        <v>0</v>
      </c>
      <c r="I37133">
        <v>25347</v>
      </c>
      <c r="J37133" t="s">
        <v>16608</v>
      </c>
      <c r="K37133" t="s">
        <v>608</v>
      </c>
      <c r="L37133">
        <v>0</v>
      </c>
      <c r="M37133">
        <v>6048</v>
      </c>
      <c r="N37133">
        <v>4</v>
      </c>
      <c r="O37133" t="s">
        <v>6159</v>
      </c>
      <c r="P37133" t="s">
        <v>109458</v>
      </c>
      <c r="Q37133" t="s">
        <v>18</v>
      </c>
    </row>
    <row r="37134" spans="1:17" x14ac:dyDescent="0.3">
      <c r="A37134" t="s">
        <v>109459</v>
      </c>
      <c r="B37134" t="s">
        <v>42</v>
      </c>
      <c r="C37134" t="s">
        <v>19</v>
      </c>
      <c r="D37134" t="s">
        <v>109460</v>
      </c>
      <c r="E37134" t="s">
        <v>230</v>
      </c>
      <c r="F37134" t="s">
        <v>140</v>
      </c>
      <c r="G37134" t="s">
        <v>19</v>
      </c>
      <c r="H37134">
        <v>0</v>
      </c>
      <c r="I37134">
        <v>18532</v>
      </c>
      <c r="J37134" t="s">
        <v>16645</v>
      </c>
      <c r="K37134" t="s">
        <v>1738</v>
      </c>
      <c r="L37134">
        <v>0</v>
      </c>
      <c r="M37134">
        <v>6426</v>
      </c>
      <c r="N37134">
        <v>4</v>
      </c>
      <c r="O37134" t="s">
        <v>4709</v>
      </c>
      <c r="P37134" t="s">
        <v>109461</v>
      </c>
      <c r="Q37134" t="s">
        <v>18</v>
      </c>
    </row>
    <row r="37135" spans="1:17" x14ac:dyDescent="0.3">
      <c r="A37135" t="s">
        <v>109462</v>
      </c>
      <c r="B37135" t="s">
        <v>42</v>
      </c>
      <c r="C37135" t="s">
        <v>19</v>
      </c>
      <c r="D37135" t="s">
        <v>109463</v>
      </c>
      <c r="E37135" t="s">
        <v>92</v>
      </c>
      <c r="F37135" t="s">
        <v>22</v>
      </c>
      <c r="G37135" t="s">
        <v>19</v>
      </c>
      <c r="H37135">
        <v>0</v>
      </c>
      <c r="I37135">
        <v>11461</v>
      </c>
      <c r="J37135" t="s">
        <v>16709</v>
      </c>
      <c r="K37135" t="s">
        <v>1316</v>
      </c>
      <c r="L37135">
        <v>0</v>
      </c>
      <c r="M37135">
        <v>3332</v>
      </c>
      <c r="N37135">
        <v>4</v>
      </c>
      <c r="O37135" t="s">
        <v>4541</v>
      </c>
      <c r="P37135" t="s">
        <v>109464</v>
      </c>
      <c r="Q37135" t="s">
        <v>18</v>
      </c>
    </row>
    <row r="37136" spans="1:17" x14ac:dyDescent="0.3">
      <c r="A37136" t="s">
        <v>109465</v>
      </c>
      <c r="B37136" t="s">
        <v>47</v>
      </c>
      <c r="C37136" t="s">
        <v>19</v>
      </c>
      <c r="D37136" t="s">
        <v>109466</v>
      </c>
      <c r="E37136" t="s">
        <v>330</v>
      </c>
      <c r="F37136" t="s">
        <v>1623</v>
      </c>
      <c r="G37136" t="s">
        <v>19</v>
      </c>
      <c r="H37136">
        <v>0</v>
      </c>
      <c r="I37136">
        <v>1361</v>
      </c>
      <c r="J37136" t="s">
        <v>16591</v>
      </c>
      <c r="K37136" t="s">
        <v>2897</v>
      </c>
      <c r="L37136">
        <v>0</v>
      </c>
      <c r="M37136">
        <v>6255</v>
      </c>
      <c r="N37136">
        <v>4</v>
      </c>
      <c r="O37136" t="s">
        <v>6308</v>
      </c>
      <c r="P37136" t="s">
        <v>109467</v>
      </c>
      <c r="Q37136" t="s">
        <v>18</v>
      </c>
    </row>
    <row r="37137" spans="1:17" x14ac:dyDescent="0.3">
      <c r="A37137" t="s">
        <v>109468</v>
      </c>
      <c r="B37137" t="s">
        <v>144</v>
      </c>
      <c r="C37137" t="s">
        <v>19</v>
      </c>
      <c r="D37137" t="s">
        <v>109469</v>
      </c>
      <c r="E37137" t="s">
        <v>230</v>
      </c>
      <c r="F37137" t="s">
        <v>179</v>
      </c>
      <c r="G37137" t="s">
        <v>19</v>
      </c>
      <c r="H37137">
        <v>0</v>
      </c>
      <c r="I37137">
        <v>16226</v>
      </c>
      <c r="J37137" t="s">
        <v>16587</v>
      </c>
      <c r="K37137" t="s">
        <v>658</v>
      </c>
      <c r="L37137">
        <v>0</v>
      </c>
      <c r="M37137">
        <v>6154</v>
      </c>
      <c r="N37137">
        <v>4</v>
      </c>
      <c r="O37137" t="s">
        <v>4537</v>
      </c>
      <c r="P37137" t="s">
        <v>109470</v>
      </c>
      <c r="Q37137" t="s">
        <v>18</v>
      </c>
    </row>
    <row r="37138" spans="1:17" x14ac:dyDescent="0.3">
      <c r="A37138" t="s">
        <v>109471</v>
      </c>
      <c r="B37138" t="s">
        <v>40</v>
      </c>
      <c r="C37138" t="s">
        <v>19</v>
      </c>
      <c r="D37138" t="s">
        <v>109472</v>
      </c>
      <c r="E37138" t="s">
        <v>139</v>
      </c>
      <c r="F37138" t="s">
        <v>791</v>
      </c>
      <c r="G37138" t="s">
        <v>19</v>
      </c>
      <c r="H37138">
        <v>0</v>
      </c>
      <c r="I37138">
        <v>14662</v>
      </c>
      <c r="J37138" t="s">
        <v>16582</v>
      </c>
      <c r="K37138" t="s">
        <v>1080</v>
      </c>
      <c r="L37138">
        <v>0</v>
      </c>
      <c r="M37138">
        <v>5148</v>
      </c>
      <c r="N37138">
        <v>4</v>
      </c>
      <c r="O37138" t="s">
        <v>7854</v>
      </c>
      <c r="P37138" t="s">
        <v>109473</v>
      </c>
      <c r="Q37138" t="s">
        <v>18</v>
      </c>
    </row>
    <row r="37139" spans="1:17" x14ac:dyDescent="0.3">
      <c r="A37139" t="s">
        <v>109474</v>
      </c>
      <c r="B37139" t="s">
        <v>27</v>
      </c>
      <c r="C37139" t="s">
        <v>19</v>
      </c>
      <c r="D37139" t="s">
        <v>109475</v>
      </c>
      <c r="E37139" t="s">
        <v>36</v>
      </c>
      <c r="F37139" t="s">
        <v>383</v>
      </c>
      <c r="G37139" t="s">
        <v>19</v>
      </c>
      <c r="H37139">
        <v>0</v>
      </c>
      <c r="I37139">
        <v>7048</v>
      </c>
      <c r="J37139" t="s">
        <v>16587</v>
      </c>
      <c r="K37139" t="s">
        <v>3934</v>
      </c>
      <c r="L37139">
        <v>0</v>
      </c>
      <c r="M37139">
        <v>2441</v>
      </c>
      <c r="N37139">
        <v>4</v>
      </c>
      <c r="O37139" t="s">
        <v>5652</v>
      </c>
      <c r="P37139" t="s">
        <v>109476</v>
      </c>
      <c r="Q37139" t="s">
        <v>18</v>
      </c>
    </row>
    <row r="37140" spans="1:17" x14ac:dyDescent="0.3">
      <c r="A37140" t="s">
        <v>109477</v>
      </c>
      <c r="B37140" t="s">
        <v>18</v>
      </c>
      <c r="C37140" t="s">
        <v>19</v>
      </c>
      <c r="D37140" t="s">
        <v>109478</v>
      </c>
      <c r="E37140" t="s">
        <v>259</v>
      </c>
      <c r="F37140" t="s">
        <v>791</v>
      </c>
      <c r="G37140" t="s">
        <v>19</v>
      </c>
      <c r="H37140">
        <v>0</v>
      </c>
      <c r="I37140">
        <v>1833</v>
      </c>
      <c r="J37140" t="s">
        <v>16645</v>
      </c>
      <c r="K37140" t="s">
        <v>1335</v>
      </c>
      <c r="L37140">
        <v>0</v>
      </c>
      <c r="M37140">
        <v>9124</v>
      </c>
      <c r="N37140">
        <v>4</v>
      </c>
      <c r="O37140" t="s">
        <v>4963</v>
      </c>
      <c r="P37140" t="s">
        <v>109479</v>
      </c>
      <c r="Q37140" t="s">
        <v>18</v>
      </c>
    </row>
    <row r="37141" spans="1:17" x14ac:dyDescent="0.3">
      <c r="A37141" t="s">
        <v>109480</v>
      </c>
      <c r="B37141" t="s">
        <v>27</v>
      </c>
      <c r="C37141" t="s">
        <v>19</v>
      </c>
      <c r="D37141" t="s">
        <v>109481</v>
      </c>
      <c r="E37141" t="s">
        <v>104</v>
      </c>
      <c r="F37141" t="s">
        <v>1712</v>
      </c>
      <c r="G37141" t="s">
        <v>19</v>
      </c>
      <c r="H37141">
        <v>0</v>
      </c>
      <c r="I37141">
        <v>3960</v>
      </c>
      <c r="J37141" t="s">
        <v>16591</v>
      </c>
      <c r="K37141" t="s">
        <v>1886</v>
      </c>
      <c r="L37141">
        <v>0</v>
      </c>
      <c r="M37141">
        <v>5199</v>
      </c>
      <c r="N37141">
        <v>4</v>
      </c>
      <c r="O37141" t="s">
        <v>5268</v>
      </c>
      <c r="P37141" t="s">
        <v>109482</v>
      </c>
      <c r="Q37141" t="s">
        <v>18</v>
      </c>
    </row>
    <row r="37142" spans="1:17" x14ac:dyDescent="0.3">
      <c r="A37142" t="s">
        <v>109483</v>
      </c>
      <c r="B37142" t="s">
        <v>49</v>
      </c>
      <c r="C37142" t="s">
        <v>19</v>
      </c>
      <c r="D37142" t="s">
        <v>109484</v>
      </c>
      <c r="E37142" t="s">
        <v>122</v>
      </c>
      <c r="F37142" t="s">
        <v>1526</v>
      </c>
      <c r="G37142" t="s">
        <v>19</v>
      </c>
      <c r="H37142">
        <v>0</v>
      </c>
      <c r="I37142">
        <v>12409</v>
      </c>
      <c r="J37142" t="s">
        <v>16574</v>
      </c>
      <c r="K37142" t="s">
        <v>4937</v>
      </c>
      <c r="L37142">
        <v>0</v>
      </c>
      <c r="M37142">
        <v>3284</v>
      </c>
      <c r="N37142">
        <v>4</v>
      </c>
      <c r="O37142" t="s">
        <v>5225</v>
      </c>
      <c r="P37142" t="s">
        <v>109485</v>
      </c>
      <c r="Q37142" t="s">
        <v>18</v>
      </c>
    </row>
    <row r="37143" spans="1:17" x14ac:dyDescent="0.3">
      <c r="A37143" t="s">
        <v>109486</v>
      </c>
      <c r="B37143" t="s">
        <v>47</v>
      </c>
      <c r="C37143" t="s">
        <v>19</v>
      </c>
      <c r="D37143" t="s">
        <v>109487</v>
      </c>
      <c r="E37143" t="s">
        <v>1036</v>
      </c>
      <c r="F37143" t="s">
        <v>340</v>
      </c>
      <c r="G37143" t="s">
        <v>19</v>
      </c>
      <c r="H37143">
        <v>0</v>
      </c>
      <c r="I37143">
        <v>25348</v>
      </c>
      <c r="J37143" t="s">
        <v>16709</v>
      </c>
      <c r="K37143" t="s">
        <v>7109</v>
      </c>
      <c r="L37143">
        <v>0</v>
      </c>
      <c r="M37143">
        <v>4493</v>
      </c>
      <c r="N37143">
        <v>4</v>
      </c>
      <c r="O37143" t="s">
        <v>4673</v>
      </c>
      <c r="P37143" t="s">
        <v>109488</v>
      </c>
      <c r="Q37143" t="s">
        <v>18</v>
      </c>
    </row>
    <row r="37144" spans="1:17" x14ac:dyDescent="0.3">
      <c r="A37144" t="s">
        <v>109489</v>
      </c>
      <c r="B37144" t="s">
        <v>49</v>
      </c>
      <c r="C37144" t="s">
        <v>19</v>
      </c>
      <c r="D37144" t="s">
        <v>109490</v>
      </c>
      <c r="E37144" t="s">
        <v>265</v>
      </c>
      <c r="F37144" t="s">
        <v>840</v>
      </c>
      <c r="G37144" t="s">
        <v>19</v>
      </c>
      <c r="H37144">
        <v>0</v>
      </c>
      <c r="I37144">
        <v>7904</v>
      </c>
      <c r="J37144" t="s">
        <v>16587</v>
      </c>
      <c r="K37144" t="s">
        <v>3223</v>
      </c>
      <c r="L37144">
        <v>0</v>
      </c>
      <c r="M37144">
        <v>5279</v>
      </c>
      <c r="N37144">
        <v>4</v>
      </c>
      <c r="O37144" t="s">
        <v>5633</v>
      </c>
      <c r="P37144" t="s">
        <v>109491</v>
      </c>
      <c r="Q37144" t="s">
        <v>18</v>
      </c>
    </row>
    <row r="37145" spans="1:17" x14ac:dyDescent="0.3">
      <c r="A37145" t="s">
        <v>109492</v>
      </c>
      <c r="B37145" t="s">
        <v>144</v>
      </c>
      <c r="C37145" t="s">
        <v>19</v>
      </c>
      <c r="D37145" t="s">
        <v>109493</v>
      </c>
      <c r="E37145" t="s">
        <v>299</v>
      </c>
      <c r="F37145" t="s">
        <v>305</v>
      </c>
      <c r="G37145" t="s">
        <v>19</v>
      </c>
      <c r="H37145">
        <v>0</v>
      </c>
      <c r="I37145">
        <v>8062</v>
      </c>
      <c r="J37145" t="s">
        <v>16600</v>
      </c>
      <c r="K37145" t="s">
        <v>2579</v>
      </c>
      <c r="L37145">
        <v>0</v>
      </c>
      <c r="M37145">
        <v>3011</v>
      </c>
      <c r="N37145">
        <v>4</v>
      </c>
      <c r="O37145" t="s">
        <v>8776</v>
      </c>
      <c r="P37145" t="s">
        <v>109494</v>
      </c>
      <c r="Q37145" t="s">
        <v>18</v>
      </c>
    </row>
    <row r="37146" spans="1:17" x14ac:dyDescent="0.3">
      <c r="A37146" t="s">
        <v>109495</v>
      </c>
      <c r="B37146" t="s">
        <v>18</v>
      </c>
      <c r="C37146" t="s">
        <v>19</v>
      </c>
      <c r="D37146" t="s">
        <v>109496</v>
      </c>
      <c r="E37146" t="s">
        <v>405</v>
      </c>
      <c r="F37146" t="s">
        <v>893</v>
      </c>
      <c r="G37146" t="s">
        <v>19</v>
      </c>
      <c r="H37146">
        <v>0</v>
      </c>
      <c r="I37146">
        <v>19838</v>
      </c>
      <c r="J37146" t="s">
        <v>16709</v>
      </c>
      <c r="K37146" t="s">
        <v>2126</v>
      </c>
      <c r="L37146">
        <v>0</v>
      </c>
      <c r="M37146">
        <v>6210</v>
      </c>
      <c r="N37146">
        <v>4</v>
      </c>
      <c r="O37146" t="s">
        <v>11335</v>
      </c>
      <c r="P37146" t="s">
        <v>109497</v>
      </c>
      <c r="Q37146" t="s">
        <v>18</v>
      </c>
    </row>
    <row r="37147" spans="1:17" x14ac:dyDescent="0.3">
      <c r="A37147" t="s">
        <v>22557</v>
      </c>
      <c r="B37147" t="s">
        <v>223</v>
      </c>
      <c r="C37147" t="s">
        <v>19</v>
      </c>
      <c r="D37147" t="s">
        <v>109498</v>
      </c>
      <c r="E37147" t="s">
        <v>213</v>
      </c>
      <c r="F37147" t="s">
        <v>671</v>
      </c>
      <c r="G37147" t="s">
        <v>19</v>
      </c>
      <c r="H37147">
        <v>0</v>
      </c>
      <c r="I37147">
        <v>20645</v>
      </c>
      <c r="J37147" t="s">
        <v>16600</v>
      </c>
      <c r="K37147" t="s">
        <v>1783</v>
      </c>
      <c r="L37147">
        <v>0</v>
      </c>
      <c r="M37147">
        <v>7332</v>
      </c>
      <c r="N37147">
        <v>4</v>
      </c>
      <c r="O37147" t="s">
        <v>11264</v>
      </c>
      <c r="P37147" t="s">
        <v>109499</v>
      </c>
      <c r="Q37147" t="s">
        <v>18</v>
      </c>
    </row>
    <row r="37148" spans="1:17" x14ac:dyDescent="0.3">
      <c r="A37148" t="s">
        <v>59983</v>
      </c>
      <c r="B37148" t="s">
        <v>144</v>
      </c>
      <c r="C37148" t="s">
        <v>19</v>
      </c>
      <c r="D37148" t="s">
        <v>109500</v>
      </c>
      <c r="E37148" t="s">
        <v>178</v>
      </c>
      <c r="F37148" t="s">
        <v>225</v>
      </c>
      <c r="G37148" t="s">
        <v>19</v>
      </c>
      <c r="H37148">
        <v>0</v>
      </c>
      <c r="I37148">
        <v>7920</v>
      </c>
      <c r="J37148" t="s">
        <v>16574</v>
      </c>
      <c r="K37148" t="s">
        <v>2050</v>
      </c>
      <c r="L37148">
        <v>0</v>
      </c>
      <c r="M37148">
        <v>967</v>
      </c>
      <c r="N37148">
        <v>4</v>
      </c>
      <c r="O37148" t="s">
        <v>4145</v>
      </c>
      <c r="P37148" t="s">
        <v>109501</v>
      </c>
      <c r="Q37148" t="s">
        <v>18</v>
      </c>
    </row>
    <row r="37149" spans="1:17" x14ac:dyDescent="0.3">
      <c r="A37149" t="s">
        <v>5877</v>
      </c>
      <c r="B37149" t="s">
        <v>27</v>
      </c>
      <c r="C37149" t="s">
        <v>19</v>
      </c>
      <c r="D37149" t="s">
        <v>109502</v>
      </c>
      <c r="E37149" t="s">
        <v>405</v>
      </c>
      <c r="F37149" t="s">
        <v>349</v>
      </c>
      <c r="G37149" t="s">
        <v>19</v>
      </c>
      <c r="H37149">
        <v>0</v>
      </c>
      <c r="I37149">
        <v>29718</v>
      </c>
      <c r="J37149" t="s">
        <v>16582</v>
      </c>
      <c r="K37149" t="s">
        <v>2492</v>
      </c>
      <c r="L37149">
        <v>0</v>
      </c>
      <c r="M37149">
        <v>5445</v>
      </c>
      <c r="N37149">
        <v>4</v>
      </c>
      <c r="O37149" t="s">
        <v>4765</v>
      </c>
      <c r="P37149" t="s">
        <v>109503</v>
      </c>
      <c r="Q37149" t="s">
        <v>18</v>
      </c>
    </row>
    <row r="37150" spans="1:17" x14ac:dyDescent="0.3">
      <c r="A37150" t="s">
        <v>46079</v>
      </c>
      <c r="B37150" t="s">
        <v>49</v>
      </c>
      <c r="C37150" t="s">
        <v>19</v>
      </c>
      <c r="D37150" t="s">
        <v>109504</v>
      </c>
      <c r="E37150" t="s">
        <v>284</v>
      </c>
      <c r="F37150" t="s">
        <v>620</v>
      </c>
      <c r="G37150" t="s">
        <v>19</v>
      </c>
      <c r="H37150">
        <v>0</v>
      </c>
      <c r="I37150">
        <v>9569</v>
      </c>
      <c r="J37150" t="s">
        <v>16645</v>
      </c>
      <c r="K37150" t="s">
        <v>1430</v>
      </c>
      <c r="L37150">
        <v>0</v>
      </c>
      <c r="M37150">
        <v>2488</v>
      </c>
      <c r="N37150">
        <v>4</v>
      </c>
      <c r="O37150" t="s">
        <v>5150</v>
      </c>
      <c r="P37150" t="s">
        <v>109505</v>
      </c>
      <c r="Q37150" t="s">
        <v>18</v>
      </c>
    </row>
    <row r="37151" spans="1:17" x14ac:dyDescent="0.3">
      <c r="A37151" t="s">
        <v>109506</v>
      </c>
      <c r="B37151" t="s">
        <v>18</v>
      </c>
      <c r="C37151" t="s">
        <v>19</v>
      </c>
      <c r="D37151" t="s">
        <v>109507</v>
      </c>
      <c r="E37151" t="s">
        <v>104</v>
      </c>
      <c r="F37151" t="s">
        <v>893</v>
      </c>
      <c r="G37151" t="s">
        <v>19</v>
      </c>
      <c r="H37151">
        <v>0</v>
      </c>
      <c r="I37151">
        <v>9494</v>
      </c>
      <c r="J37151" t="s">
        <v>16587</v>
      </c>
      <c r="K37151" t="s">
        <v>135</v>
      </c>
      <c r="L37151">
        <v>0</v>
      </c>
      <c r="M37151">
        <v>9308</v>
      </c>
      <c r="N37151">
        <v>4</v>
      </c>
      <c r="O37151" t="s">
        <v>3913</v>
      </c>
      <c r="P37151" t="s">
        <v>109508</v>
      </c>
      <c r="Q37151" t="s">
        <v>18</v>
      </c>
    </row>
    <row r="37152" spans="1:17" x14ac:dyDescent="0.3">
      <c r="A37152" t="s">
        <v>109509</v>
      </c>
      <c r="B37152" t="s">
        <v>223</v>
      </c>
      <c r="C37152" t="s">
        <v>19</v>
      </c>
      <c r="D37152" t="s">
        <v>109510</v>
      </c>
      <c r="E37152" t="s">
        <v>857</v>
      </c>
      <c r="F37152" t="s">
        <v>786</v>
      </c>
      <c r="G37152" t="s">
        <v>19</v>
      </c>
      <c r="H37152">
        <v>0</v>
      </c>
      <c r="I37152">
        <v>10627</v>
      </c>
      <c r="J37152" t="s">
        <v>16608</v>
      </c>
      <c r="K37152" t="s">
        <v>1368</v>
      </c>
      <c r="L37152">
        <v>0</v>
      </c>
      <c r="M37152">
        <v>4213</v>
      </c>
      <c r="N37152">
        <v>4</v>
      </c>
      <c r="O37152" t="s">
        <v>7525</v>
      </c>
      <c r="P37152" t="s">
        <v>109511</v>
      </c>
      <c r="Q37152" t="s">
        <v>18</v>
      </c>
    </row>
    <row r="37153" spans="1:17" x14ac:dyDescent="0.3">
      <c r="A37153" t="s">
        <v>109512</v>
      </c>
      <c r="B37153" t="s">
        <v>42</v>
      </c>
      <c r="C37153" t="s">
        <v>19</v>
      </c>
      <c r="D37153" t="s">
        <v>109513</v>
      </c>
      <c r="E37153" t="s">
        <v>208</v>
      </c>
      <c r="F37153" t="s">
        <v>151</v>
      </c>
      <c r="G37153" t="s">
        <v>19</v>
      </c>
      <c r="H37153">
        <v>0</v>
      </c>
      <c r="I37153">
        <v>1693</v>
      </c>
      <c r="J37153" t="s">
        <v>16582</v>
      </c>
      <c r="K37153" t="s">
        <v>1748</v>
      </c>
      <c r="L37153">
        <v>0</v>
      </c>
      <c r="M37153">
        <v>6792</v>
      </c>
      <c r="N37153">
        <v>4</v>
      </c>
      <c r="O37153" t="s">
        <v>6301</v>
      </c>
      <c r="P37153" t="s">
        <v>109514</v>
      </c>
      <c r="Q37153" t="s">
        <v>18</v>
      </c>
    </row>
    <row r="37154" spans="1:17" x14ac:dyDescent="0.3">
      <c r="A37154" t="s">
        <v>109515</v>
      </c>
      <c r="B37154" t="s">
        <v>223</v>
      </c>
      <c r="C37154" t="s">
        <v>19</v>
      </c>
      <c r="D37154" t="s">
        <v>109516</v>
      </c>
      <c r="E37154" t="s">
        <v>230</v>
      </c>
      <c r="F37154" t="s">
        <v>45</v>
      </c>
      <c r="G37154" t="s">
        <v>19</v>
      </c>
      <c r="H37154">
        <v>0</v>
      </c>
      <c r="I37154">
        <v>19710</v>
      </c>
      <c r="J37154" t="s">
        <v>16608</v>
      </c>
      <c r="K37154" t="s">
        <v>804</v>
      </c>
      <c r="L37154">
        <v>0</v>
      </c>
      <c r="M37154">
        <v>2786</v>
      </c>
      <c r="N37154">
        <v>4</v>
      </c>
      <c r="O37154" t="s">
        <v>5747</v>
      </c>
      <c r="P37154" t="s">
        <v>109517</v>
      </c>
      <c r="Q37154" t="s">
        <v>18</v>
      </c>
    </row>
    <row r="37155" spans="1:17" x14ac:dyDescent="0.3">
      <c r="A37155" t="s">
        <v>109518</v>
      </c>
      <c r="B37155" t="s">
        <v>33</v>
      </c>
      <c r="C37155" t="s">
        <v>19</v>
      </c>
      <c r="D37155" t="s">
        <v>109519</v>
      </c>
      <c r="E37155" t="s">
        <v>265</v>
      </c>
      <c r="F37155" t="s">
        <v>1926</v>
      </c>
      <c r="G37155" t="s">
        <v>19</v>
      </c>
      <c r="H37155">
        <v>0</v>
      </c>
      <c r="I37155">
        <v>10741</v>
      </c>
      <c r="J37155" t="s">
        <v>16600</v>
      </c>
      <c r="K37155" t="s">
        <v>2548</v>
      </c>
      <c r="L37155">
        <v>0</v>
      </c>
      <c r="M37155">
        <v>8835</v>
      </c>
      <c r="N37155">
        <v>4</v>
      </c>
      <c r="O37155" t="s">
        <v>4239</v>
      </c>
      <c r="P37155" t="s">
        <v>109520</v>
      </c>
      <c r="Q37155" t="s">
        <v>18</v>
      </c>
    </row>
    <row r="37156" spans="1:17" x14ac:dyDescent="0.3">
      <c r="A37156" t="s">
        <v>109521</v>
      </c>
      <c r="B37156" t="s">
        <v>223</v>
      </c>
      <c r="C37156" t="s">
        <v>19</v>
      </c>
      <c r="D37156" t="s">
        <v>109522</v>
      </c>
      <c r="E37156" t="s">
        <v>110</v>
      </c>
      <c r="F37156" t="s">
        <v>22</v>
      </c>
      <c r="G37156" t="s">
        <v>19</v>
      </c>
      <c r="H37156">
        <v>0</v>
      </c>
      <c r="I37156">
        <v>22890</v>
      </c>
      <c r="J37156" t="s">
        <v>16582</v>
      </c>
      <c r="K37156" t="s">
        <v>1842</v>
      </c>
      <c r="L37156">
        <v>0</v>
      </c>
      <c r="M37156">
        <v>3696</v>
      </c>
      <c r="N37156">
        <v>4</v>
      </c>
      <c r="O37156" t="s">
        <v>3827</v>
      </c>
      <c r="P37156" t="s">
        <v>109523</v>
      </c>
      <c r="Q37156" t="s">
        <v>18</v>
      </c>
    </row>
    <row r="37157" spans="1:17" x14ac:dyDescent="0.3">
      <c r="A37157" t="s">
        <v>109524</v>
      </c>
      <c r="B37157" t="s">
        <v>47</v>
      </c>
      <c r="C37157" t="s">
        <v>19</v>
      </c>
      <c r="D37157" t="s">
        <v>109525</v>
      </c>
      <c r="E37157" t="s">
        <v>116</v>
      </c>
      <c r="F37157" t="s">
        <v>938</v>
      </c>
      <c r="G37157" t="s">
        <v>19</v>
      </c>
      <c r="H37157">
        <v>0</v>
      </c>
      <c r="I37157">
        <v>26855</v>
      </c>
      <c r="J37157" t="s">
        <v>16574</v>
      </c>
      <c r="K37157" t="s">
        <v>4298</v>
      </c>
      <c r="L37157">
        <v>0</v>
      </c>
      <c r="M37157">
        <v>2415</v>
      </c>
      <c r="N37157">
        <v>4</v>
      </c>
      <c r="O37157" t="s">
        <v>4098</v>
      </c>
      <c r="P37157" t="s">
        <v>109526</v>
      </c>
      <c r="Q37157" t="s">
        <v>18</v>
      </c>
    </row>
    <row r="37158" spans="1:17" x14ac:dyDescent="0.3">
      <c r="A37158" t="s">
        <v>109527</v>
      </c>
      <c r="B37158" t="s">
        <v>49</v>
      </c>
      <c r="C37158" t="s">
        <v>19</v>
      </c>
      <c r="D37158" t="s">
        <v>109528</v>
      </c>
      <c r="E37158" t="s">
        <v>857</v>
      </c>
      <c r="F37158" t="s">
        <v>1623</v>
      </c>
      <c r="G37158" t="s">
        <v>19</v>
      </c>
      <c r="H37158">
        <v>0</v>
      </c>
      <c r="I37158">
        <v>28961</v>
      </c>
      <c r="J37158" t="s">
        <v>16574</v>
      </c>
      <c r="K37158" t="s">
        <v>2858</v>
      </c>
      <c r="L37158">
        <v>0</v>
      </c>
      <c r="M37158">
        <v>3798</v>
      </c>
      <c r="N37158">
        <v>4</v>
      </c>
      <c r="O37158" t="s">
        <v>7224</v>
      </c>
      <c r="P37158" t="s">
        <v>109529</v>
      </c>
      <c r="Q37158" t="s">
        <v>18</v>
      </c>
    </row>
    <row r="37159" spans="1:17" x14ac:dyDescent="0.3">
      <c r="A37159" t="s">
        <v>109530</v>
      </c>
      <c r="B37159" t="s">
        <v>49</v>
      </c>
      <c r="C37159" t="s">
        <v>19</v>
      </c>
      <c r="D37159" t="s">
        <v>109531</v>
      </c>
      <c r="E37159" t="s">
        <v>219</v>
      </c>
      <c r="F37159" t="s">
        <v>76</v>
      </c>
      <c r="G37159" t="s">
        <v>19</v>
      </c>
      <c r="H37159">
        <v>0</v>
      </c>
      <c r="I37159">
        <v>20588</v>
      </c>
      <c r="J37159" t="s">
        <v>16591</v>
      </c>
      <c r="K37159" t="s">
        <v>902</v>
      </c>
      <c r="L37159">
        <v>0</v>
      </c>
      <c r="M37159">
        <v>7346</v>
      </c>
      <c r="N37159">
        <v>4</v>
      </c>
      <c r="O37159" t="s">
        <v>5592</v>
      </c>
      <c r="P37159" t="s">
        <v>109532</v>
      </c>
      <c r="Q37159" t="s">
        <v>18</v>
      </c>
    </row>
    <row r="37160" spans="1:17" x14ac:dyDescent="0.3">
      <c r="A37160" t="s">
        <v>109533</v>
      </c>
      <c r="B37160" t="s">
        <v>40</v>
      </c>
      <c r="C37160" t="s">
        <v>19</v>
      </c>
      <c r="D37160" t="s">
        <v>109534</v>
      </c>
      <c r="E37160" t="s">
        <v>598</v>
      </c>
      <c r="F37160" t="s">
        <v>388</v>
      </c>
      <c r="G37160" t="s">
        <v>19</v>
      </c>
      <c r="H37160">
        <v>0</v>
      </c>
      <c r="I37160">
        <v>22842</v>
      </c>
      <c r="J37160" t="s">
        <v>16600</v>
      </c>
      <c r="K37160" t="s">
        <v>774</v>
      </c>
      <c r="L37160">
        <v>0</v>
      </c>
      <c r="M37160">
        <v>1631</v>
      </c>
      <c r="N37160">
        <v>4</v>
      </c>
      <c r="O37160" t="s">
        <v>8565</v>
      </c>
      <c r="P37160" t="s">
        <v>109535</v>
      </c>
      <c r="Q37160" t="s">
        <v>18</v>
      </c>
    </row>
    <row r="37161" spans="1:17" x14ac:dyDescent="0.3">
      <c r="A37161" t="s">
        <v>109536</v>
      </c>
      <c r="B37161" t="s">
        <v>33</v>
      </c>
      <c r="C37161" t="s">
        <v>19</v>
      </c>
      <c r="D37161" t="s">
        <v>109537</v>
      </c>
      <c r="E37161" t="s">
        <v>299</v>
      </c>
      <c r="F37161" t="s">
        <v>349</v>
      </c>
      <c r="G37161" t="s">
        <v>19</v>
      </c>
      <c r="H37161">
        <v>0</v>
      </c>
      <c r="I37161">
        <v>28748</v>
      </c>
      <c r="J37161" t="s">
        <v>16587</v>
      </c>
      <c r="K37161" t="s">
        <v>692</v>
      </c>
      <c r="L37161">
        <v>0</v>
      </c>
      <c r="M37161">
        <v>5945</v>
      </c>
      <c r="N37161">
        <v>4</v>
      </c>
      <c r="O37161" t="s">
        <v>4149</v>
      </c>
      <c r="P37161" t="s">
        <v>109538</v>
      </c>
      <c r="Q37161" t="s">
        <v>18</v>
      </c>
    </row>
    <row r="37162" spans="1:17" x14ac:dyDescent="0.3">
      <c r="A37162" t="s">
        <v>109539</v>
      </c>
      <c r="B37162" t="s">
        <v>47</v>
      </c>
      <c r="C37162" t="s">
        <v>19</v>
      </c>
      <c r="D37162" t="s">
        <v>109540</v>
      </c>
      <c r="E37162" t="s">
        <v>230</v>
      </c>
      <c r="F37162" t="s">
        <v>45</v>
      </c>
      <c r="G37162" t="s">
        <v>19</v>
      </c>
      <c r="H37162">
        <v>0</v>
      </c>
      <c r="I37162">
        <v>8606</v>
      </c>
      <c r="J37162" t="s">
        <v>16709</v>
      </c>
      <c r="K37162" t="s">
        <v>1434</v>
      </c>
      <c r="L37162">
        <v>0</v>
      </c>
      <c r="M37162">
        <v>545</v>
      </c>
      <c r="N37162">
        <v>4</v>
      </c>
      <c r="O37162" t="s">
        <v>7192</v>
      </c>
      <c r="P37162" t="s">
        <v>109541</v>
      </c>
      <c r="Q37162" t="s">
        <v>18</v>
      </c>
    </row>
    <row r="37163" spans="1:17" x14ac:dyDescent="0.3">
      <c r="A37163" t="s">
        <v>109542</v>
      </c>
      <c r="B37163" t="s">
        <v>18</v>
      </c>
      <c r="C37163" t="s">
        <v>19</v>
      </c>
      <c r="D37163" t="s">
        <v>109543</v>
      </c>
      <c r="E37163" t="s">
        <v>685</v>
      </c>
      <c r="F37163" t="s">
        <v>406</v>
      </c>
      <c r="G37163" t="s">
        <v>19</v>
      </c>
      <c r="H37163">
        <v>0</v>
      </c>
      <c r="I37163">
        <v>26255</v>
      </c>
      <c r="J37163" t="s">
        <v>16569</v>
      </c>
      <c r="K37163" t="s">
        <v>1054</v>
      </c>
      <c r="L37163">
        <v>0</v>
      </c>
      <c r="M37163">
        <v>6691</v>
      </c>
      <c r="N37163">
        <v>4</v>
      </c>
      <c r="O37163" t="s">
        <v>10648</v>
      </c>
      <c r="P37163" t="s">
        <v>109544</v>
      </c>
      <c r="Q37163" t="s">
        <v>18</v>
      </c>
    </row>
    <row r="37164" spans="1:17" x14ac:dyDescent="0.3">
      <c r="A37164" t="s">
        <v>109545</v>
      </c>
      <c r="B37164" t="s">
        <v>33</v>
      </c>
      <c r="C37164" t="s">
        <v>19</v>
      </c>
      <c r="D37164" t="s">
        <v>109546</v>
      </c>
      <c r="E37164" t="s">
        <v>104</v>
      </c>
      <c r="F37164" t="s">
        <v>45</v>
      </c>
      <c r="G37164" t="s">
        <v>19</v>
      </c>
      <c r="H37164">
        <v>0</v>
      </c>
      <c r="I37164">
        <v>4316</v>
      </c>
      <c r="J37164" t="s">
        <v>16574</v>
      </c>
      <c r="K37164" t="s">
        <v>845</v>
      </c>
      <c r="L37164">
        <v>0</v>
      </c>
      <c r="M37164">
        <v>7074</v>
      </c>
      <c r="N37164">
        <v>4</v>
      </c>
      <c r="O37164" t="s">
        <v>6782</v>
      </c>
      <c r="P37164" t="s">
        <v>109547</v>
      </c>
      <c r="Q37164" t="s">
        <v>18</v>
      </c>
    </row>
    <row r="37165" spans="1:17" x14ac:dyDescent="0.3">
      <c r="A37165" t="s">
        <v>109548</v>
      </c>
      <c r="B37165" t="s">
        <v>47</v>
      </c>
      <c r="C37165" t="s">
        <v>19</v>
      </c>
      <c r="D37165" t="s">
        <v>109549</v>
      </c>
      <c r="E37165" t="s">
        <v>57</v>
      </c>
      <c r="F37165" t="s">
        <v>368</v>
      </c>
      <c r="G37165" t="s">
        <v>19</v>
      </c>
      <c r="H37165">
        <v>0</v>
      </c>
      <c r="I37165">
        <v>14441</v>
      </c>
      <c r="J37165" t="s">
        <v>16574</v>
      </c>
      <c r="K37165" t="s">
        <v>7605</v>
      </c>
      <c r="L37165">
        <v>0</v>
      </c>
      <c r="M37165">
        <v>7792</v>
      </c>
      <c r="N37165">
        <v>4</v>
      </c>
      <c r="O37165" t="s">
        <v>6501</v>
      </c>
      <c r="P37165" t="s">
        <v>109550</v>
      </c>
      <c r="Q37165" t="s">
        <v>18</v>
      </c>
    </row>
    <row r="37166" spans="1:17" x14ac:dyDescent="0.3">
      <c r="A37166" t="s">
        <v>109551</v>
      </c>
      <c r="B37166" t="s">
        <v>47</v>
      </c>
      <c r="C37166" t="s">
        <v>19</v>
      </c>
      <c r="D37166" t="s">
        <v>109552</v>
      </c>
      <c r="E37166" t="s">
        <v>184</v>
      </c>
      <c r="F37166" t="s">
        <v>1002</v>
      </c>
      <c r="G37166" t="s">
        <v>19</v>
      </c>
      <c r="H37166">
        <v>0</v>
      </c>
      <c r="I37166">
        <v>4398</v>
      </c>
      <c r="J37166" t="s">
        <v>16709</v>
      </c>
      <c r="K37166" t="s">
        <v>2277</v>
      </c>
      <c r="L37166">
        <v>0</v>
      </c>
      <c r="M37166">
        <v>9094</v>
      </c>
      <c r="N37166">
        <v>4</v>
      </c>
      <c r="O37166" t="s">
        <v>11121</v>
      </c>
      <c r="P37166" t="s">
        <v>109553</v>
      </c>
      <c r="Q37166" t="s">
        <v>18</v>
      </c>
    </row>
    <row r="37167" spans="1:17" x14ac:dyDescent="0.3">
      <c r="A37167" t="s">
        <v>31988</v>
      </c>
      <c r="B37167" t="s">
        <v>47</v>
      </c>
      <c r="C37167" t="s">
        <v>19</v>
      </c>
      <c r="D37167" t="s">
        <v>109554</v>
      </c>
      <c r="E37167" t="s">
        <v>607</v>
      </c>
      <c r="F37167" t="s">
        <v>134</v>
      </c>
      <c r="G37167" t="s">
        <v>19</v>
      </c>
      <c r="H37167">
        <v>0</v>
      </c>
      <c r="I37167">
        <v>3329</v>
      </c>
      <c r="J37167" t="s">
        <v>16608</v>
      </c>
      <c r="K37167" t="s">
        <v>2238</v>
      </c>
      <c r="L37167">
        <v>0</v>
      </c>
      <c r="M37167">
        <v>4049</v>
      </c>
      <c r="N37167">
        <v>4</v>
      </c>
      <c r="O37167" t="s">
        <v>4210</v>
      </c>
      <c r="P37167" t="s">
        <v>109555</v>
      </c>
      <c r="Q37167" t="s">
        <v>18</v>
      </c>
    </row>
    <row r="37168" spans="1:17" x14ac:dyDescent="0.3">
      <c r="A37168" t="s">
        <v>109556</v>
      </c>
      <c r="B37168" t="s">
        <v>18</v>
      </c>
      <c r="C37168" t="s">
        <v>19</v>
      </c>
      <c r="D37168" t="s">
        <v>109557</v>
      </c>
      <c r="E37168" t="s">
        <v>241</v>
      </c>
      <c r="F37168" t="s">
        <v>123</v>
      </c>
      <c r="G37168" t="s">
        <v>19</v>
      </c>
      <c r="H37168">
        <v>0</v>
      </c>
      <c r="I37168">
        <v>11200</v>
      </c>
      <c r="J37168" t="s">
        <v>16608</v>
      </c>
      <c r="K37168" t="s">
        <v>186</v>
      </c>
      <c r="L37168">
        <v>0</v>
      </c>
      <c r="M37168">
        <v>4252</v>
      </c>
      <c r="N37168">
        <v>4</v>
      </c>
      <c r="O37168" t="s">
        <v>12075</v>
      </c>
      <c r="P37168" t="s">
        <v>109558</v>
      </c>
      <c r="Q37168" t="s">
        <v>18</v>
      </c>
    </row>
    <row r="37169" spans="1:17" x14ac:dyDescent="0.3">
      <c r="A37169" t="s">
        <v>109559</v>
      </c>
      <c r="B37169" t="s">
        <v>42</v>
      </c>
      <c r="C37169" t="s">
        <v>19</v>
      </c>
      <c r="D37169" t="s">
        <v>109560</v>
      </c>
      <c r="E37169" t="s">
        <v>139</v>
      </c>
      <c r="F37169" t="s">
        <v>236</v>
      </c>
      <c r="G37169" t="s">
        <v>19</v>
      </c>
      <c r="H37169">
        <v>0</v>
      </c>
      <c r="I37169">
        <v>20118</v>
      </c>
      <c r="J37169" t="s">
        <v>16582</v>
      </c>
      <c r="K37169" t="s">
        <v>6707</v>
      </c>
      <c r="L37169">
        <v>0</v>
      </c>
      <c r="M37169">
        <v>4863</v>
      </c>
      <c r="N37169">
        <v>4</v>
      </c>
      <c r="O37169" t="s">
        <v>4158</v>
      </c>
      <c r="P37169" t="s">
        <v>109561</v>
      </c>
      <c r="Q37169" t="s">
        <v>18</v>
      </c>
    </row>
    <row r="37170" spans="1:17" x14ac:dyDescent="0.3">
      <c r="A37170" t="s">
        <v>109562</v>
      </c>
      <c r="B37170" t="s">
        <v>42</v>
      </c>
      <c r="C37170" t="s">
        <v>19</v>
      </c>
      <c r="D37170" t="s">
        <v>109563</v>
      </c>
      <c r="E37170" t="s">
        <v>195</v>
      </c>
      <c r="F37170" t="s">
        <v>676</v>
      </c>
      <c r="G37170" t="s">
        <v>19</v>
      </c>
      <c r="H37170">
        <v>0</v>
      </c>
      <c r="I37170">
        <v>10215</v>
      </c>
      <c r="J37170" t="s">
        <v>16569</v>
      </c>
      <c r="K37170" t="s">
        <v>3246</v>
      </c>
      <c r="L37170">
        <v>0</v>
      </c>
      <c r="M37170">
        <v>3879</v>
      </c>
      <c r="N37170">
        <v>4</v>
      </c>
      <c r="O37170" t="s">
        <v>5955</v>
      </c>
      <c r="P37170" t="s">
        <v>109564</v>
      </c>
      <c r="Q37170" t="s">
        <v>18</v>
      </c>
    </row>
    <row r="37171" spans="1:17" x14ac:dyDescent="0.3">
      <c r="A37171" t="s">
        <v>109565</v>
      </c>
      <c r="B37171" t="s">
        <v>25</v>
      </c>
      <c r="C37171" t="s">
        <v>19</v>
      </c>
      <c r="D37171" t="s">
        <v>109566</v>
      </c>
      <c r="E37171" t="s">
        <v>195</v>
      </c>
      <c r="F37171" t="s">
        <v>471</v>
      </c>
      <c r="G37171" t="s">
        <v>19</v>
      </c>
      <c r="H37171">
        <v>0</v>
      </c>
      <c r="I37171">
        <v>14021</v>
      </c>
      <c r="J37171" t="s">
        <v>16574</v>
      </c>
      <c r="K37171" t="s">
        <v>4175</v>
      </c>
      <c r="L37171">
        <v>0</v>
      </c>
      <c r="M37171">
        <v>7718</v>
      </c>
      <c r="N37171">
        <v>4</v>
      </c>
      <c r="O37171" t="s">
        <v>7338</v>
      </c>
      <c r="P37171" t="s">
        <v>109567</v>
      </c>
      <c r="Q37171" t="s">
        <v>18</v>
      </c>
    </row>
    <row r="37172" spans="1:17" x14ac:dyDescent="0.3">
      <c r="A37172" t="s">
        <v>100161</v>
      </c>
      <c r="B37172" t="s">
        <v>40</v>
      </c>
      <c r="C37172" t="s">
        <v>19</v>
      </c>
      <c r="D37172" t="s">
        <v>109568</v>
      </c>
      <c r="E37172" t="s">
        <v>156</v>
      </c>
      <c r="F37172" t="s">
        <v>349</v>
      </c>
      <c r="G37172" t="s">
        <v>19</v>
      </c>
      <c r="H37172">
        <v>0</v>
      </c>
      <c r="I37172">
        <v>17342</v>
      </c>
      <c r="J37172" t="s">
        <v>16582</v>
      </c>
      <c r="K37172" t="s">
        <v>6090</v>
      </c>
      <c r="L37172">
        <v>0</v>
      </c>
      <c r="M37172">
        <v>565</v>
      </c>
      <c r="N37172">
        <v>4</v>
      </c>
      <c r="O37172" t="s">
        <v>5173</v>
      </c>
      <c r="P37172" t="s">
        <v>109569</v>
      </c>
      <c r="Q37172" t="s">
        <v>18</v>
      </c>
    </row>
    <row r="37173" spans="1:17" x14ac:dyDescent="0.3">
      <c r="A37173" t="s">
        <v>109570</v>
      </c>
      <c r="B37173" t="s">
        <v>18</v>
      </c>
      <c r="C37173" t="s">
        <v>19</v>
      </c>
      <c r="D37173" t="s">
        <v>109571</v>
      </c>
      <c r="E37173" t="s">
        <v>284</v>
      </c>
      <c r="F37173" t="s">
        <v>712</v>
      </c>
      <c r="G37173" t="s">
        <v>19</v>
      </c>
      <c r="H37173">
        <v>0</v>
      </c>
      <c r="I37173">
        <v>22892</v>
      </c>
      <c r="J37173" t="s">
        <v>16582</v>
      </c>
      <c r="K37173" t="s">
        <v>373</v>
      </c>
      <c r="L37173">
        <v>0</v>
      </c>
      <c r="M37173">
        <v>9697</v>
      </c>
      <c r="N37173">
        <v>4</v>
      </c>
      <c r="O37173" t="s">
        <v>4360</v>
      </c>
      <c r="P37173" t="s">
        <v>109572</v>
      </c>
      <c r="Q37173" t="s">
        <v>18</v>
      </c>
    </row>
    <row r="37174" spans="1:17" x14ac:dyDescent="0.3">
      <c r="A37174" t="s">
        <v>109573</v>
      </c>
      <c r="B37174" t="s">
        <v>47</v>
      </c>
      <c r="C37174" t="s">
        <v>19</v>
      </c>
      <c r="D37174" t="s">
        <v>109574</v>
      </c>
      <c r="E37174" t="s">
        <v>156</v>
      </c>
      <c r="F37174" t="s">
        <v>129</v>
      </c>
      <c r="G37174" t="s">
        <v>19</v>
      </c>
      <c r="H37174">
        <v>0</v>
      </c>
      <c r="I37174">
        <v>21931</v>
      </c>
      <c r="J37174" t="s">
        <v>16709</v>
      </c>
      <c r="K37174" t="s">
        <v>9566</v>
      </c>
      <c r="L37174">
        <v>0</v>
      </c>
      <c r="M37174">
        <v>362</v>
      </c>
      <c r="N37174">
        <v>4</v>
      </c>
      <c r="O37174" t="s">
        <v>6810</v>
      </c>
      <c r="P37174" t="s">
        <v>109575</v>
      </c>
      <c r="Q37174" t="s">
        <v>18</v>
      </c>
    </row>
    <row r="37175" spans="1:17" x14ac:dyDescent="0.3">
      <c r="A37175" t="s">
        <v>109576</v>
      </c>
      <c r="B37175" t="s">
        <v>18</v>
      </c>
      <c r="C37175" t="s">
        <v>19</v>
      </c>
      <c r="D37175" t="s">
        <v>109577</v>
      </c>
      <c r="E37175" t="s">
        <v>441</v>
      </c>
      <c r="F37175" t="s">
        <v>1926</v>
      </c>
      <c r="G37175" t="s">
        <v>19</v>
      </c>
      <c r="H37175">
        <v>0</v>
      </c>
      <c r="I37175">
        <v>27646</v>
      </c>
      <c r="J37175" t="s">
        <v>16645</v>
      </c>
      <c r="K37175" t="s">
        <v>2095</v>
      </c>
      <c r="L37175">
        <v>0</v>
      </c>
      <c r="M37175">
        <v>5342</v>
      </c>
      <c r="N37175">
        <v>4</v>
      </c>
      <c r="O37175" t="s">
        <v>7464</v>
      </c>
      <c r="P37175" t="s">
        <v>109578</v>
      </c>
      <c r="Q37175" t="s">
        <v>18</v>
      </c>
    </row>
    <row r="37176" spans="1:17" x14ac:dyDescent="0.3">
      <c r="A37176" t="s">
        <v>109579</v>
      </c>
      <c r="B37176" t="s">
        <v>49</v>
      </c>
      <c r="C37176" t="s">
        <v>19</v>
      </c>
      <c r="D37176" t="s">
        <v>109580</v>
      </c>
      <c r="E37176" t="s">
        <v>219</v>
      </c>
      <c r="F37176" t="s">
        <v>436</v>
      </c>
      <c r="G37176" t="s">
        <v>19</v>
      </c>
      <c r="H37176">
        <v>0</v>
      </c>
      <c r="I37176">
        <v>28517</v>
      </c>
      <c r="J37176" t="s">
        <v>16645</v>
      </c>
      <c r="K37176" t="s">
        <v>5275</v>
      </c>
      <c r="L37176">
        <v>0</v>
      </c>
      <c r="M37176">
        <v>393</v>
      </c>
      <c r="N37176">
        <v>4</v>
      </c>
      <c r="O37176" t="s">
        <v>7653</v>
      </c>
      <c r="P37176" t="s">
        <v>109581</v>
      </c>
      <c r="Q37176" t="s">
        <v>18</v>
      </c>
    </row>
    <row r="37177" spans="1:17" x14ac:dyDescent="0.3">
      <c r="A37177" t="s">
        <v>13643</v>
      </c>
      <c r="B37177" t="s">
        <v>33</v>
      </c>
      <c r="C37177" t="s">
        <v>19</v>
      </c>
      <c r="D37177" t="s">
        <v>109582</v>
      </c>
      <c r="E37177" t="s">
        <v>377</v>
      </c>
      <c r="F37177" t="s">
        <v>76</v>
      </c>
      <c r="G37177" t="s">
        <v>19</v>
      </c>
      <c r="H37177">
        <v>0</v>
      </c>
      <c r="I37177">
        <v>5849</v>
      </c>
      <c r="J37177" t="s">
        <v>16600</v>
      </c>
      <c r="K37177" t="s">
        <v>1577</v>
      </c>
      <c r="L37177">
        <v>0</v>
      </c>
      <c r="M37177">
        <v>6669</v>
      </c>
      <c r="N37177">
        <v>4</v>
      </c>
      <c r="O37177" t="s">
        <v>5694</v>
      </c>
      <c r="P37177" t="s">
        <v>109583</v>
      </c>
      <c r="Q37177" t="s">
        <v>18</v>
      </c>
    </row>
    <row r="37178" spans="1:17" x14ac:dyDescent="0.3">
      <c r="A37178" t="s">
        <v>107240</v>
      </c>
      <c r="B37178" t="s">
        <v>25</v>
      </c>
      <c r="C37178" t="s">
        <v>19</v>
      </c>
      <c r="D37178" t="s">
        <v>109584</v>
      </c>
      <c r="E37178" t="s">
        <v>1036</v>
      </c>
      <c r="F37178" t="s">
        <v>236</v>
      </c>
      <c r="G37178" t="s">
        <v>19</v>
      </c>
      <c r="H37178">
        <v>0</v>
      </c>
      <c r="I37178">
        <v>13782</v>
      </c>
      <c r="J37178" t="s">
        <v>16587</v>
      </c>
      <c r="K37178" t="s">
        <v>1466</v>
      </c>
      <c r="L37178">
        <v>0</v>
      </c>
      <c r="M37178">
        <v>6246</v>
      </c>
      <c r="N37178">
        <v>4</v>
      </c>
      <c r="O37178" t="s">
        <v>15568</v>
      </c>
      <c r="P37178" t="s">
        <v>109585</v>
      </c>
      <c r="Q37178" t="s">
        <v>18</v>
      </c>
    </row>
    <row r="37179" spans="1:17" x14ac:dyDescent="0.3">
      <c r="A37179" t="s">
        <v>109586</v>
      </c>
      <c r="B37179" t="s">
        <v>40</v>
      </c>
      <c r="C37179" t="s">
        <v>19</v>
      </c>
      <c r="D37179" t="s">
        <v>109587</v>
      </c>
      <c r="E37179" t="s">
        <v>208</v>
      </c>
      <c r="F37179" t="s">
        <v>325</v>
      </c>
      <c r="G37179" t="s">
        <v>19</v>
      </c>
      <c r="H37179">
        <v>0</v>
      </c>
      <c r="I37179">
        <v>25633</v>
      </c>
      <c r="J37179" t="s">
        <v>16600</v>
      </c>
      <c r="K37179" t="s">
        <v>1179</v>
      </c>
      <c r="L37179">
        <v>0</v>
      </c>
      <c r="M37179">
        <v>8668</v>
      </c>
      <c r="N37179">
        <v>4</v>
      </c>
      <c r="O37179" t="s">
        <v>4010</v>
      </c>
      <c r="P37179" t="s">
        <v>109588</v>
      </c>
      <c r="Q37179" t="s">
        <v>18</v>
      </c>
    </row>
    <row r="37180" spans="1:17" x14ac:dyDescent="0.3">
      <c r="A37180" t="s">
        <v>109589</v>
      </c>
      <c r="B37180" t="s">
        <v>47</v>
      </c>
      <c r="C37180" t="s">
        <v>19</v>
      </c>
      <c r="D37180" t="s">
        <v>109590</v>
      </c>
      <c r="E37180" t="s">
        <v>44</v>
      </c>
      <c r="F37180" t="s">
        <v>880</v>
      </c>
      <c r="G37180" t="s">
        <v>19</v>
      </c>
      <c r="H37180">
        <v>0</v>
      </c>
      <c r="I37180">
        <v>20540</v>
      </c>
      <c r="J37180" t="s">
        <v>16587</v>
      </c>
      <c r="K37180" t="s">
        <v>3730</v>
      </c>
      <c r="L37180">
        <v>0</v>
      </c>
      <c r="M37180">
        <v>2204</v>
      </c>
      <c r="N37180">
        <v>4</v>
      </c>
      <c r="O37180" t="s">
        <v>8198</v>
      </c>
      <c r="P37180" t="s">
        <v>109591</v>
      </c>
      <c r="Q37180" t="s">
        <v>18</v>
      </c>
    </row>
    <row r="37181" spans="1:17" x14ac:dyDescent="0.3">
      <c r="A37181" t="s">
        <v>109592</v>
      </c>
      <c r="B37181" t="s">
        <v>49</v>
      </c>
      <c r="C37181" t="s">
        <v>19</v>
      </c>
      <c r="D37181" t="s">
        <v>109593</v>
      </c>
      <c r="E37181" t="s">
        <v>139</v>
      </c>
      <c r="F37181" t="s">
        <v>87</v>
      </c>
      <c r="G37181" t="s">
        <v>19</v>
      </c>
      <c r="H37181">
        <v>0</v>
      </c>
      <c r="I37181">
        <v>2603</v>
      </c>
      <c r="J37181" t="s">
        <v>16587</v>
      </c>
      <c r="K37181" t="s">
        <v>2151</v>
      </c>
      <c r="L37181">
        <v>0</v>
      </c>
      <c r="M37181">
        <v>3155</v>
      </c>
      <c r="N37181">
        <v>4</v>
      </c>
      <c r="O37181" t="s">
        <v>5191</v>
      </c>
      <c r="P37181" t="s">
        <v>109594</v>
      </c>
      <c r="Q37181" t="s">
        <v>18</v>
      </c>
    </row>
    <row r="37182" spans="1:17" x14ac:dyDescent="0.3">
      <c r="A37182" t="s">
        <v>8703</v>
      </c>
      <c r="B37182" t="s">
        <v>18</v>
      </c>
      <c r="C37182" t="s">
        <v>19</v>
      </c>
      <c r="D37182" t="s">
        <v>109595</v>
      </c>
      <c r="E37182" t="s">
        <v>330</v>
      </c>
      <c r="F37182" t="s">
        <v>151</v>
      </c>
      <c r="G37182" t="s">
        <v>19</v>
      </c>
      <c r="H37182">
        <v>0</v>
      </c>
      <c r="I37182">
        <v>11472</v>
      </c>
      <c r="J37182" t="s">
        <v>16645</v>
      </c>
      <c r="K37182" t="s">
        <v>1434</v>
      </c>
      <c r="L37182">
        <v>0</v>
      </c>
      <c r="M37182">
        <v>6477</v>
      </c>
      <c r="N37182">
        <v>4</v>
      </c>
      <c r="O37182" t="s">
        <v>4822</v>
      </c>
      <c r="P37182" t="s">
        <v>109596</v>
      </c>
      <c r="Q37182" t="s">
        <v>18</v>
      </c>
    </row>
    <row r="37183" spans="1:17" x14ac:dyDescent="0.3">
      <c r="A37183" t="s">
        <v>99240</v>
      </c>
      <c r="B37183" t="s">
        <v>40</v>
      </c>
      <c r="C37183" t="s">
        <v>19</v>
      </c>
      <c r="D37183" t="s">
        <v>109597</v>
      </c>
      <c r="E37183" t="s">
        <v>241</v>
      </c>
      <c r="F37183" t="s">
        <v>58</v>
      </c>
      <c r="G37183" t="s">
        <v>19</v>
      </c>
      <c r="H37183">
        <v>0</v>
      </c>
      <c r="I37183">
        <v>26321</v>
      </c>
      <c r="J37183" t="s">
        <v>16709</v>
      </c>
      <c r="K37183" t="s">
        <v>3116</v>
      </c>
      <c r="L37183">
        <v>0</v>
      </c>
      <c r="M37183">
        <v>6935</v>
      </c>
      <c r="N37183">
        <v>4</v>
      </c>
      <c r="O37183" t="s">
        <v>5141</v>
      </c>
      <c r="P37183" t="s">
        <v>109598</v>
      </c>
      <c r="Q37183" t="s">
        <v>18</v>
      </c>
    </row>
    <row r="37184" spans="1:17" x14ac:dyDescent="0.3">
      <c r="A37184" t="s">
        <v>109599</v>
      </c>
      <c r="B37184" t="s">
        <v>25</v>
      </c>
      <c r="C37184" t="s">
        <v>19</v>
      </c>
      <c r="D37184" t="s">
        <v>109600</v>
      </c>
      <c r="E37184" t="s">
        <v>299</v>
      </c>
      <c r="F37184" t="s">
        <v>733</v>
      </c>
      <c r="G37184" t="s">
        <v>19</v>
      </c>
      <c r="H37184">
        <v>0</v>
      </c>
      <c r="I37184">
        <v>14677</v>
      </c>
      <c r="J37184" t="s">
        <v>16645</v>
      </c>
      <c r="K37184" t="s">
        <v>787</v>
      </c>
      <c r="L37184">
        <v>0</v>
      </c>
      <c r="M37184">
        <v>4900</v>
      </c>
      <c r="N37184">
        <v>4</v>
      </c>
      <c r="O37184" t="s">
        <v>4714</v>
      </c>
      <c r="P37184" t="s">
        <v>109601</v>
      </c>
      <c r="Q37184" t="s">
        <v>18</v>
      </c>
    </row>
    <row r="37185" spans="1:17" x14ac:dyDescent="0.3">
      <c r="A37185" t="s">
        <v>109602</v>
      </c>
      <c r="B37185" t="s">
        <v>18</v>
      </c>
      <c r="C37185" t="s">
        <v>19</v>
      </c>
      <c r="D37185" t="s">
        <v>109603</v>
      </c>
      <c r="E37185" t="s">
        <v>358</v>
      </c>
      <c r="F37185" t="s">
        <v>260</v>
      </c>
      <c r="G37185" t="s">
        <v>19</v>
      </c>
      <c r="H37185">
        <v>0</v>
      </c>
      <c r="I37185">
        <v>23064</v>
      </c>
      <c r="J37185" t="s">
        <v>16645</v>
      </c>
      <c r="K37185" t="s">
        <v>1832</v>
      </c>
      <c r="L37185">
        <v>0</v>
      </c>
      <c r="M37185">
        <v>8582</v>
      </c>
      <c r="N37185">
        <v>4</v>
      </c>
      <c r="O37185" t="s">
        <v>5928</v>
      </c>
      <c r="P37185" t="s">
        <v>109604</v>
      </c>
      <c r="Q37185" t="s">
        <v>18</v>
      </c>
    </row>
    <row r="37186" spans="1:17" x14ac:dyDescent="0.3">
      <c r="A37186" t="s">
        <v>109605</v>
      </c>
      <c r="B37186" t="s">
        <v>18</v>
      </c>
      <c r="C37186" t="s">
        <v>19</v>
      </c>
      <c r="D37186" t="s">
        <v>109606</v>
      </c>
      <c r="E37186" t="s">
        <v>139</v>
      </c>
      <c r="F37186" t="s">
        <v>758</v>
      </c>
      <c r="G37186" t="s">
        <v>19</v>
      </c>
      <c r="H37186">
        <v>0</v>
      </c>
      <c r="I37186">
        <v>14844</v>
      </c>
      <c r="J37186" t="s">
        <v>16645</v>
      </c>
      <c r="K37186" t="s">
        <v>5611</v>
      </c>
      <c r="L37186">
        <v>0</v>
      </c>
      <c r="M37186">
        <v>3562</v>
      </c>
      <c r="N37186">
        <v>4</v>
      </c>
      <c r="O37186" t="s">
        <v>5492</v>
      </c>
      <c r="P37186" t="s">
        <v>109607</v>
      </c>
      <c r="Q37186" t="s">
        <v>18</v>
      </c>
    </row>
    <row r="37187" spans="1:17" x14ac:dyDescent="0.3">
      <c r="A37187" t="s">
        <v>109608</v>
      </c>
      <c r="B37187" t="s">
        <v>49</v>
      </c>
      <c r="C37187" t="s">
        <v>19</v>
      </c>
      <c r="D37187" t="s">
        <v>109609</v>
      </c>
      <c r="E37187" t="s">
        <v>128</v>
      </c>
      <c r="F37187" t="s">
        <v>553</v>
      </c>
      <c r="G37187" t="s">
        <v>19</v>
      </c>
      <c r="H37187">
        <v>0</v>
      </c>
      <c r="I37187">
        <v>26657</v>
      </c>
      <c r="J37187" t="s">
        <v>16582</v>
      </c>
      <c r="K37187" t="s">
        <v>8595</v>
      </c>
      <c r="L37187">
        <v>0</v>
      </c>
      <c r="M37187">
        <v>8376</v>
      </c>
      <c r="N37187">
        <v>4</v>
      </c>
      <c r="O37187" t="s">
        <v>4214</v>
      </c>
      <c r="P37187" t="s">
        <v>109610</v>
      </c>
      <c r="Q37187" t="s">
        <v>18</v>
      </c>
    </row>
    <row r="37188" spans="1:17" x14ac:dyDescent="0.3">
      <c r="A37188" t="s">
        <v>109611</v>
      </c>
      <c r="B37188" t="s">
        <v>25</v>
      </c>
      <c r="C37188" t="s">
        <v>19</v>
      </c>
      <c r="D37188" t="s">
        <v>109612</v>
      </c>
      <c r="E37188" t="s">
        <v>63</v>
      </c>
      <c r="F37188" t="s">
        <v>129</v>
      </c>
      <c r="G37188" t="s">
        <v>19</v>
      </c>
      <c r="H37188">
        <v>0</v>
      </c>
      <c r="I37188">
        <v>23389</v>
      </c>
      <c r="J37188" t="s">
        <v>16587</v>
      </c>
      <c r="K37188" t="s">
        <v>336</v>
      </c>
      <c r="L37188">
        <v>0</v>
      </c>
      <c r="M37188">
        <v>5296</v>
      </c>
      <c r="N37188">
        <v>4</v>
      </c>
      <c r="O37188" t="s">
        <v>6534</v>
      </c>
      <c r="P37188" t="s">
        <v>109613</v>
      </c>
      <c r="Q37188" t="s">
        <v>18</v>
      </c>
    </row>
    <row r="37189" spans="1:17" x14ac:dyDescent="0.3">
      <c r="A37189" t="s">
        <v>89284</v>
      </c>
      <c r="B37189" t="s">
        <v>47</v>
      </c>
      <c r="C37189" t="s">
        <v>19</v>
      </c>
      <c r="D37189" t="s">
        <v>109614</v>
      </c>
      <c r="E37189" t="s">
        <v>607</v>
      </c>
      <c r="F37189" t="s">
        <v>363</v>
      </c>
      <c r="G37189" t="s">
        <v>19</v>
      </c>
      <c r="H37189">
        <v>0</v>
      </c>
      <c r="I37189">
        <v>6631</v>
      </c>
      <c r="J37189" t="s">
        <v>16600</v>
      </c>
      <c r="K37189" t="s">
        <v>3296</v>
      </c>
      <c r="L37189">
        <v>0</v>
      </c>
      <c r="M37189">
        <v>8202</v>
      </c>
      <c r="N37189">
        <v>4</v>
      </c>
      <c r="O37189" t="s">
        <v>7573</v>
      </c>
      <c r="P37189" t="s">
        <v>109615</v>
      </c>
      <c r="Q37189" t="s">
        <v>18</v>
      </c>
    </row>
    <row r="37190" spans="1:17" x14ac:dyDescent="0.3">
      <c r="A37190" t="s">
        <v>109616</v>
      </c>
      <c r="B37190" t="s">
        <v>47</v>
      </c>
      <c r="C37190" t="s">
        <v>19</v>
      </c>
      <c r="D37190" t="s">
        <v>109617</v>
      </c>
      <c r="E37190" t="s">
        <v>57</v>
      </c>
      <c r="F37190" t="s">
        <v>123</v>
      </c>
      <c r="G37190" t="s">
        <v>19</v>
      </c>
      <c r="H37190">
        <v>0</v>
      </c>
      <c r="I37190">
        <v>11091</v>
      </c>
      <c r="J37190" t="s">
        <v>16569</v>
      </c>
      <c r="K37190" t="s">
        <v>4977</v>
      </c>
      <c r="L37190">
        <v>0</v>
      </c>
      <c r="M37190">
        <v>9599</v>
      </c>
      <c r="N37190">
        <v>4</v>
      </c>
      <c r="O37190" t="s">
        <v>5191</v>
      </c>
      <c r="P37190" t="s">
        <v>109618</v>
      </c>
      <c r="Q37190" t="s">
        <v>18</v>
      </c>
    </row>
    <row r="37191" spans="1:17" x14ac:dyDescent="0.3">
      <c r="A37191" t="s">
        <v>109619</v>
      </c>
      <c r="B37191" t="s">
        <v>27</v>
      </c>
      <c r="C37191" t="s">
        <v>19</v>
      </c>
      <c r="D37191" t="s">
        <v>109620</v>
      </c>
      <c r="E37191" t="s">
        <v>139</v>
      </c>
      <c r="F37191" t="s">
        <v>1024</v>
      </c>
      <c r="G37191" t="s">
        <v>19</v>
      </c>
      <c r="H37191">
        <v>0</v>
      </c>
      <c r="I37191">
        <v>28729</v>
      </c>
      <c r="J37191" t="s">
        <v>16600</v>
      </c>
      <c r="K37191" t="s">
        <v>2355</v>
      </c>
      <c r="L37191">
        <v>0</v>
      </c>
      <c r="M37191">
        <v>8505</v>
      </c>
      <c r="N37191">
        <v>4</v>
      </c>
      <c r="O37191" t="s">
        <v>4803</v>
      </c>
      <c r="P37191" t="s">
        <v>109621</v>
      </c>
      <c r="Q37191" t="s">
        <v>18</v>
      </c>
    </row>
    <row r="37192" spans="1:17" x14ac:dyDescent="0.3">
      <c r="A37192" t="s">
        <v>109622</v>
      </c>
      <c r="B37192" t="s">
        <v>25</v>
      </c>
      <c r="C37192" t="s">
        <v>19</v>
      </c>
      <c r="D37192" t="s">
        <v>109623</v>
      </c>
      <c r="E37192" t="s">
        <v>104</v>
      </c>
      <c r="F37192" t="s">
        <v>146</v>
      </c>
      <c r="G37192" t="s">
        <v>19</v>
      </c>
      <c r="H37192">
        <v>0</v>
      </c>
      <c r="I37192">
        <v>7044</v>
      </c>
      <c r="J37192" t="s">
        <v>16587</v>
      </c>
      <c r="K37192" t="s">
        <v>1581</v>
      </c>
      <c r="L37192">
        <v>0</v>
      </c>
      <c r="M37192">
        <v>9323</v>
      </c>
      <c r="N37192">
        <v>4</v>
      </c>
      <c r="O37192" t="s">
        <v>3971</v>
      </c>
      <c r="P37192" t="s">
        <v>109624</v>
      </c>
      <c r="Q37192" t="s">
        <v>18</v>
      </c>
    </row>
    <row r="37193" spans="1:17" x14ac:dyDescent="0.3">
      <c r="A37193" t="s">
        <v>109625</v>
      </c>
      <c r="B37193" t="s">
        <v>144</v>
      </c>
      <c r="C37193" t="s">
        <v>19</v>
      </c>
      <c r="D37193" t="s">
        <v>109626</v>
      </c>
      <c r="E37193" t="s">
        <v>128</v>
      </c>
      <c r="F37193" t="s">
        <v>359</v>
      </c>
      <c r="G37193" t="s">
        <v>19</v>
      </c>
      <c r="H37193">
        <v>0</v>
      </c>
      <c r="I37193">
        <v>21363</v>
      </c>
      <c r="J37193" t="s">
        <v>16587</v>
      </c>
      <c r="K37193" t="s">
        <v>3629</v>
      </c>
      <c r="L37193">
        <v>0</v>
      </c>
      <c r="M37193">
        <v>6606</v>
      </c>
      <c r="N37193">
        <v>4</v>
      </c>
      <c r="O37193" t="s">
        <v>6316</v>
      </c>
      <c r="P37193" t="s">
        <v>109627</v>
      </c>
      <c r="Q37193" t="s">
        <v>18</v>
      </c>
    </row>
    <row r="37194" spans="1:17" x14ac:dyDescent="0.3">
      <c r="A37194" t="s">
        <v>109628</v>
      </c>
      <c r="B37194" t="s">
        <v>33</v>
      </c>
      <c r="C37194" t="s">
        <v>19</v>
      </c>
      <c r="D37194" t="s">
        <v>109629</v>
      </c>
      <c r="E37194" t="s">
        <v>139</v>
      </c>
      <c r="F37194" t="s">
        <v>1712</v>
      </c>
      <c r="G37194" t="s">
        <v>19</v>
      </c>
      <c r="H37194">
        <v>0</v>
      </c>
      <c r="I37194">
        <v>19244</v>
      </c>
      <c r="J37194" t="s">
        <v>16591</v>
      </c>
      <c r="K37194" t="s">
        <v>947</v>
      </c>
      <c r="L37194">
        <v>0</v>
      </c>
      <c r="M37194">
        <v>7139</v>
      </c>
      <c r="N37194">
        <v>4</v>
      </c>
      <c r="O37194" t="s">
        <v>8776</v>
      </c>
      <c r="P37194" t="s">
        <v>109630</v>
      </c>
      <c r="Q37194" t="s">
        <v>18</v>
      </c>
    </row>
    <row r="37195" spans="1:17" x14ac:dyDescent="0.3">
      <c r="A37195" t="s">
        <v>109631</v>
      </c>
      <c r="B37195" t="s">
        <v>25</v>
      </c>
      <c r="C37195" t="s">
        <v>19</v>
      </c>
      <c r="D37195" t="s">
        <v>109632</v>
      </c>
      <c r="E37195" t="s">
        <v>299</v>
      </c>
      <c r="F37195" t="s">
        <v>266</v>
      </c>
      <c r="G37195" t="s">
        <v>19</v>
      </c>
      <c r="H37195">
        <v>0</v>
      </c>
      <c r="I37195">
        <v>2274</v>
      </c>
      <c r="J37195" t="s">
        <v>16608</v>
      </c>
      <c r="K37195" t="s">
        <v>6696</v>
      </c>
      <c r="L37195">
        <v>0</v>
      </c>
      <c r="M37195">
        <v>3957</v>
      </c>
      <c r="N37195">
        <v>4</v>
      </c>
      <c r="O37195" t="s">
        <v>4290</v>
      </c>
      <c r="P37195" t="s">
        <v>109633</v>
      </c>
      <c r="Q37195" t="s">
        <v>18</v>
      </c>
    </row>
    <row r="37196" spans="1:17" x14ac:dyDescent="0.3">
      <c r="A37196" t="s">
        <v>109634</v>
      </c>
      <c r="B37196" t="s">
        <v>18</v>
      </c>
      <c r="C37196" t="s">
        <v>19</v>
      </c>
      <c r="D37196" t="s">
        <v>109635</v>
      </c>
      <c r="E37196" t="s">
        <v>524</v>
      </c>
      <c r="F37196" t="s">
        <v>93</v>
      </c>
      <c r="G37196" t="s">
        <v>19</v>
      </c>
      <c r="H37196">
        <v>0</v>
      </c>
      <c r="I37196">
        <v>6958</v>
      </c>
      <c r="J37196" t="s">
        <v>16574</v>
      </c>
      <c r="K37196" t="s">
        <v>2085</v>
      </c>
      <c r="L37196">
        <v>0</v>
      </c>
      <c r="M37196">
        <v>1478</v>
      </c>
      <c r="N37196">
        <v>4</v>
      </c>
      <c r="O37196" t="s">
        <v>5820</v>
      </c>
      <c r="P37196" t="s">
        <v>109636</v>
      </c>
      <c r="Q37196" t="s">
        <v>18</v>
      </c>
    </row>
    <row r="37197" spans="1:17" x14ac:dyDescent="0.3">
      <c r="A37197" t="s">
        <v>109637</v>
      </c>
      <c r="B37197" t="s">
        <v>47</v>
      </c>
      <c r="C37197" t="s">
        <v>19</v>
      </c>
      <c r="D37197" t="s">
        <v>109638</v>
      </c>
      <c r="E37197" t="s">
        <v>92</v>
      </c>
      <c r="F37197" t="s">
        <v>577</v>
      </c>
      <c r="G37197" t="s">
        <v>19</v>
      </c>
      <c r="H37197">
        <v>0</v>
      </c>
      <c r="I37197">
        <v>22576</v>
      </c>
      <c r="J37197" t="s">
        <v>16591</v>
      </c>
      <c r="K37197" t="s">
        <v>4973</v>
      </c>
      <c r="L37197">
        <v>0</v>
      </c>
      <c r="M37197">
        <v>2011</v>
      </c>
      <c r="N37197">
        <v>4</v>
      </c>
      <c r="O37197" t="s">
        <v>4252</v>
      </c>
      <c r="P37197" t="s">
        <v>109639</v>
      </c>
      <c r="Q37197" t="s">
        <v>18</v>
      </c>
    </row>
    <row r="37198" spans="1:17" x14ac:dyDescent="0.3">
      <c r="A37198" t="s">
        <v>109640</v>
      </c>
      <c r="B37198" t="s">
        <v>33</v>
      </c>
      <c r="C37198" t="s">
        <v>19</v>
      </c>
      <c r="D37198" t="s">
        <v>109641</v>
      </c>
      <c r="E37198" t="s">
        <v>857</v>
      </c>
      <c r="F37198" t="s">
        <v>266</v>
      </c>
      <c r="G37198" t="s">
        <v>19</v>
      </c>
      <c r="H37198">
        <v>0</v>
      </c>
      <c r="I37198">
        <v>23244</v>
      </c>
      <c r="J37198" t="s">
        <v>16608</v>
      </c>
      <c r="K37198" t="s">
        <v>2050</v>
      </c>
      <c r="L37198">
        <v>0</v>
      </c>
      <c r="M37198">
        <v>328</v>
      </c>
      <c r="N37198">
        <v>4</v>
      </c>
      <c r="O37198" t="s">
        <v>5075</v>
      </c>
      <c r="P37198" t="s">
        <v>109642</v>
      </c>
      <c r="Q37198" t="s">
        <v>18</v>
      </c>
    </row>
    <row r="37199" spans="1:17" x14ac:dyDescent="0.3">
      <c r="A37199" t="s">
        <v>109643</v>
      </c>
      <c r="B37199" t="s">
        <v>33</v>
      </c>
      <c r="C37199" t="s">
        <v>19</v>
      </c>
      <c r="D37199" t="s">
        <v>109644</v>
      </c>
      <c r="E37199" t="s">
        <v>441</v>
      </c>
      <c r="F37199" t="s">
        <v>577</v>
      </c>
      <c r="G37199" t="s">
        <v>19</v>
      </c>
      <c r="H37199">
        <v>0</v>
      </c>
      <c r="I37199">
        <v>26085</v>
      </c>
      <c r="J37199" t="s">
        <v>16645</v>
      </c>
      <c r="K37199" t="s">
        <v>384</v>
      </c>
      <c r="L37199">
        <v>0</v>
      </c>
      <c r="M37199">
        <v>4366</v>
      </c>
      <c r="N37199">
        <v>4</v>
      </c>
      <c r="O37199" t="s">
        <v>3774</v>
      </c>
      <c r="P37199" t="s">
        <v>109645</v>
      </c>
      <c r="Q37199" t="s">
        <v>18</v>
      </c>
    </row>
    <row r="37200" spans="1:17" x14ac:dyDescent="0.3">
      <c r="A37200" t="s">
        <v>109646</v>
      </c>
      <c r="B37200" t="s">
        <v>49</v>
      </c>
      <c r="C37200" t="s">
        <v>19</v>
      </c>
      <c r="D37200" t="s">
        <v>109647</v>
      </c>
      <c r="E37200" t="s">
        <v>167</v>
      </c>
      <c r="F37200" t="s">
        <v>568</v>
      </c>
      <c r="G37200" t="s">
        <v>19</v>
      </c>
      <c r="H37200">
        <v>0</v>
      </c>
      <c r="I37200">
        <v>26675</v>
      </c>
      <c r="J37200" t="s">
        <v>16709</v>
      </c>
      <c r="K37200" t="s">
        <v>2714</v>
      </c>
      <c r="L37200">
        <v>0</v>
      </c>
      <c r="M37200">
        <v>5411</v>
      </c>
      <c r="N37200">
        <v>4</v>
      </c>
      <c r="O37200" t="s">
        <v>6316</v>
      </c>
      <c r="P37200" t="s">
        <v>109648</v>
      </c>
      <c r="Q37200" t="s">
        <v>18</v>
      </c>
    </row>
    <row r="37201" spans="1:17" x14ac:dyDescent="0.3">
      <c r="A37201" t="s">
        <v>109649</v>
      </c>
      <c r="B37201" t="s">
        <v>49</v>
      </c>
      <c r="C37201" t="s">
        <v>19</v>
      </c>
      <c r="D37201" t="s">
        <v>109650</v>
      </c>
      <c r="E37201" t="s">
        <v>122</v>
      </c>
      <c r="F37201" t="s">
        <v>340</v>
      </c>
      <c r="G37201" t="s">
        <v>19</v>
      </c>
      <c r="H37201">
        <v>0</v>
      </c>
      <c r="I37201">
        <v>25569</v>
      </c>
      <c r="J37201" t="s">
        <v>16587</v>
      </c>
      <c r="K37201" t="s">
        <v>3508</v>
      </c>
      <c r="L37201">
        <v>0</v>
      </c>
      <c r="M37201">
        <v>151</v>
      </c>
      <c r="N37201">
        <v>4</v>
      </c>
      <c r="O37201" t="s">
        <v>5045</v>
      </c>
      <c r="P37201" t="s">
        <v>109651</v>
      </c>
      <c r="Q37201" t="s">
        <v>18</v>
      </c>
    </row>
    <row r="37202" spans="1:17" x14ac:dyDescent="0.3">
      <c r="A37202" t="s">
        <v>109652</v>
      </c>
      <c r="B37202" t="s">
        <v>40</v>
      </c>
      <c r="C37202" t="s">
        <v>19</v>
      </c>
      <c r="D37202" t="s">
        <v>109653</v>
      </c>
      <c r="E37202" t="s">
        <v>75</v>
      </c>
      <c r="F37202" t="s">
        <v>64</v>
      </c>
      <c r="G37202" t="s">
        <v>19</v>
      </c>
      <c r="H37202">
        <v>0</v>
      </c>
      <c r="I37202">
        <v>17526</v>
      </c>
      <c r="J37202" t="s">
        <v>16645</v>
      </c>
      <c r="K37202" t="s">
        <v>8587</v>
      </c>
      <c r="L37202">
        <v>0</v>
      </c>
      <c r="M37202">
        <v>5104</v>
      </c>
      <c r="N37202">
        <v>4</v>
      </c>
      <c r="O37202" t="s">
        <v>4623</v>
      </c>
      <c r="P37202" t="s">
        <v>109654</v>
      </c>
      <c r="Q37202" t="s">
        <v>18</v>
      </c>
    </row>
    <row r="37203" spans="1:17" x14ac:dyDescent="0.3">
      <c r="A37203" t="s">
        <v>97867</v>
      </c>
      <c r="B37203" t="s">
        <v>33</v>
      </c>
      <c r="C37203" t="s">
        <v>19</v>
      </c>
      <c r="D37203" t="s">
        <v>109655</v>
      </c>
      <c r="E37203" t="s">
        <v>128</v>
      </c>
      <c r="F37203" t="s">
        <v>45</v>
      </c>
      <c r="G37203" t="s">
        <v>19</v>
      </c>
      <c r="H37203">
        <v>0</v>
      </c>
      <c r="I37203">
        <v>9981</v>
      </c>
      <c r="J37203" t="s">
        <v>16574</v>
      </c>
      <c r="K37203" t="s">
        <v>401</v>
      </c>
      <c r="L37203">
        <v>0</v>
      </c>
      <c r="M37203">
        <v>3001</v>
      </c>
      <c r="N37203">
        <v>4</v>
      </c>
      <c r="O37203" t="s">
        <v>7548</v>
      </c>
      <c r="P37203" t="s">
        <v>109656</v>
      </c>
      <c r="Q37203" t="s">
        <v>18</v>
      </c>
    </row>
    <row r="37204" spans="1:17" x14ac:dyDescent="0.3">
      <c r="A37204" t="s">
        <v>109657</v>
      </c>
      <c r="B37204" t="s">
        <v>27</v>
      </c>
      <c r="C37204" t="s">
        <v>19</v>
      </c>
      <c r="D37204" t="s">
        <v>109658</v>
      </c>
      <c r="E37204" t="s">
        <v>51</v>
      </c>
      <c r="F37204" t="s">
        <v>231</v>
      </c>
      <c r="G37204" t="s">
        <v>19</v>
      </c>
      <c r="H37204">
        <v>0</v>
      </c>
      <c r="I37204">
        <v>13996</v>
      </c>
      <c r="J37204" t="s">
        <v>16569</v>
      </c>
      <c r="K37204" t="s">
        <v>1394</v>
      </c>
      <c r="L37204">
        <v>0</v>
      </c>
      <c r="M37204">
        <v>5689</v>
      </c>
      <c r="N37204">
        <v>4</v>
      </c>
      <c r="O37204" t="s">
        <v>6534</v>
      </c>
      <c r="P37204" t="s">
        <v>109659</v>
      </c>
      <c r="Q37204" t="s">
        <v>18</v>
      </c>
    </row>
    <row r="37205" spans="1:17" x14ac:dyDescent="0.3">
      <c r="A37205" t="s">
        <v>109660</v>
      </c>
      <c r="B37205" t="s">
        <v>223</v>
      </c>
      <c r="C37205" t="s">
        <v>19</v>
      </c>
      <c r="D37205" t="s">
        <v>109661</v>
      </c>
      <c r="E37205" t="s">
        <v>21</v>
      </c>
      <c r="F37205" t="s">
        <v>290</v>
      </c>
      <c r="G37205" t="s">
        <v>19</v>
      </c>
      <c r="H37205">
        <v>0</v>
      </c>
      <c r="I37205">
        <v>28368</v>
      </c>
      <c r="J37205" t="s">
        <v>16569</v>
      </c>
      <c r="K37205" t="s">
        <v>4367</v>
      </c>
      <c r="L37205">
        <v>0</v>
      </c>
      <c r="M37205">
        <v>7033</v>
      </c>
      <c r="N37205">
        <v>4</v>
      </c>
      <c r="O37205" t="s">
        <v>10747</v>
      </c>
      <c r="P37205" t="s">
        <v>109662</v>
      </c>
      <c r="Q37205" t="s">
        <v>18</v>
      </c>
    </row>
    <row r="37206" spans="1:17" x14ac:dyDescent="0.3">
      <c r="A37206" t="s">
        <v>109663</v>
      </c>
      <c r="B37206" t="s">
        <v>40</v>
      </c>
      <c r="C37206" t="s">
        <v>19</v>
      </c>
      <c r="D37206" t="s">
        <v>109664</v>
      </c>
      <c r="E37206" t="s">
        <v>122</v>
      </c>
      <c r="F37206" t="s">
        <v>536</v>
      </c>
      <c r="G37206" t="s">
        <v>19</v>
      </c>
      <c r="H37206">
        <v>0</v>
      </c>
      <c r="I37206">
        <v>12476</v>
      </c>
      <c r="J37206" t="s">
        <v>16709</v>
      </c>
      <c r="K37206" t="s">
        <v>3695</v>
      </c>
      <c r="L37206">
        <v>0</v>
      </c>
      <c r="M37206">
        <v>7890</v>
      </c>
      <c r="N37206">
        <v>4</v>
      </c>
      <c r="O37206" t="s">
        <v>5100</v>
      </c>
      <c r="P37206" t="s">
        <v>109665</v>
      </c>
      <c r="Q37206" t="s">
        <v>18</v>
      </c>
    </row>
    <row r="37207" spans="1:17" x14ac:dyDescent="0.3">
      <c r="A37207" t="s">
        <v>109666</v>
      </c>
      <c r="B37207" t="s">
        <v>40</v>
      </c>
      <c r="C37207" t="s">
        <v>19</v>
      </c>
      <c r="D37207" t="s">
        <v>109667</v>
      </c>
      <c r="E37207" t="s">
        <v>75</v>
      </c>
      <c r="F37207" t="s">
        <v>803</v>
      </c>
      <c r="G37207" t="s">
        <v>19</v>
      </c>
      <c r="H37207">
        <v>0</v>
      </c>
      <c r="I37207">
        <v>7133</v>
      </c>
      <c r="J37207" t="s">
        <v>16591</v>
      </c>
      <c r="K37207" t="s">
        <v>2306</v>
      </c>
      <c r="L37207">
        <v>0</v>
      </c>
      <c r="M37207">
        <v>6360</v>
      </c>
      <c r="N37207">
        <v>4</v>
      </c>
      <c r="O37207" t="s">
        <v>4533</v>
      </c>
      <c r="P37207" t="s">
        <v>109668</v>
      </c>
      <c r="Q37207" t="s">
        <v>18</v>
      </c>
    </row>
    <row r="37208" spans="1:17" x14ac:dyDescent="0.3">
      <c r="A37208" t="s">
        <v>109669</v>
      </c>
      <c r="B37208" t="s">
        <v>25</v>
      </c>
      <c r="C37208" t="s">
        <v>19</v>
      </c>
      <c r="D37208" t="s">
        <v>109670</v>
      </c>
      <c r="E37208" t="s">
        <v>1036</v>
      </c>
      <c r="F37208" t="s">
        <v>290</v>
      </c>
      <c r="G37208" t="s">
        <v>19</v>
      </c>
      <c r="H37208">
        <v>0</v>
      </c>
      <c r="I37208">
        <v>1594</v>
      </c>
      <c r="J37208" t="s">
        <v>16587</v>
      </c>
      <c r="K37208" t="s">
        <v>2851</v>
      </c>
      <c r="L37208">
        <v>0</v>
      </c>
      <c r="M37208">
        <v>9231</v>
      </c>
      <c r="N37208">
        <v>4</v>
      </c>
      <c r="O37208" t="s">
        <v>4888</v>
      </c>
      <c r="P37208" t="s">
        <v>109671</v>
      </c>
      <c r="Q37208" t="s">
        <v>18</v>
      </c>
    </row>
    <row r="37209" spans="1:17" x14ac:dyDescent="0.3">
      <c r="A37209" t="s">
        <v>74337</v>
      </c>
      <c r="B37209" t="s">
        <v>33</v>
      </c>
      <c r="C37209" t="s">
        <v>19</v>
      </c>
      <c r="D37209" t="s">
        <v>109672</v>
      </c>
      <c r="E37209" t="s">
        <v>128</v>
      </c>
      <c r="F37209" t="s">
        <v>93</v>
      </c>
      <c r="G37209" t="s">
        <v>19</v>
      </c>
      <c r="H37209">
        <v>0</v>
      </c>
      <c r="I37209">
        <v>8447</v>
      </c>
      <c r="J37209" t="s">
        <v>16582</v>
      </c>
      <c r="K37209" t="s">
        <v>306</v>
      </c>
      <c r="L37209">
        <v>0</v>
      </c>
      <c r="M37209">
        <v>5609</v>
      </c>
      <c r="N37209">
        <v>4</v>
      </c>
      <c r="O37209" t="s">
        <v>4260</v>
      </c>
      <c r="P37209" t="s">
        <v>109673</v>
      </c>
      <c r="Q37209" t="s">
        <v>18</v>
      </c>
    </row>
    <row r="37210" spans="1:17" x14ac:dyDescent="0.3">
      <c r="A37210" t="s">
        <v>109674</v>
      </c>
      <c r="B37210" t="s">
        <v>25</v>
      </c>
      <c r="C37210" t="s">
        <v>19</v>
      </c>
      <c r="D37210" t="s">
        <v>109675</v>
      </c>
      <c r="E37210" t="s">
        <v>69</v>
      </c>
      <c r="F37210" t="s">
        <v>129</v>
      </c>
      <c r="G37210" t="s">
        <v>19</v>
      </c>
      <c r="H37210">
        <v>0</v>
      </c>
      <c r="I37210">
        <v>16446</v>
      </c>
      <c r="J37210" t="s">
        <v>16608</v>
      </c>
      <c r="K37210" t="s">
        <v>2228</v>
      </c>
      <c r="L37210">
        <v>0</v>
      </c>
      <c r="M37210">
        <v>6586</v>
      </c>
      <c r="N37210">
        <v>4</v>
      </c>
      <c r="O37210" t="s">
        <v>4896</v>
      </c>
      <c r="P37210" t="s">
        <v>109676</v>
      </c>
      <c r="Q37210" t="s">
        <v>18</v>
      </c>
    </row>
    <row r="37211" spans="1:17" x14ac:dyDescent="0.3">
      <c r="A37211" t="s">
        <v>109677</v>
      </c>
      <c r="B37211" t="s">
        <v>47</v>
      </c>
      <c r="C37211" t="s">
        <v>19</v>
      </c>
      <c r="D37211" t="s">
        <v>109678</v>
      </c>
      <c r="E37211" t="s">
        <v>330</v>
      </c>
      <c r="F37211" t="s">
        <v>325</v>
      </c>
      <c r="G37211" t="s">
        <v>19</v>
      </c>
      <c r="H37211">
        <v>0</v>
      </c>
      <c r="I37211">
        <v>22747</v>
      </c>
      <c r="J37211" t="s">
        <v>16587</v>
      </c>
      <c r="K37211" t="s">
        <v>1201</v>
      </c>
      <c r="L37211">
        <v>0</v>
      </c>
      <c r="M37211">
        <v>191</v>
      </c>
      <c r="N37211">
        <v>4</v>
      </c>
      <c r="O37211" t="s">
        <v>5790</v>
      </c>
      <c r="P37211" t="s">
        <v>109679</v>
      </c>
      <c r="Q37211" t="s">
        <v>18</v>
      </c>
    </row>
    <row r="37212" spans="1:17" x14ac:dyDescent="0.3">
      <c r="A37212" t="s">
        <v>109680</v>
      </c>
      <c r="B37212" t="s">
        <v>18</v>
      </c>
      <c r="C37212" t="s">
        <v>19</v>
      </c>
      <c r="D37212" t="s">
        <v>109681</v>
      </c>
      <c r="E37212" t="s">
        <v>69</v>
      </c>
      <c r="F37212" t="s">
        <v>989</v>
      </c>
      <c r="G37212" t="s">
        <v>19</v>
      </c>
      <c r="H37212">
        <v>0</v>
      </c>
      <c r="I37212">
        <v>18162</v>
      </c>
      <c r="J37212" t="s">
        <v>16645</v>
      </c>
      <c r="K37212" t="s">
        <v>1857</v>
      </c>
      <c r="L37212">
        <v>0</v>
      </c>
      <c r="M37212">
        <v>9652</v>
      </c>
      <c r="N37212">
        <v>4</v>
      </c>
      <c r="O37212" t="s">
        <v>5503</v>
      </c>
      <c r="P37212" t="s">
        <v>109682</v>
      </c>
      <c r="Q37212" t="s">
        <v>18</v>
      </c>
    </row>
    <row r="37213" spans="1:17" x14ac:dyDescent="0.3">
      <c r="A37213" t="s">
        <v>109683</v>
      </c>
      <c r="B37213" t="s">
        <v>18</v>
      </c>
      <c r="C37213" t="s">
        <v>19</v>
      </c>
      <c r="D37213" t="s">
        <v>109684</v>
      </c>
      <c r="E37213" t="s">
        <v>63</v>
      </c>
      <c r="F37213" t="s">
        <v>146</v>
      </c>
      <c r="G37213" t="s">
        <v>19</v>
      </c>
      <c r="H37213">
        <v>0</v>
      </c>
      <c r="I37213">
        <v>16197</v>
      </c>
      <c r="J37213" t="s">
        <v>16574</v>
      </c>
      <c r="K37213" t="s">
        <v>232</v>
      </c>
      <c r="L37213">
        <v>0</v>
      </c>
      <c r="M37213">
        <v>8384</v>
      </c>
      <c r="N37213">
        <v>4</v>
      </c>
      <c r="O37213" t="s">
        <v>4120</v>
      </c>
      <c r="P37213" t="s">
        <v>109685</v>
      </c>
      <c r="Q37213" t="s">
        <v>18</v>
      </c>
    </row>
    <row r="37214" spans="1:17" x14ac:dyDescent="0.3">
      <c r="A37214" t="s">
        <v>49580</v>
      </c>
      <c r="B37214" t="s">
        <v>144</v>
      </c>
      <c r="C37214" t="s">
        <v>19</v>
      </c>
      <c r="D37214" t="s">
        <v>109686</v>
      </c>
      <c r="E37214" t="s">
        <v>116</v>
      </c>
      <c r="F37214" t="s">
        <v>279</v>
      </c>
      <c r="G37214" t="s">
        <v>19</v>
      </c>
      <c r="H37214">
        <v>0</v>
      </c>
      <c r="I37214">
        <v>1573</v>
      </c>
      <c r="J37214" t="s">
        <v>16569</v>
      </c>
      <c r="K37214" t="s">
        <v>3822</v>
      </c>
      <c r="L37214">
        <v>0</v>
      </c>
      <c r="M37214">
        <v>5247</v>
      </c>
      <c r="N37214">
        <v>4</v>
      </c>
      <c r="O37214" t="s">
        <v>7789</v>
      </c>
      <c r="P37214" t="s">
        <v>109687</v>
      </c>
      <c r="Q37214" t="s">
        <v>18</v>
      </c>
    </row>
    <row r="37215" spans="1:17" x14ac:dyDescent="0.3">
      <c r="A37215" t="s">
        <v>109688</v>
      </c>
      <c r="B37215" t="s">
        <v>223</v>
      </c>
      <c r="C37215" t="s">
        <v>19</v>
      </c>
      <c r="D37215" t="s">
        <v>109689</v>
      </c>
      <c r="E37215" t="s">
        <v>265</v>
      </c>
      <c r="F37215" t="s">
        <v>349</v>
      </c>
      <c r="G37215" t="s">
        <v>19</v>
      </c>
      <c r="H37215">
        <v>0</v>
      </c>
      <c r="I37215">
        <v>5934</v>
      </c>
      <c r="J37215" t="s">
        <v>16709</v>
      </c>
      <c r="K37215" t="s">
        <v>2206</v>
      </c>
      <c r="L37215">
        <v>0</v>
      </c>
      <c r="M37215">
        <v>2917</v>
      </c>
      <c r="N37215">
        <v>4</v>
      </c>
      <c r="O37215" t="s">
        <v>11559</v>
      </c>
      <c r="P37215" t="s">
        <v>109690</v>
      </c>
      <c r="Q37215" t="s">
        <v>18</v>
      </c>
    </row>
    <row r="37216" spans="1:17" x14ac:dyDescent="0.3">
      <c r="A37216" t="s">
        <v>28441</v>
      </c>
      <c r="B37216" t="s">
        <v>25</v>
      </c>
      <c r="C37216" t="s">
        <v>19</v>
      </c>
      <c r="D37216" t="s">
        <v>109691</v>
      </c>
      <c r="E37216" t="s">
        <v>607</v>
      </c>
      <c r="F37216" t="s">
        <v>335</v>
      </c>
      <c r="G37216" t="s">
        <v>19</v>
      </c>
      <c r="H37216">
        <v>0</v>
      </c>
      <c r="I37216">
        <v>14346</v>
      </c>
      <c r="J37216" t="s">
        <v>16569</v>
      </c>
      <c r="K37216" t="s">
        <v>350</v>
      </c>
      <c r="L37216">
        <v>0</v>
      </c>
      <c r="M37216">
        <v>5523</v>
      </c>
      <c r="N37216">
        <v>4</v>
      </c>
      <c r="O37216" t="s">
        <v>4351</v>
      </c>
      <c r="P37216" t="s">
        <v>109692</v>
      </c>
      <c r="Q37216" t="s">
        <v>18</v>
      </c>
    </row>
    <row r="37217" spans="1:17" x14ac:dyDescent="0.3">
      <c r="A37217" t="s">
        <v>60301</v>
      </c>
      <c r="B37217" t="s">
        <v>223</v>
      </c>
      <c r="C37217" t="s">
        <v>19</v>
      </c>
      <c r="D37217" t="s">
        <v>109693</v>
      </c>
      <c r="E37217" t="s">
        <v>524</v>
      </c>
      <c r="F37217" t="s">
        <v>305</v>
      </c>
      <c r="G37217" t="s">
        <v>19</v>
      </c>
      <c r="H37217">
        <v>0</v>
      </c>
      <c r="I37217">
        <v>17282</v>
      </c>
      <c r="J37217" t="s">
        <v>16600</v>
      </c>
      <c r="K37217" t="s">
        <v>1734</v>
      </c>
      <c r="L37217">
        <v>0</v>
      </c>
      <c r="M37217">
        <v>1850</v>
      </c>
      <c r="N37217">
        <v>4</v>
      </c>
      <c r="O37217" t="s">
        <v>7217</v>
      </c>
      <c r="P37217" t="s">
        <v>109694</v>
      </c>
      <c r="Q37217" t="s">
        <v>18</v>
      </c>
    </row>
    <row r="37218" spans="1:17" x14ac:dyDescent="0.3">
      <c r="A37218" t="s">
        <v>109695</v>
      </c>
      <c r="B37218" t="s">
        <v>144</v>
      </c>
      <c r="C37218" t="s">
        <v>19</v>
      </c>
      <c r="D37218" t="s">
        <v>109696</v>
      </c>
      <c r="E37218" t="s">
        <v>230</v>
      </c>
      <c r="F37218" t="s">
        <v>808</v>
      </c>
      <c r="G37218" t="s">
        <v>19</v>
      </c>
      <c r="H37218">
        <v>0</v>
      </c>
      <c r="I37218">
        <v>212</v>
      </c>
      <c r="J37218" t="s">
        <v>16645</v>
      </c>
      <c r="K37218" t="s">
        <v>841</v>
      </c>
      <c r="L37218">
        <v>0</v>
      </c>
      <c r="M37218">
        <v>1952</v>
      </c>
      <c r="N37218">
        <v>4</v>
      </c>
      <c r="O37218" t="s">
        <v>3921</v>
      </c>
      <c r="P37218" t="s">
        <v>109697</v>
      </c>
      <c r="Q37218" t="s">
        <v>18</v>
      </c>
    </row>
    <row r="37219" spans="1:17" x14ac:dyDescent="0.3">
      <c r="A37219" t="s">
        <v>109698</v>
      </c>
      <c r="B37219" t="s">
        <v>40</v>
      </c>
      <c r="C37219" t="s">
        <v>19</v>
      </c>
      <c r="D37219" t="s">
        <v>109699</v>
      </c>
      <c r="E37219" t="s">
        <v>51</v>
      </c>
      <c r="F37219" t="s">
        <v>662</v>
      </c>
      <c r="G37219" t="s">
        <v>19</v>
      </c>
      <c r="H37219">
        <v>0</v>
      </c>
      <c r="I37219">
        <v>1598</v>
      </c>
      <c r="J37219" t="s">
        <v>16608</v>
      </c>
      <c r="K37219" t="s">
        <v>1099</v>
      </c>
      <c r="L37219">
        <v>0</v>
      </c>
      <c r="M37219">
        <v>6815</v>
      </c>
      <c r="N37219">
        <v>4</v>
      </c>
      <c r="O37219" t="s">
        <v>4909</v>
      </c>
      <c r="P37219" t="s">
        <v>109700</v>
      </c>
      <c r="Q37219" t="s">
        <v>18</v>
      </c>
    </row>
    <row r="37220" spans="1:17" x14ac:dyDescent="0.3">
      <c r="A37220" t="s">
        <v>83245</v>
      </c>
      <c r="B37220" t="s">
        <v>33</v>
      </c>
      <c r="C37220" t="s">
        <v>19</v>
      </c>
      <c r="D37220" t="s">
        <v>109701</v>
      </c>
      <c r="E37220" t="s">
        <v>213</v>
      </c>
      <c r="F37220" t="s">
        <v>111</v>
      </c>
      <c r="G37220" t="s">
        <v>19</v>
      </c>
      <c r="H37220">
        <v>0</v>
      </c>
      <c r="I37220">
        <v>18397</v>
      </c>
      <c r="J37220" t="s">
        <v>16709</v>
      </c>
      <c r="K37220" t="s">
        <v>742</v>
      </c>
      <c r="L37220">
        <v>0</v>
      </c>
      <c r="M37220">
        <v>4398</v>
      </c>
      <c r="N37220">
        <v>4</v>
      </c>
      <c r="O37220" t="s">
        <v>5698</v>
      </c>
      <c r="P37220" t="s">
        <v>109702</v>
      </c>
      <c r="Q37220" t="s">
        <v>18</v>
      </c>
    </row>
    <row r="37221" spans="1:17" x14ac:dyDescent="0.3">
      <c r="A37221" t="s">
        <v>109703</v>
      </c>
      <c r="B37221" t="s">
        <v>144</v>
      </c>
      <c r="C37221" t="s">
        <v>19</v>
      </c>
      <c r="D37221" t="s">
        <v>109704</v>
      </c>
      <c r="E37221" t="s">
        <v>598</v>
      </c>
      <c r="F37221" t="s">
        <v>335</v>
      </c>
      <c r="G37221" t="s">
        <v>19</v>
      </c>
      <c r="H37221">
        <v>0</v>
      </c>
      <c r="I37221">
        <v>19352</v>
      </c>
      <c r="J37221" t="s">
        <v>16600</v>
      </c>
      <c r="K37221" t="s">
        <v>853</v>
      </c>
      <c r="L37221">
        <v>0</v>
      </c>
      <c r="M37221">
        <v>9814</v>
      </c>
      <c r="N37221">
        <v>4</v>
      </c>
      <c r="O37221" t="s">
        <v>5434</v>
      </c>
      <c r="P37221" t="s">
        <v>109705</v>
      </c>
      <c r="Q37221" t="s">
        <v>18</v>
      </c>
    </row>
    <row r="37222" spans="1:17" x14ac:dyDescent="0.3">
      <c r="A37222" t="s">
        <v>109706</v>
      </c>
      <c r="B37222" t="s">
        <v>18</v>
      </c>
      <c r="C37222" t="s">
        <v>19</v>
      </c>
      <c r="D37222" t="s">
        <v>109707</v>
      </c>
      <c r="E37222" t="s">
        <v>690</v>
      </c>
      <c r="F37222" t="s">
        <v>641</v>
      </c>
      <c r="G37222" t="s">
        <v>19</v>
      </c>
      <c r="H37222">
        <v>0</v>
      </c>
      <c r="I37222">
        <v>13993</v>
      </c>
      <c r="J37222" t="s">
        <v>16582</v>
      </c>
      <c r="K37222" t="s">
        <v>633</v>
      </c>
      <c r="L37222">
        <v>0</v>
      </c>
      <c r="M37222">
        <v>2270</v>
      </c>
      <c r="N37222">
        <v>4</v>
      </c>
      <c r="O37222" t="s">
        <v>3791</v>
      </c>
      <c r="P37222" t="s">
        <v>109708</v>
      </c>
      <c r="Q37222" t="s">
        <v>18</v>
      </c>
    </row>
    <row r="37223" spans="1:17" x14ac:dyDescent="0.3">
      <c r="A37223" t="s">
        <v>91825</v>
      </c>
      <c r="B37223" t="s">
        <v>223</v>
      </c>
      <c r="C37223" t="s">
        <v>19</v>
      </c>
      <c r="D37223" t="s">
        <v>109709</v>
      </c>
      <c r="E37223" t="s">
        <v>230</v>
      </c>
      <c r="F37223" t="s">
        <v>436</v>
      </c>
      <c r="G37223" t="s">
        <v>19</v>
      </c>
      <c r="H37223">
        <v>0</v>
      </c>
      <c r="I37223">
        <v>10829</v>
      </c>
      <c r="J37223" t="s">
        <v>16600</v>
      </c>
      <c r="K37223" t="s">
        <v>2738</v>
      </c>
      <c r="L37223">
        <v>0</v>
      </c>
      <c r="M37223">
        <v>7076</v>
      </c>
      <c r="N37223">
        <v>4</v>
      </c>
      <c r="O37223" t="s">
        <v>3959</v>
      </c>
      <c r="P37223" t="s">
        <v>109710</v>
      </c>
      <c r="Q37223" t="s">
        <v>18</v>
      </c>
    </row>
    <row r="37224" spans="1:17" x14ac:dyDescent="0.3">
      <c r="A37224" t="s">
        <v>109711</v>
      </c>
      <c r="B37224" t="s">
        <v>25</v>
      </c>
      <c r="C37224" t="s">
        <v>19</v>
      </c>
      <c r="D37224" t="s">
        <v>109712</v>
      </c>
      <c r="E37224" t="s">
        <v>184</v>
      </c>
      <c r="F37224" t="s">
        <v>568</v>
      </c>
      <c r="G37224" t="s">
        <v>19</v>
      </c>
      <c r="H37224">
        <v>0</v>
      </c>
      <c r="I37224">
        <v>13139</v>
      </c>
      <c r="J37224" t="s">
        <v>16645</v>
      </c>
      <c r="K37224" t="s">
        <v>7643</v>
      </c>
      <c r="L37224">
        <v>0</v>
      </c>
      <c r="M37224">
        <v>5571</v>
      </c>
      <c r="N37224">
        <v>4</v>
      </c>
      <c r="O37224" t="s">
        <v>8446</v>
      </c>
      <c r="P37224" t="s">
        <v>109713</v>
      </c>
      <c r="Q37224" t="s">
        <v>18</v>
      </c>
    </row>
    <row r="37225" spans="1:17" x14ac:dyDescent="0.3">
      <c r="A37225" t="s">
        <v>109714</v>
      </c>
      <c r="B37225" t="s">
        <v>25</v>
      </c>
      <c r="C37225" t="s">
        <v>19</v>
      </c>
      <c r="D37225" t="s">
        <v>109715</v>
      </c>
      <c r="E37225" t="s">
        <v>128</v>
      </c>
      <c r="F37225" t="s">
        <v>179</v>
      </c>
      <c r="G37225" t="s">
        <v>19</v>
      </c>
      <c r="H37225">
        <v>0</v>
      </c>
      <c r="I37225">
        <v>25646</v>
      </c>
      <c r="J37225" t="s">
        <v>16608</v>
      </c>
      <c r="K37225" t="s">
        <v>3572</v>
      </c>
      <c r="L37225">
        <v>0</v>
      </c>
      <c r="M37225">
        <v>4948</v>
      </c>
      <c r="N37225">
        <v>4</v>
      </c>
      <c r="O37225" t="s">
        <v>5308</v>
      </c>
      <c r="P37225" t="s">
        <v>109716</v>
      </c>
      <c r="Q37225" t="s">
        <v>18</v>
      </c>
    </row>
    <row r="37226" spans="1:17" x14ac:dyDescent="0.3">
      <c r="A37226" t="s">
        <v>42230</v>
      </c>
      <c r="B37226" t="s">
        <v>42</v>
      </c>
      <c r="C37226" t="s">
        <v>19</v>
      </c>
      <c r="D37226" t="s">
        <v>109717</v>
      </c>
      <c r="E37226" t="s">
        <v>178</v>
      </c>
      <c r="F37226" t="s">
        <v>378</v>
      </c>
      <c r="G37226" t="s">
        <v>19</v>
      </c>
      <c r="H37226">
        <v>0</v>
      </c>
      <c r="I37226">
        <v>2071</v>
      </c>
      <c r="J37226" t="s">
        <v>16569</v>
      </c>
      <c r="K37226" t="s">
        <v>6220</v>
      </c>
      <c r="L37226">
        <v>0</v>
      </c>
      <c r="M37226">
        <v>4988</v>
      </c>
      <c r="N37226">
        <v>4</v>
      </c>
      <c r="O37226" t="s">
        <v>15656</v>
      </c>
      <c r="P37226" t="s">
        <v>109718</v>
      </c>
      <c r="Q37226" t="s">
        <v>18</v>
      </c>
    </row>
    <row r="37227" spans="1:17" x14ac:dyDescent="0.3">
      <c r="A37227" t="s">
        <v>109719</v>
      </c>
      <c r="B37227" t="s">
        <v>42</v>
      </c>
      <c r="C37227" t="s">
        <v>19</v>
      </c>
      <c r="D37227" t="s">
        <v>109720</v>
      </c>
      <c r="E37227" t="s">
        <v>128</v>
      </c>
      <c r="F37227" t="s">
        <v>285</v>
      </c>
      <c r="G37227" t="s">
        <v>19</v>
      </c>
      <c r="H37227">
        <v>0</v>
      </c>
      <c r="I37227">
        <v>875</v>
      </c>
      <c r="J37227" t="s">
        <v>16569</v>
      </c>
      <c r="K37227" t="s">
        <v>654</v>
      </c>
      <c r="L37227">
        <v>0</v>
      </c>
      <c r="M37227">
        <v>9832</v>
      </c>
      <c r="N37227">
        <v>4</v>
      </c>
      <c r="O37227" t="s">
        <v>10263</v>
      </c>
      <c r="P37227" t="s">
        <v>109721</v>
      </c>
      <c r="Q37227" t="s">
        <v>18</v>
      </c>
    </row>
    <row r="37228" spans="1:17" x14ac:dyDescent="0.3">
      <c r="A37228" t="s">
        <v>109722</v>
      </c>
      <c r="B37228" t="s">
        <v>47</v>
      </c>
      <c r="C37228" t="s">
        <v>19</v>
      </c>
      <c r="D37228" t="s">
        <v>109723</v>
      </c>
      <c r="E37228" t="s">
        <v>98</v>
      </c>
      <c r="F37228" t="s">
        <v>359</v>
      </c>
      <c r="G37228" t="s">
        <v>19</v>
      </c>
      <c r="H37228">
        <v>0</v>
      </c>
      <c r="I37228">
        <v>21783</v>
      </c>
      <c r="J37228" t="s">
        <v>16645</v>
      </c>
      <c r="K37228" t="s">
        <v>2593</v>
      </c>
      <c r="L37228">
        <v>0</v>
      </c>
      <c r="M37228">
        <v>9880</v>
      </c>
      <c r="N37228">
        <v>4</v>
      </c>
      <c r="O37228" t="s">
        <v>5886</v>
      </c>
      <c r="P37228" t="s">
        <v>109724</v>
      </c>
      <c r="Q37228" t="s">
        <v>18</v>
      </c>
    </row>
    <row r="37229" spans="1:17" x14ac:dyDescent="0.3">
      <c r="A37229" t="s">
        <v>109725</v>
      </c>
      <c r="B37229" t="s">
        <v>27</v>
      </c>
      <c r="C37229" t="s">
        <v>19</v>
      </c>
      <c r="D37229" t="s">
        <v>109726</v>
      </c>
      <c r="E37229" t="s">
        <v>284</v>
      </c>
      <c r="F37229" t="s">
        <v>246</v>
      </c>
      <c r="G37229" t="s">
        <v>19</v>
      </c>
      <c r="H37229">
        <v>0</v>
      </c>
      <c r="I37229">
        <v>354</v>
      </c>
      <c r="J37229" t="s">
        <v>16709</v>
      </c>
      <c r="K37229" t="s">
        <v>5615</v>
      </c>
      <c r="L37229">
        <v>0</v>
      </c>
      <c r="M37229">
        <v>1071</v>
      </c>
      <c r="N37229">
        <v>4</v>
      </c>
      <c r="O37229" t="s">
        <v>6909</v>
      </c>
      <c r="P37229" t="s">
        <v>109727</v>
      </c>
      <c r="Q37229" t="s">
        <v>18</v>
      </c>
    </row>
    <row r="37230" spans="1:17" x14ac:dyDescent="0.3">
      <c r="A37230" t="s">
        <v>109728</v>
      </c>
      <c r="B37230" t="s">
        <v>33</v>
      </c>
      <c r="C37230" t="s">
        <v>19</v>
      </c>
      <c r="D37230" t="s">
        <v>109729</v>
      </c>
      <c r="E37230" t="s">
        <v>92</v>
      </c>
      <c r="F37230" t="s">
        <v>1623</v>
      </c>
      <c r="G37230" t="s">
        <v>19</v>
      </c>
      <c r="H37230">
        <v>0</v>
      </c>
      <c r="I37230">
        <v>17884</v>
      </c>
      <c r="J37230" t="s">
        <v>16569</v>
      </c>
      <c r="K37230" t="s">
        <v>4385</v>
      </c>
      <c r="L37230">
        <v>0</v>
      </c>
      <c r="M37230">
        <v>4934</v>
      </c>
      <c r="N37230">
        <v>4</v>
      </c>
      <c r="O37230" t="s">
        <v>11816</v>
      </c>
      <c r="P37230" t="s">
        <v>109730</v>
      </c>
      <c r="Q37230" t="s">
        <v>18</v>
      </c>
    </row>
    <row r="37231" spans="1:17" x14ac:dyDescent="0.3">
      <c r="A37231" t="s">
        <v>109731</v>
      </c>
      <c r="B37231" t="s">
        <v>144</v>
      </c>
      <c r="C37231" t="s">
        <v>19</v>
      </c>
      <c r="D37231" t="s">
        <v>109732</v>
      </c>
      <c r="E37231" t="s">
        <v>690</v>
      </c>
      <c r="F37231" t="s">
        <v>388</v>
      </c>
      <c r="G37231" t="s">
        <v>19</v>
      </c>
      <c r="H37231">
        <v>0</v>
      </c>
      <c r="I37231">
        <v>9432</v>
      </c>
      <c r="J37231" t="s">
        <v>16645</v>
      </c>
      <c r="K37231" t="s">
        <v>5611</v>
      </c>
      <c r="L37231">
        <v>0</v>
      </c>
      <c r="M37231">
        <v>4625</v>
      </c>
      <c r="N37231">
        <v>4</v>
      </c>
      <c r="O37231" t="s">
        <v>5417</v>
      </c>
      <c r="P37231" t="s">
        <v>109733</v>
      </c>
      <c r="Q37231" t="s">
        <v>18</v>
      </c>
    </row>
    <row r="37232" spans="1:17" x14ac:dyDescent="0.3">
      <c r="A37232" t="s">
        <v>109734</v>
      </c>
      <c r="B37232" t="s">
        <v>27</v>
      </c>
      <c r="C37232" t="s">
        <v>19</v>
      </c>
      <c r="D37232" t="s">
        <v>109735</v>
      </c>
      <c r="E37232" t="s">
        <v>139</v>
      </c>
      <c r="F37232" t="s">
        <v>378</v>
      </c>
      <c r="G37232" t="s">
        <v>19</v>
      </c>
      <c r="H37232">
        <v>0</v>
      </c>
      <c r="I37232">
        <v>28675</v>
      </c>
      <c r="J37232" t="s">
        <v>16582</v>
      </c>
      <c r="K37232" t="s">
        <v>2714</v>
      </c>
      <c r="L37232">
        <v>0</v>
      </c>
      <c r="M37232">
        <v>9894</v>
      </c>
      <c r="N37232">
        <v>4</v>
      </c>
      <c r="O37232" t="s">
        <v>5376</v>
      </c>
      <c r="P37232" t="s">
        <v>109736</v>
      </c>
      <c r="Q37232" t="s">
        <v>18</v>
      </c>
    </row>
    <row r="37233" spans="1:17" x14ac:dyDescent="0.3">
      <c r="A37233" t="s">
        <v>33997</v>
      </c>
      <c r="B37233" t="s">
        <v>40</v>
      </c>
      <c r="C37233" t="s">
        <v>19</v>
      </c>
      <c r="D37233" t="s">
        <v>109737</v>
      </c>
      <c r="E37233" t="s">
        <v>241</v>
      </c>
      <c r="F37233" t="s">
        <v>179</v>
      </c>
      <c r="G37233" t="s">
        <v>19</v>
      </c>
      <c r="H37233">
        <v>0</v>
      </c>
      <c r="I37233">
        <v>13531</v>
      </c>
      <c r="J37233" t="s">
        <v>16582</v>
      </c>
      <c r="K37233" t="s">
        <v>3303</v>
      </c>
      <c r="L37233">
        <v>0</v>
      </c>
      <c r="M37233">
        <v>4493</v>
      </c>
      <c r="N37233">
        <v>4</v>
      </c>
      <c r="O37233" t="s">
        <v>4729</v>
      </c>
      <c r="P37233" t="s">
        <v>109738</v>
      </c>
      <c r="Q37233" t="s">
        <v>18</v>
      </c>
    </row>
    <row r="37234" spans="1:17" x14ac:dyDescent="0.3">
      <c r="A37234" t="s">
        <v>55934</v>
      </c>
      <c r="B37234" t="s">
        <v>40</v>
      </c>
      <c r="C37234" t="s">
        <v>19</v>
      </c>
      <c r="D37234" t="s">
        <v>109739</v>
      </c>
      <c r="E37234" t="s">
        <v>284</v>
      </c>
      <c r="F37234" t="s">
        <v>733</v>
      </c>
      <c r="G37234" t="s">
        <v>19</v>
      </c>
      <c r="H37234">
        <v>0</v>
      </c>
      <c r="I37234">
        <v>28912</v>
      </c>
      <c r="J37234" t="s">
        <v>16591</v>
      </c>
      <c r="K37234" t="s">
        <v>832</v>
      </c>
      <c r="L37234">
        <v>0</v>
      </c>
      <c r="M37234">
        <v>6290</v>
      </c>
      <c r="N37234">
        <v>4</v>
      </c>
      <c r="O37234" t="s">
        <v>3882</v>
      </c>
      <c r="P37234" t="s">
        <v>109740</v>
      </c>
      <c r="Q37234" t="s">
        <v>18</v>
      </c>
    </row>
    <row r="37235" spans="1:17" x14ac:dyDescent="0.3">
      <c r="A37235" t="s">
        <v>109741</v>
      </c>
      <c r="B37235" t="s">
        <v>42</v>
      </c>
      <c r="C37235" t="s">
        <v>19</v>
      </c>
      <c r="D37235" t="s">
        <v>109742</v>
      </c>
      <c r="E37235" t="s">
        <v>167</v>
      </c>
      <c r="F37235" t="s">
        <v>1367</v>
      </c>
      <c r="G37235" t="s">
        <v>19</v>
      </c>
      <c r="H37235">
        <v>0</v>
      </c>
      <c r="I37235">
        <v>7311</v>
      </c>
      <c r="J37235" t="s">
        <v>16608</v>
      </c>
      <c r="K37235" t="s">
        <v>1047</v>
      </c>
      <c r="L37235">
        <v>0</v>
      </c>
      <c r="M37235">
        <v>9215</v>
      </c>
      <c r="N37235">
        <v>4</v>
      </c>
      <c r="O37235" t="s">
        <v>4677</v>
      </c>
      <c r="P37235" t="s">
        <v>109743</v>
      </c>
      <c r="Q37235" t="s">
        <v>18</v>
      </c>
    </row>
    <row r="37236" spans="1:17" x14ac:dyDescent="0.3">
      <c r="A37236" t="s">
        <v>109744</v>
      </c>
      <c r="B37236" t="s">
        <v>223</v>
      </c>
      <c r="C37236" t="s">
        <v>19</v>
      </c>
      <c r="D37236" t="s">
        <v>109745</v>
      </c>
      <c r="E37236" t="s">
        <v>86</v>
      </c>
      <c r="F37236" t="s">
        <v>105</v>
      </c>
      <c r="G37236" t="s">
        <v>19</v>
      </c>
      <c r="H37236">
        <v>0</v>
      </c>
      <c r="I37236">
        <v>23501</v>
      </c>
      <c r="J37236" t="s">
        <v>16582</v>
      </c>
      <c r="K37236" t="s">
        <v>1099</v>
      </c>
      <c r="L37236">
        <v>0</v>
      </c>
      <c r="M37236">
        <v>4905</v>
      </c>
      <c r="N37236">
        <v>4</v>
      </c>
      <c r="O37236" t="s">
        <v>7895</v>
      </c>
      <c r="P37236" t="s">
        <v>109746</v>
      </c>
      <c r="Q37236" t="s">
        <v>18</v>
      </c>
    </row>
    <row r="37237" spans="1:17" x14ac:dyDescent="0.3">
      <c r="A37237" t="s">
        <v>66752</v>
      </c>
      <c r="B37237" t="s">
        <v>49</v>
      </c>
      <c r="C37237" t="s">
        <v>19</v>
      </c>
      <c r="D37237" t="s">
        <v>109747</v>
      </c>
      <c r="E37237" t="s">
        <v>184</v>
      </c>
      <c r="F37237" t="s">
        <v>140</v>
      </c>
      <c r="G37237" t="s">
        <v>19</v>
      </c>
      <c r="H37237">
        <v>0</v>
      </c>
      <c r="I37237">
        <v>24353</v>
      </c>
      <c r="J37237" t="s">
        <v>16600</v>
      </c>
      <c r="K37237" t="s">
        <v>4937</v>
      </c>
      <c r="L37237">
        <v>0</v>
      </c>
      <c r="M37237">
        <v>3773</v>
      </c>
      <c r="N37237">
        <v>4</v>
      </c>
      <c r="O37237" t="s">
        <v>7123</v>
      </c>
      <c r="P37237" t="s">
        <v>109748</v>
      </c>
      <c r="Q37237" t="s">
        <v>18</v>
      </c>
    </row>
    <row r="37238" spans="1:17" x14ac:dyDescent="0.3">
      <c r="A37238" t="s">
        <v>109749</v>
      </c>
      <c r="B37238" t="s">
        <v>18</v>
      </c>
      <c r="C37238" t="s">
        <v>19</v>
      </c>
      <c r="D37238" t="s">
        <v>109750</v>
      </c>
      <c r="E37238" t="s">
        <v>92</v>
      </c>
      <c r="F37238" t="s">
        <v>140</v>
      </c>
      <c r="G37238" t="s">
        <v>19</v>
      </c>
      <c r="H37238">
        <v>0</v>
      </c>
      <c r="I37238">
        <v>22678</v>
      </c>
      <c r="J37238" t="s">
        <v>16591</v>
      </c>
      <c r="K37238" t="s">
        <v>3123</v>
      </c>
      <c r="L37238">
        <v>0</v>
      </c>
      <c r="M37238">
        <v>3540</v>
      </c>
      <c r="N37238">
        <v>4</v>
      </c>
      <c r="O37238" t="s">
        <v>5388</v>
      </c>
      <c r="P37238" t="s">
        <v>109751</v>
      </c>
      <c r="Q37238" t="s">
        <v>18</v>
      </c>
    </row>
    <row r="37239" spans="1:17" x14ac:dyDescent="0.3">
      <c r="A37239" t="s">
        <v>109752</v>
      </c>
      <c r="B37239" t="s">
        <v>27</v>
      </c>
      <c r="C37239" t="s">
        <v>19</v>
      </c>
      <c r="D37239" t="s">
        <v>109753</v>
      </c>
      <c r="E37239" t="s">
        <v>156</v>
      </c>
      <c r="F37239" t="s">
        <v>691</v>
      </c>
      <c r="G37239" t="s">
        <v>19</v>
      </c>
      <c r="H37239">
        <v>0</v>
      </c>
      <c r="I37239">
        <v>2008</v>
      </c>
      <c r="J37239" t="s">
        <v>16600</v>
      </c>
      <c r="K37239" t="s">
        <v>5706</v>
      </c>
      <c r="L37239">
        <v>0</v>
      </c>
      <c r="M37239">
        <v>3877</v>
      </c>
      <c r="N37239">
        <v>4</v>
      </c>
      <c r="O37239" t="s">
        <v>6063</v>
      </c>
      <c r="P37239" t="s">
        <v>109754</v>
      </c>
      <c r="Q37239" t="s">
        <v>18</v>
      </c>
    </row>
    <row r="37240" spans="1:17" x14ac:dyDescent="0.3">
      <c r="A37240" t="s">
        <v>109755</v>
      </c>
      <c r="B37240" t="s">
        <v>144</v>
      </c>
      <c r="C37240" t="s">
        <v>19</v>
      </c>
      <c r="D37240" t="s">
        <v>109756</v>
      </c>
      <c r="E37240" t="s">
        <v>324</v>
      </c>
      <c r="F37240" t="s">
        <v>151</v>
      </c>
      <c r="G37240" t="s">
        <v>19</v>
      </c>
      <c r="H37240">
        <v>0</v>
      </c>
      <c r="I37240">
        <v>9114</v>
      </c>
      <c r="J37240" t="s">
        <v>16591</v>
      </c>
      <c r="K37240" t="s">
        <v>2245</v>
      </c>
      <c r="L37240">
        <v>0</v>
      </c>
      <c r="M37240">
        <v>3264</v>
      </c>
      <c r="N37240">
        <v>4</v>
      </c>
      <c r="O37240" t="s">
        <v>4116</v>
      </c>
      <c r="P37240" t="s">
        <v>109757</v>
      </c>
      <c r="Q37240" t="s">
        <v>18</v>
      </c>
    </row>
    <row r="37241" spans="1:17" x14ac:dyDescent="0.3">
      <c r="A37241" t="s">
        <v>87664</v>
      </c>
      <c r="B37241" t="s">
        <v>27</v>
      </c>
      <c r="C37241" t="s">
        <v>19</v>
      </c>
      <c r="D37241" t="s">
        <v>109758</v>
      </c>
      <c r="E37241" t="s">
        <v>208</v>
      </c>
      <c r="F37241" t="s">
        <v>1174</v>
      </c>
      <c r="G37241" t="s">
        <v>19</v>
      </c>
      <c r="H37241">
        <v>0</v>
      </c>
      <c r="I37241">
        <v>20372</v>
      </c>
      <c r="J37241" t="s">
        <v>16645</v>
      </c>
      <c r="K37241" t="s">
        <v>3695</v>
      </c>
      <c r="L37241">
        <v>0</v>
      </c>
      <c r="M37241">
        <v>2887</v>
      </c>
      <c r="N37241">
        <v>4</v>
      </c>
      <c r="O37241" t="s">
        <v>4239</v>
      </c>
      <c r="P37241" t="s">
        <v>109759</v>
      </c>
      <c r="Q37241" t="s">
        <v>18</v>
      </c>
    </row>
    <row r="37242" spans="1:17" x14ac:dyDescent="0.3">
      <c r="A37242" t="s">
        <v>109760</v>
      </c>
      <c r="B37242" t="s">
        <v>18</v>
      </c>
      <c r="C37242" t="s">
        <v>19</v>
      </c>
      <c r="D37242" t="s">
        <v>109761</v>
      </c>
      <c r="E37242" t="s">
        <v>857</v>
      </c>
      <c r="F37242" t="s">
        <v>536</v>
      </c>
      <c r="G37242" t="s">
        <v>19</v>
      </c>
      <c r="H37242">
        <v>0</v>
      </c>
      <c r="I37242">
        <v>9661</v>
      </c>
      <c r="J37242" t="s">
        <v>16591</v>
      </c>
      <c r="K37242" t="s">
        <v>3645</v>
      </c>
      <c r="L37242">
        <v>0</v>
      </c>
      <c r="M37242">
        <v>8088</v>
      </c>
      <c r="N37242">
        <v>4</v>
      </c>
      <c r="O37242" t="s">
        <v>4721</v>
      </c>
      <c r="P37242" t="s">
        <v>109762</v>
      </c>
      <c r="Q37242" t="s">
        <v>18</v>
      </c>
    </row>
    <row r="37243" spans="1:17" x14ac:dyDescent="0.3">
      <c r="A37243" t="s">
        <v>109763</v>
      </c>
      <c r="B37243" t="s">
        <v>47</v>
      </c>
      <c r="C37243" t="s">
        <v>19</v>
      </c>
      <c r="D37243" t="s">
        <v>109764</v>
      </c>
      <c r="E37243" t="s">
        <v>213</v>
      </c>
      <c r="F37243" t="s">
        <v>808</v>
      </c>
      <c r="G37243" t="s">
        <v>19</v>
      </c>
      <c r="H37243">
        <v>0</v>
      </c>
      <c r="I37243">
        <v>25293</v>
      </c>
      <c r="J37243" t="s">
        <v>16608</v>
      </c>
      <c r="K37243" t="s">
        <v>316</v>
      </c>
      <c r="L37243">
        <v>0</v>
      </c>
      <c r="M37243">
        <v>3811</v>
      </c>
      <c r="N37243">
        <v>4</v>
      </c>
      <c r="O37243" t="s">
        <v>5029</v>
      </c>
      <c r="P37243" t="s">
        <v>109765</v>
      </c>
      <c r="Q37243" t="s">
        <v>40</v>
      </c>
    </row>
    <row r="37244" spans="1:17" x14ac:dyDescent="0.3">
      <c r="A37244" t="s">
        <v>109766</v>
      </c>
      <c r="B37244" t="s">
        <v>144</v>
      </c>
      <c r="C37244" t="s">
        <v>19</v>
      </c>
      <c r="D37244" t="s">
        <v>109767</v>
      </c>
      <c r="E37244" t="s">
        <v>230</v>
      </c>
      <c r="F37244" t="s">
        <v>30</v>
      </c>
      <c r="G37244" t="s">
        <v>19</v>
      </c>
      <c r="H37244">
        <v>0</v>
      </c>
      <c r="I37244">
        <v>20085</v>
      </c>
      <c r="J37244" t="s">
        <v>16587</v>
      </c>
      <c r="K37244" t="s">
        <v>2355</v>
      </c>
      <c r="L37244">
        <v>0</v>
      </c>
      <c r="M37244">
        <v>118</v>
      </c>
      <c r="N37244">
        <v>4</v>
      </c>
      <c r="O37244" t="s">
        <v>5323</v>
      </c>
      <c r="P37244" t="s">
        <v>109768</v>
      </c>
      <c r="Q37244" t="s">
        <v>40</v>
      </c>
    </row>
    <row r="37245" spans="1:17" x14ac:dyDescent="0.3">
      <c r="A37245" t="s">
        <v>109769</v>
      </c>
      <c r="B37245" t="s">
        <v>42</v>
      </c>
      <c r="C37245" t="s">
        <v>19</v>
      </c>
      <c r="D37245" t="s">
        <v>109770</v>
      </c>
      <c r="E37245" t="s">
        <v>382</v>
      </c>
      <c r="F37245" t="s">
        <v>260</v>
      </c>
      <c r="G37245" t="s">
        <v>19</v>
      </c>
      <c r="H37245">
        <v>0</v>
      </c>
      <c r="I37245">
        <v>26492</v>
      </c>
      <c r="J37245" t="s">
        <v>16574</v>
      </c>
      <c r="K37245" t="s">
        <v>4769</v>
      </c>
      <c r="L37245">
        <v>0</v>
      </c>
      <c r="M37245">
        <v>5903</v>
      </c>
      <c r="N37245">
        <v>4</v>
      </c>
      <c r="O37245" t="s">
        <v>3856</v>
      </c>
      <c r="P37245" t="s">
        <v>109771</v>
      </c>
      <c r="Q37245" t="s">
        <v>40</v>
      </c>
    </row>
    <row r="37246" spans="1:17" x14ac:dyDescent="0.3">
      <c r="A37246" t="s">
        <v>109772</v>
      </c>
      <c r="B37246" t="s">
        <v>49</v>
      </c>
      <c r="C37246" t="s">
        <v>19</v>
      </c>
      <c r="D37246" t="s">
        <v>109773</v>
      </c>
      <c r="E37246" t="s">
        <v>857</v>
      </c>
      <c r="F37246" t="s">
        <v>279</v>
      </c>
      <c r="G37246" t="s">
        <v>19</v>
      </c>
      <c r="H37246">
        <v>0</v>
      </c>
      <c r="I37246">
        <v>14919</v>
      </c>
      <c r="J37246" t="s">
        <v>16709</v>
      </c>
      <c r="K37246" t="s">
        <v>1554</v>
      </c>
      <c r="L37246">
        <v>0</v>
      </c>
      <c r="M37246">
        <v>1891</v>
      </c>
      <c r="N37246">
        <v>4</v>
      </c>
      <c r="O37246" t="s">
        <v>7758</v>
      </c>
      <c r="P37246" t="s">
        <v>109774</v>
      </c>
      <c r="Q37246" t="s">
        <v>40</v>
      </c>
    </row>
    <row r="37247" spans="1:17" x14ac:dyDescent="0.3">
      <c r="A37247" t="s">
        <v>109775</v>
      </c>
      <c r="B37247" t="s">
        <v>33</v>
      </c>
      <c r="C37247" t="s">
        <v>19</v>
      </c>
      <c r="D37247" t="s">
        <v>109776</v>
      </c>
      <c r="E37247" t="s">
        <v>195</v>
      </c>
      <c r="F37247" t="s">
        <v>712</v>
      </c>
      <c r="G37247" t="s">
        <v>19</v>
      </c>
      <c r="H37247">
        <v>0</v>
      </c>
      <c r="I37247">
        <v>4482</v>
      </c>
      <c r="J37247" t="s">
        <v>16709</v>
      </c>
      <c r="K37247" t="s">
        <v>5033</v>
      </c>
      <c r="L37247">
        <v>0</v>
      </c>
      <c r="M37247">
        <v>1699</v>
      </c>
      <c r="N37247">
        <v>4</v>
      </c>
      <c r="O37247" t="s">
        <v>5790</v>
      </c>
      <c r="P37247" t="s">
        <v>109777</v>
      </c>
      <c r="Q37247" t="s">
        <v>40</v>
      </c>
    </row>
    <row r="37248" spans="1:17" x14ac:dyDescent="0.3">
      <c r="A37248" t="s">
        <v>109778</v>
      </c>
      <c r="B37248" t="s">
        <v>18</v>
      </c>
      <c r="C37248" t="s">
        <v>19</v>
      </c>
      <c r="D37248" t="s">
        <v>109779</v>
      </c>
      <c r="E37248" t="s">
        <v>299</v>
      </c>
      <c r="F37248" t="s">
        <v>315</v>
      </c>
      <c r="G37248" t="s">
        <v>19</v>
      </c>
      <c r="H37248">
        <v>0</v>
      </c>
      <c r="I37248">
        <v>656</v>
      </c>
      <c r="J37248" t="s">
        <v>16582</v>
      </c>
      <c r="K37248" t="s">
        <v>663</v>
      </c>
      <c r="L37248">
        <v>0</v>
      </c>
      <c r="M37248">
        <v>1476</v>
      </c>
      <c r="N37248">
        <v>4</v>
      </c>
      <c r="O37248" t="s">
        <v>5644</v>
      </c>
      <c r="P37248" t="s">
        <v>109780</v>
      </c>
      <c r="Q37248" t="s">
        <v>40</v>
      </c>
    </row>
    <row r="37249" spans="1:17" x14ac:dyDescent="0.3">
      <c r="A37249" t="s">
        <v>109781</v>
      </c>
      <c r="B37249" t="s">
        <v>27</v>
      </c>
      <c r="C37249" t="s">
        <v>19</v>
      </c>
      <c r="D37249" t="s">
        <v>109782</v>
      </c>
      <c r="E37249" t="s">
        <v>1036</v>
      </c>
      <c r="F37249" t="s">
        <v>1623</v>
      </c>
      <c r="G37249" t="s">
        <v>19</v>
      </c>
      <c r="H37249">
        <v>0</v>
      </c>
      <c r="I37249">
        <v>7276</v>
      </c>
      <c r="J37249" t="s">
        <v>16574</v>
      </c>
      <c r="K37249" t="s">
        <v>2363</v>
      </c>
      <c r="L37249">
        <v>0</v>
      </c>
      <c r="M37249">
        <v>1355</v>
      </c>
      <c r="N37249">
        <v>4</v>
      </c>
      <c r="O37249" t="s">
        <v>6178</v>
      </c>
      <c r="P37249" t="s">
        <v>109783</v>
      </c>
      <c r="Q37249" t="s">
        <v>40</v>
      </c>
    </row>
    <row r="37250" spans="1:17" x14ac:dyDescent="0.3">
      <c r="A37250" t="s">
        <v>109784</v>
      </c>
      <c r="B37250" t="s">
        <v>42</v>
      </c>
      <c r="C37250" t="s">
        <v>19</v>
      </c>
      <c r="D37250" t="s">
        <v>109785</v>
      </c>
      <c r="E37250" t="s">
        <v>195</v>
      </c>
      <c r="F37250" t="s">
        <v>808</v>
      </c>
      <c r="G37250" t="s">
        <v>19</v>
      </c>
      <c r="H37250">
        <v>0</v>
      </c>
      <c r="I37250">
        <v>29451</v>
      </c>
      <c r="J37250" t="s">
        <v>16591</v>
      </c>
      <c r="K37250" t="s">
        <v>2798</v>
      </c>
      <c r="L37250">
        <v>0</v>
      </c>
      <c r="M37250">
        <v>2474</v>
      </c>
      <c r="N37250">
        <v>4</v>
      </c>
      <c r="O37250" t="s">
        <v>4428</v>
      </c>
      <c r="P37250" t="s">
        <v>109786</v>
      </c>
      <c r="Q37250" t="s">
        <v>40</v>
      </c>
    </row>
    <row r="37251" spans="1:17" x14ac:dyDescent="0.3">
      <c r="A37251" t="s">
        <v>109787</v>
      </c>
      <c r="B37251" t="s">
        <v>33</v>
      </c>
      <c r="C37251" t="s">
        <v>19</v>
      </c>
      <c r="D37251" t="s">
        <v>109788</v>
      </c>
      <c r="E37251" t="s">
        <v>330</v>
      </c>
      <c r="F37251" t="s">
        <v>279</v>
      </c>
      <c r="G37251" t="s">
        <v>19</v>
      </c>
      <c r="H37251">
        <v>0</v>
      </c>
      <c r="I37251">
        <v>9567</v>
      </c>
      <c r="J37251" t="s">
        <v>16709</v>
      </c>
      <c r="K37251" t="s">
        <v>1738</v>
      </c>
      <c r="L37251">
        <v>0</v>
      </c>
      <c r="M37251">
        <v>1542</v>
      </c>
      <c r="N37251">
        <v>4</v>
      </c>
      <c r="O37251" t="s">
        <v>5713</v>
      </c>
      <c r="P37251" t="s">
        <v>109789</v>
      </c>
      <c r="Q37251" t="s">
        <v>40</v>
      </c>
    </row>
    <row r="37252" spans="1:17" x14ac:dyDescent="0.3">
      <c r="A37252" t="s">
        <v>109790</v>
      </c>
      <c r="B37252" t="s">
        <v>40</v>
      </c>
      <c r="C37252" t="s">
        <v>19</v>
      </c>
      <c r="D37252" t="s">
        <v>109791</v>
      </c>
      <c r="E37252" t="s">
        <v>86</v>
      </c>
      <c r="F37252" t="s">
        <v>577</v>
      </c>
      <c r="G37252" t="s">
        <v>19</v>
      </c>
      <c r="H37252">
        <v>0</v>
      </c>
      <c r="I37252">
        <v>25307</v>
      </c>
      <c r="J37252" t="s">
        <v>16709</v>
      </c>
      <c r="K37252" t="s">
        <v>3307</v>
      </c>
      <c r="L37252">
        <v>0</v>
      </c>
      <c r="M37252">
        <v>8047</v>
      </c>
      <c r="N37252">
        <v>4</v>
      </c>
      <c r="O37252" t="s">
        <v>4197</v>
      </c>
      <c r="P37252" t="s">
        <v>109792</v>
      </c>
      <c r="Q37252" t="s">
        <v>40</v>
      </c>
    </row>
    <row r="37253" spans="1:17" x14ac:dyDescent="0.3">
      <c r="A37253" t="s">
        <v>109793</v>
      </c>
      <c r="B37253" t="s">
        <v>25</v>
      </c>
      <c r="C37253" t="s">
        <v>19</v>
      </c>
      <c r="D37253" t="s">
        <v>109794</v>
      </c>
      <c r="E37253" t="s">
        <v>128</v>
      </c>
      <c r="F37253" t="s">
        <v>151</v>
      </c>
      <c r="G37253" t="s">
        <v>19</v>
      </c>
      <c r="H37253">
        <v>0</v>
      </c>
      <c r="I37253">
        <v>1773</v>
      </c>
      <c r="J37253" t="s">
        <v>16645</v>
      </c>
      <c r="K37253" t="s">
        <v>1091</v>
      </c>
      <c r="L37253">
        <v>0</v>
      </c>
      <c r="M37253">
        <v>6849</v>
      </c>
      <c r="N37253">
        <v>4</v>
      </c>
      <c r="O37253" t="s">
        <v>6101</v>
      </c>
      <c r="P37253" t="s">
        <v>109795</v>
      </c>
      <c r="Q37253" t="s">
        <v>40</v>
      </c>
    </row>
    <row r="37254" spans="1:17" x14ac:dyDescent="0.3">
      <c r="A37254" t="s">
        <v>109796</v>
      </c>
      <c r="B37254" t="s">
        <v>47</v>
      </c>
      <c r="C37254" t="s">
        <v>19</v>
      </c>
      <c r="D37254" t="s">
        <v>109797</v>
      </c>
      <c r="E37254" t="s">
        <v>110</v>
      </c>
      <c r="F37254" t="s">
        <v>105</v>
      </c>
      <c r="G37254" t="s">
        <v>19</v>
      </c>
      <c r="H37254">
        <v>0</v>
      </c>
      <c r="I37254">
        <v>10533</v>
      </c>
      <c r="J37254" t="s">
        <v>16587</v>
      </c>
      <c r="K37254" t="s">
        <v>3743</v>
      </c>
      <c r="L37254">
        <v>0</v>
      </c>
      <c r="M37254">
        <v>6532</v>
      </c>
      <c r="N37254">
        <v>4</v>
      </c>
      <c r="O37254" t="s">
        <v>10830</v>
      </c>
      <c r="P37254" t="s">
        <v>109798</v>
      </c>
      <c r="Q37254" t="s">
        <v>40</v>
      </c>
    </row>
    <row r="37255" spans="1:17" x14ac:dyDescent="0.3">
      <c r="A37255" t="s">
        <v>57037</v>
      </c>
      <c r="B37255" t="s">
        <v>47</v>
      </c>
      <c r="C37255" t="s">
        <v>19</v>
      </c>
      <c r="D37255" t="s">
        <v>109799</v>
      </c>
      <c r="E37255" t="s">
        <v>110</v>
      </c>
      <c r="F37255" t="s">
        <v>22</v>
      </c>
      <c r="G37255" t="s">
        <v>19</v>
      </c>
      <c r="H37255">
        <v>0</v>
      </c>
      <c r="I37255">
        <v>24795</v>
      </c>
      <c r="J37255" t="s">
        <v>16600</v>
      </c>
      <c r="K37255" t="s">
        <v>902</v>
      </c>
      <c r="L37255">
        <v>0</v>
      </c>
      <c r="M37255">
        <v>7137</v>
      </c>
      <c r="N37255">
        <v>4</v>
      </c>
      <c r="O37255" t="s">
        <v>5292</v>
      </c>
      <c r="P37255" t="s">
        <v>109800</v>
      </c>
      <c r="Q37255" t="s">
        <v>40</v>
      </c>
    </row>
    <row r="37256" spans="1:17" x14ac:dyDescent="0.3">
      <c r="A37256" t="s">
        <v>109801</v>
      </c>
      <c r="B37256" t="s">
        <v>223</v>
      </c>
      <c r="C37256" t="s">
        <v>19</v>
      </c>
      <c r="D37256" t="s">
        <v>109802</v>
      </c>
      <c r="E37256" t="s">
        <v>230</v>
      </c>
      <c r="F37256" t="s">
        <v>70</v>
      </c>
      <c r="G37256" t="s">
        <v>19</v>
      </c>
      <c r="H37256">
        <v>0</v>
      </c>
      <c r="I37256">
        <v>27437</v>
      </c>
      <c r="J37256" t="s">
        <v>16591</v>
      </c>
      <c r="K37256" t="s">
        <v>1611</v>
      </c>
      <c r="L37256">
        <v>0</v>
      </c>
      <c r="M37256">
        <v>3189</v>
      </c>
      <c r="N37256">
        <v>4</v>
      </c>
      <c r="O37256" t="s">
        <v>7318</v>
      </c>
      <c r="P37256" t="s">
        <v>109803</v>
      </c>
      <c r="Q37256" t="s">
        <v>40</v>
      </c>
    </row>
    <row r="37257" spans="1:17" x14ac:dyDescent="0.3">
      <c r="A37257" t="s">
        <v>109804</v>
      </c>
      <c r="B37257" t="s">
        <v>25</v>
      </c>
      <c r="C37257" t="s">
        <v>19</v>
      </c>
      <c r="D37257" t="s">
        <v>109805</v>
      </c>
      <c r="E37257" t="s">
        <v>284</v>
      </c>
      <c r="F37257" t="s">
        <v>335</v>
      </c>
      <c r="G37257" t="s">
        <v>19</v>
      </c>
      <c r="H37257">
        <v>0</v>
      </c>
      <c r="I37257">
        <v>16701</v>
      </c>
      <c r="J37257" t="s">
        <v>16582</v>
      </c>
      <c r="K37257" t="s">
        <v>2391</v>
      </c>
      <c r="L37257">
        <v>0</v>
      </c>
      <c r="M37257">
        <v>3777</v>
      </c>
      <c r="N37257">
        <v>4</v>
      </c>
      <c r="O37257" t="s">
        <v>6501</v>
      </c>
      <c r="P37257" t="s">
        <v>109806</v>
      </c>
      <c r="Q37257" t="s">
        <v>40</v>
      </c>
    </row>
    <row r="37258" spans="1:17" x14ac:dyDescent="0.3">
      <c r="A37258" t="s">
        <v>109807</v>
      </c>
      <c r="B37258" t="s">
        <v>18</v>
      </c>
      <c r="C37258" t="s">
        <v>19</v>
      </c>
      <c r="D37258" t="s">
        <v>109808</v>
      </c>
      <c r="E37258" t="s">
        <v>259</v>
      </c>
      <c r="F37258" t="s">
        <v>52</v>
      </c>
      <c r="G37258" t="s">
        <v>19</v>
      </c>
      <c r="H37258">
        <v>0</v>
      </c>
      <c r="I37258">
        <v>16815</v>
      </c>
      <c r="J37258" t="s">
        <v>16608</v>
      </c>
      <c r="K37258" t="s">
        <v>7982</v>
      </c>
      <c r="L37258">
        <v>0</v>
      </c>
      <c r="M37258">
        <v>9738</v>
      </c>
      <c r="N37258">
        <v>4</v>
      </c>
      <c r="O37258" t="s">
        <v>8075</v>
      </c>
      <c r="P37258" t="s">
        <v>109809</v>
      </c>
      <c r="Q37258" t="s">
        <v>40</v>
      </c>
    </row>
    <row r="37259" spans="1:17" x14ac:dyDescent="0.3">
      <c r="A37259" t="s">
        <v>109810</v>
      </c>
      <c r="B37259" t="s">
        <v>25</v>
      </c>
      <c r="C37259" t="s">
        <v>19</v>
      </c>
      <c r="D37259" t="s">
        <v>109811</v>
      </c>
      <c r="E37259" t="s">
        <v>86</v>
      </c>
      <c r="F37259" t="s">
        <v>620</v>
      </c>
      <c r="G37259" t="s">
        <v>19</v>
      </c>
      <c r="H37259">
        <v>0</v>
      </c>
      <c r="I37259">
        <v>4130</v>
      </c>
      <c r="J37259" t="s">
        <v>16608</v>
      </c>
      <c r="K37259" t="s">
        <v>858</v>
      </c>
      <c r="L37259">
        <v>0</v>
      </c>
      <c r="M37259">
        <v>2372</v>
      </c>
      <c r="N37259">
        <v>4</v>
      </c>
      <c r="O37259" t="s">
        <v>4607</v>
      </c>
      <c r="P37259" t="s">
        <v>109812</v>
      </c>
      <c r="Q37259" t="s">
        <v>40</v>
      </c>
    </row>
    <row r="37260" spans="1:17" x14ac:dyDescent="0.3">
      <c r="A37260" t="s">
        <v>109813</v>
      </c>
      <c r="B37260" t="s">
        <v>47</v>
      </c>
      <c r="C37260" t="s">
        <v>19</v>
      </c>
      <c r="D37260" t="s">
        <v>109814</v>
      </c>
      <c r="E37260" t="s">
        <v>128</v>
      </c>
      <c r="F37260" t="s">
        <v>620</v>
      </c>
      <c r="G37260" t="s">
        <v>19</v>
      </c>
      <c r="H37260">
        <v>0</v>
      </c>
      <c r="I37260">
        <v>7197</v>
      </c>
      <c r="J37260" t="s">
        <v>16645</v>
      </c>
      <c r="K37260" t="s">
        <v>2043</v>
      </c>
      <c r="L37260">
        <v>0</v>
      </c>
      <c r="M37260">
        <v>9751</v>
      </c>
      <c r="N37260">
        <v>4</v>
      </c>
      <c r="O37260" t="s">
        <v>3744</v>
      </c>
      <c r="P37260" t="s">
        <v>109815</v>
      </c>
      <c r="Q37260" t="s">
        <v>40</v>
      </c>
    </row>
    <row r="37261" spans="1:17" x14ac:dyDescent="0.3">
      <c r="A37261" t="s">
        <v>65120</v>
      </c>
      <c r="B37261" t="s">
        <v>33</v>
      </c>
      <c r="C37261" t="s">
        <v>19</v>
      </c>
      <c r="D37261" t="s">
        <v>109816</v>
      </c>
      <c r="E37261" t="s">
        <v>167</v>
      </c>
      <c r="F37261" t="s">
        <v>1712</v>
      </c>
      <c r="G37261" t="s">
        <v>19</v>
      </c>
      <c r="H37261">
        <v>0</v>
      </c>
      <c r="I37261">
        <v>3854</v>
      </c>
      <c r="J37261" t="s">
        <v>16709</v>
      </c>
      <c r="K37261" t="s">
        <v>910</v>
      </c>
      <c r="L37261">
        <v>0</v>
      </c>
      <c r="M37261">
        <v>3489</v>
      </c>
      <c r="N37261">
        <v>4</v>
      </c>
      <c r="O37261" t="s">
        <v>3861</v>
      </c>
      <c r="P37261" t="s">
        <v>109817</v>
      </c>
      <c r="Q37261" t="s">
        <v>40</v>
      </c>
    </row>
    <row r="37262" spans="1:17" x14ac:dyDescent="0.3">
      <c r="A37262" t="s">
        <v>44260</v>
      </c>
      <c r="B37262" t="s">
        <v>40</v>
      </c>
      <c r="C37262" t="s">
        <v>19</v>
      </c>
      <c r="D37262" t="s">
        <v>109818</v>
      </c>
      <c r="E37262" t="s">
        <v>51</v>
      </c>
      <c r="F37262" t="s">
        <v>111</v>
      </c>
      <c r="G37262" t="s">
        <v>19</v>
      </c>
      <c r="H37262">
        <v>0</v>
      </c>
      <c r="I37262">
        <v>24242</v>
      </c>
      <c r="J37262" t="s">
        <v>16569</v>
      </c>
      <c r="K37262" t="s">
        <v>1961</v>
      </c>
      <c r="L37262">
        <v>0</v>
      </c>
      <c r="M37262">
        <v>2179</v>
      </c>
      <c r="N37262">
        <v>4</v>
      </c>
      <c r="O37262" t="s">
        <v>5943</v>
      </c>
      <c r="P37262" t="s">
        <v>109819</v>
      </c>
      <c r="Q37262" t="s">
        <v>40</v>
      </c>
    </row>
    <row r="37263" spans="1:17" x14ac:dyDescent="0.3">
      <c r="A37263" t="s">
        <v>109820</v>
      </c>
      <c r="B37263" t="s">
        <v>18</v>
      </c>
      <c r="C37263" t="s">
        <v>19</v>
      </c>
      <c r="D37263" t="s">
        <v>109821</v>
      </c>
      <c r="E37263" t="s">
        <v>1036</v>
      </c>
      <c r="F37263" t="s">
        <v>378</v>
      </c>
      <c r="G37263" t="s">
        <v>19</v>
      </c>
      <c r="H37263">
        <v>0</v>
      </c>
      <c r="I37263">
        <v>28691</v>
      </c>
      <c r="J37263" t="s">
        <v>16600</v>
      </c>
      <c r="K37263" t="s">
        <v>1249</v>
      </c>
      <c r="L37263">
        <v>0</v>
      </c>
      <c r="M37263">
        <v>1109</v>
      </c>
      <c r="N37263">
        <v>4</v>
      </c>
      <c r="O37263" t="s">
        <v>12618</v>
      </c>
      <c r="P37263" t="s">
        <v>109822</v>
      </c>
      <c r="Q37263" t="s">
        <v>40</v>
      </c>
    </row>
    <row r="37264" spans="1:17" x14ac:dyDescent="0.3">
      <c r="A37264" t="s">
        <v>109823</v>
      </c>
      <c r="B37264" t="s">
        <v>42</v>
      </c>
      <c r="C37264" t="s">
        <v>19</v>
      </c>
      <c r="D37264" t="s">
        <v>109824</v>
      </c>
      <c r="E37264" t="s">
        <v>330</v>
      </c>
      <c r="F37264" t="s">
        <v>577</v>
      </c>
      <c r="G37264" t="s">
        <v>19</v>
      </c>
      <c r="H37264">
        <v>0</v>
      </c>
      <c r="I37264">
        <v>28343</v>
      </c>
      <c r="J37264" t="s">
        <v>16574</v>
      </c>
      <c r="K37264" t="s">
        <v>612</v>
      </c>
      <c r="L37264">
        <v>0</v>
      </c>
      <c r="M37264">
        <v>7411</v>
      </c>
      <c r="N37264">
        <v>4</v>
      </c>
      <c r="O37264" t="s">
        <v>9753</v>
      </c>
      <c r="P37264" t="s">
        <v>109825</v>
      </c>
      <c r="Q37264" t="s">
        <v>40</v>
      </c>
    </row>
    <row r="37265" spans="1:17" x14ac:dyDescent="0.3">
      <c r="A37265" t="s">
        <v>109826</v>
      </c>
      <c r="B37265" t="s">
        <v>47</v>
      </c>
      <c r="C37265" t="s">
        <v>19</v>
      </c>
      <c r="D37265" t="s">
        <v>109827</v>
      </c>
      <c r="E37265" t="s">
        <v>167</v>
      </c>
      <c r="F37265" t="s">
        <v>563</v>
      </c>
      <c r="G37265" t="s">
        <v>19</v>
      </c>
      <c r="H37265">
        <v>0</v>
      </c>
      <c r="I37265">
        <v>3019</v>
      </c>
      <c r="J37265" t="s">
        <v>16608</v>
      </c>
      <c r="K37265" t="s">
        <v>929</v>
      </c>
      <c r="L37265">
        <v>0</v>
      </c>
      <c r="M37265">
        <v>6376</v>
      </c>
      <c r="N37265">
        <v>4</v>
      </c>
      <c r="O37265" t="s">
        <v>7267</v>
      </c>
      <c r="P37265" t="s">
        <v>109828</v>
      </c>
      <c r="Q37265" t="s">
        <v>40</v>
      </c>
    </row>
    <row r="37266" spans="1:17" x14ac:dyDescent="0.3">
      <c r="A37266" t="s">
        <v>75765</v>
      </c>
      <c r="B37266" t="s">
        <v>144</v>
      </c>
      <c r="C37266" t="s">
        <v>19</v>
      </c>
      <c r="D37266" t="s">
        <v>109829</v>
      </c>
      <c r="E37266" t="s">
        <v>382</v>
      </c>
      <c r="F37266" t="s">
        <v>383</v>
      </c>
      <c r="G37266" t="s">
        <v>19</v>
      </c>
      <c r="H37266">
        <v>0</v>
      </c>
      <c r="I37266">
        <v>3040</v>
      </c>
      <c r="J37266" t="s">
        <v>16569</v>
      </c>
      <c r="K37266" t="s">
        <v>31</v>
      </c>
      <c r="L37266">
        <v>0</v>
      </c>
      <c r="M37266">
        <v>2526</v>
      </c>
      <c r="N37266">
        <v>4</v>
      </c>
      <c r="O37266" t="s">
        <v>4112</v>
      </c>
      <c r="P37266" t="s">
        <v>109830</v>
      </c>
      <c r="Q37266" t="s">
        <v>40</v>
      </c>
    </row>
    <row r="37267" spans="1:17" x14ac:dyDescent="0.3">
      <c r="A37267" t="s">
        <v>109831</v>
      </c>
      <c r="B37267" t="s">
        <v>47</v>
      </c>
      <c r="C37267" t="s">
        <v>19</v>
      </c>
      <c r="D37267" t="s">
        <v>109832</v>
      </c>
      <c r="E37267" t="s">
        <v>167</v>
      </c>
      <c r="F37267" t="s">
        <v>117</v>
      </c>
      <c r="G37267" t="s">
        <v>19</v>
      </c>
      <c r="H37267">
        <v>0</v>
      </c>
      <c r="I37267">
        <v>26426</v>
      </c>
      <c r="J37267" t="s">
        <v>16574</v>
      </c>
      <c r="K37267" t="s">
        <v>586</v>
      </c>
      <c r="L37267">
        <v>0</v>
      </c>
      <c r="M37267">
        <v>8457</v>
      </c>
      <c r="N37267">
        <v>4</v>
      </c>
      <c r="O37267" t="s">
        <v>6501</v>
      </c>
      <c r="P37267" t="s">
        <v>109833</v>
      </c>
      <c r="Q37267" t="s">
        <v>40</v>
      </c>
    </row>
    <row r="37268" spans="1:17" x14ac:dyDescent="0.3">
      <c r="A37268" t="s">
        <v>109834</v>
      </c>
      <c r="B37268" t="s">
        <v>144</v>
      </c>
      <c r="C37268" t="s">
        <v>19</v>
      </c>
      <c r="D37268" t="s">
        <v>109835</v>
      </c>
      <c r="E37268" t="s">
        <v>63</v>
      </c>
      <c r="F37268" t="s">
        <v>577</v>
      </c>
      <c r="G37268" t="s">
        <v>19</v>
      </c>
      <c r="H37268">
        <v>0</v>
      </c>
      <c r="I37268">
        <v>7343</v>
      </c>
      <c r="J37268" t="s">
        <v>16569</v>
      </c>
      <c r="K37268" t="s">
        <v>158</v>
      </c>
      <c r="L37268">
        <v>0</v>
      </c>
      <c r="M37268">
        <v>8329</v>
      </c>
      <c r="N37268">
        <v>4</v>
      </c>
      <c r="O37268" t="s">
        <v>6534</v>
      </c>
      <c r="P37268" t="s">
        <v>109836</v>
      </c>
      <c r="Q37268" t="s">
        <v>40</v>
      </c>
    </row>
    <row r="37269" spans="1:17" x14ac:dyDescent="0.3">
      <c r="A37269" t="s">
        <v>109837</v>
      </c>
      <c r="B37269" t="s">
        <v>49</v>
      </c>
      <c r="C37269" t="s">
        <v>19</v>
      </c>
      <c r="D37269" t="s">
        <v>109838</v>
      </c>
      <c r="E37269" t="s">
        <v>219</v>
      </c>
      <c r="F37269" t="s">
        <v>1526</v>
      </c>
      <c r="G37269" t="s">
        <v>19</v>
      </c>
      <c r="H37269">
        <v>0</v>
      </c>
      <c r="I37269">
        <v>14098</v>
      </c>
      <c r="J37269" t="s">
        <v>16591</v>
      </c>
      <c r="K37269" t="s">
        <v>1790</v>
      </c>
      <c r="L37269">
        <v>0</v>
      </c>
      <c r="M37269">
        <v>649</v>
      </c>
      <c r="N37269">
        <v>4</v>
      </c>
      <c r="O37269" t="s">
        <v>8806</v>
      </c>
      <c r="P37269" t="s">
        <v>109839</v>
      </c>
      <c r="Q37269" t="s">
        <v>40</v>
      </c>
    </row>
    <row r="37270" spans="1:17" x14ac:dyDescent="0.3">
      <c r="A37270" t="s">
        <v>59983</v>
      </c>
      <c r="B37270" t="s">
        <v>144</v>
      </c>
      <c r="C37270" t="s">
        <v>19</v>
      </c>
      <c r="D37270" t="s">
        <v>109840</v>
      </c>
      <c r="E37270" t="s">
        <v>382</v>
      </c>
      <c r="F37270" t="s">
        <v>200</v>
      </c>
      <c r="G37270" t="s">
        <v>19</v>
      </c>
      <c r="H37270">
        <v>0</v>
      </c>
      <c r="I37270">
        <v>24659</v>
      </c>
      <c r="J37270" t="s">
        <v>16582</v>
      </c>
      <c r="K37270" t="s">
        <v>345</v>
      </c>
      <c r="L37270">
        <v>0</v>
      </c>
      <c r="M37270">
        <v>2794</v>
      </c>
      <c r="N37270">
        <v>4</v>
      </c>
      <c r="O37270" t="s">
        <v>6613</v>
      </c>
      <c r="P37270" t="s">
        <v>109841</v>
      </c>
      <c r="Q37270" t="s">
        <v>40</v>
      </c>
    </row>
    <row r="37271" spans="1:17" x14ac:dyDescent="0.3">
      <c r="A37271" t="s">
        <v>109842</v>
      </c>
      <c r="B37271" t="s">
        <v>49</v>
      </c>
      <c r="C37271" t="s">
        <v>19</v>
      </c>
      <c r="D37271" t="s">
        <v>109843</v>
      </c>
      <c r="E37271" t="s">
        <v>75</v>
      </c>
      <c r="F37271" t="s">
        <v>1072</v>
      </c>
      <c r="G37271" t="s">
        <v>19</v>
      </c>
      <c r="H37271">
        <v>0</v>
      </c>
      <c r="I37271">
        <v>20674</v>
      </c>
      <c r="J37271" t="s">
        <v>16574</v>
      </c>
      <c r="K37271" t="s">
        <v>7371</v>
      </c>
      <c r="L37271">
        <v>0</v>
      </c>
      <c r="M37271">
        <v>7169</v>
      </c>
      <c r="N37271">
        <v>4</v>
      </c>
      <c r="O37271" t="s">
        <v>11712</v>
      </c>
      <c r="P37271" t="s">
        <v>109844</v>
      </c>
      <c r="Q37271" t="s">
        <v>40</v>
      </c>
    </row>
    <row r="37272" spans="1:17" x14ac:dyDescent="0.3">
      <c r="A37272" t="s">
        <v>109845</v>
      </c>
      <c r="B37272" t="s">
        <v>25</v>
      </c>
      <c r="C37272" t="s">
        <v>19</v>
      </c>
      <c r="D37272" t="s">
        <v>109846</v>
      </c>
      <c r="E37272" t="s">
        <v>230</v>
      </c>
      <c r="F37272" t="s">
        <v>450</v>
      </c>
      <c r="G37272" t="s">
        <v>19</v>
      </c>
      <c r="H37272">
        <v>0</v>
      </c>
      <c r="I37272">
        <v>12960</v>
      </c>
      <c r="J37272" t="s">
        <v>16582</v>
      </c>
      <c r="K37272" t="s">
        <v>7109</v>
      </c>
      <c r="L37272">
        <v>0</v>
      </c>
      <c r="M37272">
        <v>6414</v>
      </c>
      <c r="N37272">
        <v>4</v>
      </c>
      <c r="O37272" t="s">
        <v>6316</v>
      </c>
      <c r="P37272" t="s">
        <v>109847</v>
      </c>
      <c r="Q37272" t="s">
        <v>40</v>
      </c>
    </row>
    <row r="37273" spans="1:17" x14ac:dyDescent="0.3">
      <c r="A37273" t="s">
        <v>103483</v>
      </c>
      <c r="B37273" t="s">
        <v>33</v>
      </c>
      <c r="C37273" t="s">
        <v>19</v>
      </c>
      <c r="D37273" t="s">
        <v>109848</v>
      </c>
      <c r="E37273" t="s">
        <v>299</v>
      </c>
      <c r="F37273" t="s">
        <v>1712</v>
      </c>
      <c r="G37273" t="s">
        <v>19</v>
      </c>
      <c r="H37273">
        <v>0</v>
      </c>
      <c r="I37273">
        <v>11388</v>
      </c>
      <c r="J37273" t="s">
        <v>16587</v>
      </c>
      <c r="K37273" t="s">
        <v>616</v>
      </c>
      <c r="L37273">
        <v>0</v>
      </c>
      <c r="M37273">
        <v>9445</v>
      </c>
      <c r="N37273">
        <v>4</v>
      </c>
      <c r="O37273" t="s">
        <v>8743</v>
      </c>
      <c r="P37273" t="s">
        <v>109849</v>
      </c>
      <c r="Q37273" t="s">
        <v>40</v>
      </c>
    </row>
    <row r="37274" spans="1:17" x14ac:dyDescent="0.3">
      <c r="A37274" t="s">
        <v>109850</v>
      </c>
      <c r="B37274" t="s">
        <v>33</v>
      </c>
      <c r="C37274" t="s">
        <v>19</v>
      </c>
      <c r="D37274" t="s">
        <v>109851</v>
      </c>
      <c r="E37274" t="s">
        <v>139</v>
      </c>
      <c r="F37274" t="s">
        <v>1406</v>
      </c>
      <c r="G37274" t="s">
        <v>19</v>
      </c>
      <c r="H37274">
        <v>0</v>
      </c>
      <c r="I37274">
        <v>4621</v>
      </c>
      <c r="J37274" t="s">
        <v>16569</v>
      </c>
      <c r="K37274" t="s">
        <v>853</v>
      </c>
      <c r="L37274">
        <v>0</v>
      </c>
      <c r="M37274">
        <v>1510</v>
      </c>
      <c r="N37274">
        <v>4</v>
      </c>
      <c r="O37274" t="s">
        <v>6063</v>
      </c>
      <c r="P37274" t="s">
        <v>109852</v>
      </c>
      <c r="Q37274" t="s">
        <v>40</v>
      </c>
    </row>
    <row r="37275" spans="1:17" x14ac:dyDescent="0.3">
      <c r="A37275" t="s">
        <v>109853</v>
      </c>
      <c r="B37275" t="s">
        <v>49</v>
      </c>
      <c r="C37275" t="s">
        <v>19</v>
      </c>
      <c r="D37275" t="s">
        <v>109854</v>
      </c>
      <c r="E37275" t="s">
        <v>324</v>
      </c>
      <c r="F37275" t="s">
        <v>758</v>
      </c>
      <c r="G37275" t="s">
        <v>19</v>
      </c>
      <c r="H37275">
        <v>0</v>
      </c>
      <c r="I37275">
        <v>25070</v>
      </c>
      <c r="J37275" t="s">
        <v>16600</v>
      </c>
      <c r="K37275" t="s">
        <v>463</v>
      </c>
      <c r="L37275">
        <v>0</v>
      </c>
      <c r="M37275">
        <v>3060</v>
      </c>
      <c r="N37275">
        <v>4</v>
      </c>
      <c r="O37275" t="s">
        <v>3748</v>
      </c>
      <c r="P37275" t="s">
        <v>109855</v>
      </c>
      <c r="Q37275" t="s">
        <v>40</v>
      </c>
    </row>
    <row r="37276" spans="1:17" x14ac:dyDescent="0.3">
      <c r="A37276" t="s">
        <v>109856</v>
      </c>
      <c r="B37276" t="s">
        <v>144</v>
      </c>
      <c r="C37276" t="s">
        <v>19</v>
      </c>
      <c r="D37276" t="s">
        <v>109857</v>
      </c>
      <c r="E37276" t="s">
        <v>1036</v>
      </c>
      <c r="F37276" t="s">
        <v>388</v>
      </c>
      <c r="G37276" t="s">
        <v>19</v>
      </c>
      <c r="H37276">
        <v>0</v>
      </c>
      <c r="I37276">
        <v>14194</v>
      </c>
      <c r="J37276" t="s">
        <v>16709</v>
      </c>
      <c r="K37276" t="s">
        <v>734</v>
      </c>
      <c r="L37276">
        <v>0</v>
      </c>
      <c r="M37276">
        <v>639</v>
      </c>
      <c r="N37276">
        <v>4</v>
      </c>
      <c r="O37276" t="s">
        <v>4176</v>
      </c>
      <c r="P37276" t="s">
        <v>109858</v>
      </c>
      <c r="Q37276" t="s">
        <v>40</v>
      </c>
    </row>
    <row r="37277" spans="1:17" x14ac:dyDescent="0.3">
      <c r="A37277" t="s">
        <v>109859</v>
      </c>
      <c r="B37277" t="s">
        <v>25</v>
      </c>
      <c r="C37277" t="s">
        <v>19</v>
      </c>
      <c r="D37277" t="s">
        <v>109860</v>
      </c>
      <c r="E37277" t="s">
        <v>51</v>
      </c>
      <c r="F37277" t="s">
        <v>290</v>
      </c>
      <c r="G37277" t="s">
        <v>19</v>
      </c>
      <c r="H37277">
        <v>0</v>
      </c>
      <c r="I37277">
        <v>17343</v>
      </c>
      <c r="J37277" t="s">
        <v>16582</v>
      </c>
      <c r="K37277" t="s">
        <v>625</v>
      </c>
      <c r="L37277">
        <v>0</v>
      </c>
      <c r="M37277">
        <v>5838</v>
      </c>
      <c r="N37277">
        <v>4</v>
      </c>
      <c r="O37277" t="s">
        <v>3874</v>
      </c>
      <c r="P37277" t="s">
        <v>109861</v>
      </c>
      <c r="Q37277" t="s">
        <v>40</v>
      </c>
    </row>
    <row r="37278" spans="1:17" x14ac:dyDescent="0.3">
      <c r="A37278" t="s">
        <v>72013</v>
      </c>
      <c r="B37278" t="s">
        <v>27</v>
      </c>
      <c r="C37278" t="s">
        <v>19</v>
      </c>
      <c r="D37278" t="s">
        <v>109862</v>
      </c>
      <c r="E37278" t="s">
        <v>98</v>
      </c>
      <c r="F37278" t="s">
        <v>1024</v>
      </c>
      <c r="G37278" t="s">
        <v>19</v>
      </c>
      <c r="H37278">
        <v>0</v>
      </c>
      <c r="I37278">
        <v>8272</v>
      </c>
      <c r="J37278" t="s">
        <v>16591</v>
      </c>
      <c r="K37278" t="s">
        <v>4062</v>
      </c>
      <c r="L37278">
        <v>0</v>
      </c>
      <c r="M37278">
        <v>5721</v>
      </c>
      <c r="N37278">
        <v>4</v>
      </c>
      <c r="O37278" t="s">
        <v>6782</v>
      </c>
      <c r="P37278" t="s">
        <v>109863</v>
      </c>
      <c r="Q37278" t="s">
        <v>40</v>
      </c>
    </row>
    <row r="37279" spans="1:17" x14ac:dyDescent="0.3">
      <c r="A37279" t="s">
        <v>109864</v>
      </c>
      <c r="B37279" t="s">
        <v>18</v>
      </c>
      <c r="C37279" t="s">
        <v>19</v>
      </c>
      <c r="D37279" t="s">
        <v>109865</v>
      </c>
      <c r="E37279" t="s">
        <v>324</v>
      </c>
      <c r="F37279" t="s">
        <v>791</v>
      </c>
      <c r="G37279" t="s">
        <v>19</v>
      </c>
      <c r="H37279">
        <v>0</v>
      </c>
      <c r="I37279">
        <v>17562</v>
      </c>
      <c r="J37279" t="s">
        <v>16600</v>
      </c>
      <c r="K37279" t="s">
        <v>8587</v>
      </c>
      <c r="L37279">
        <v>0</v>
      </c>
      <c r="M37279">
        <v>5606</v>
      </c>
      <c r="N37279">
        <v>4</v>
      </c>
      <c r="O37279" t="s">
        <v>3994</v>
      </c>
      <c r="P37279" t="s">
        <v>109866</v>
      </c>
      <c r="Q37279" t="s">
        <v>40</v>
      </c>
    </row>
    <row r="37280" spans="1:17" x14ac:dyDescent="0.3">
      <c r="A37280" t="s">
        <v>109867</v>
      </c>
      <c r="B37280" t="s">
        <v>144</v>
      </c>
      <c r="C37280" t="s">
        <v>19</v>
      </c>
      <c r="D37280" t="s">
        <v>109868</v>
      </c>
      <c r="E37280" t="s">
        <v>219</v>
      </c>
      <c r="F37280" t="s">
        <v>424</v>
      </c>
      <c r="G37280" t="s">
        <v>19</v>
      </c>
      <c r="H37280">
        <v>0</v>
      </c>
      <c r="I37280">
        <v>25734</v>
      </c>
      <c r="J37280" t="s">
        <v>16608</v>
      </c>
      <c r="K37280" t="s">
        <v>1167</v>
      </c>
      <c r="L37280">
        <v>0</v>
      </c>
      <c r="M37280">
        <v>8776</v>
      </c>
      <c r="N37280">
        <v>4</v>
      </c>
      <c r="O37280" t="s">
        <v>5747</v>
      </c>
      <c r="P37280" t="s">
        <v>109869</v>
      </c>
      <c r="Q37280" t="s">
        <v>40</v>
      </c>
    </row>
    <row r="37281" spans="1:17" x14ac:dyDescent="0.3">
      <c r="A37281" t="s">
        <v>109870</v>
      </c>
      <c r="B37281" t="s">
        <v>42</v>
      </c>
      <c r="C37281" t="s">
        <v>19</v>
      </c>
      <c r="D37281" t="s">
        <v>109871</v>
      </c>
      <c r="E37281" t="s">
        <v>57</v>
      </c>
      <c r="F37281" t="s">
        <v>70</v>
      </c>
      <c r="G37281" t="s">
        <v>19</v>
      </c>
      <c r="H37281">
        <v>0</v>
      </c>
      <c r="I37281">
        <v>21417</v>
      </c>
      <c r="J37281" t="s">
        <v>16709</v>
      </c>
      <c r="K37281" t="s">
        <v>13839</v>
      </c>
      <c r="L37281">
        <v>0</v>
      </c>
      <c r="M37281">
        <v>9630</v>
      </c>
      <c r="N37281">
        <v>4</v>
      </c>
      <c r="O37281" t="s">
        <v>6178</v>
      </c>
      <c r="P37281" t="s">
        <v>109872</v>
      </c>
      <c r="Q37281" t="s">
        <v>40</v>
      </c>
    </row>
    <row r="37282" spans="1:17" x14ac:dyDescent="0.3">
      <c r="A37282" t="s">
        <v>109873</v>
      </c>
      <c r="B37282" t="s">
        <v>47</v>
      </c>
      <c r="C37282" t="s">
        <v>19</v>
      </c>
      <c r="D37282" t="s">
        <v>109874</v>
      </c>
      <c r="E37282" t="s">
        <v>51</v>
      </c>
      <c r="F37282" t="s">
        <v>151</v>
      </c>
      <c r="G37282" t="s">
        <v>19</v>
      </c>
      <c r="H37282">
        <v>0</v>
      </c>
      <c r="I37282">
        <v>28311</v>
      </c>
      <c r="J37282" t="s">
        <v>16608</v>
      </c>
      <c r="K37282" t="s">
        <v>4298</v>
      </c>
      <c r="L37282">
        <v>0</v>
      </c>
      <c r="M37282">
        <v>7127</v>
      </c>
      <c r="N37282">
        <v>4</v>
      </c>
      <c r="O37282" t="s">
        <v>6415</v>
      </c>
      <c r="P37282" t="s">
        <v>109875</v>
      </c>
      <c r="Q37282" t="s">
        <v>40</v>
      </c>
    </row>
    <row r="37283" spans="1:17" x14ac:dyDescent="0.3">
      <c r="A37283" t="s">
        <v>109876</v>
      </c>
      <c r="B37283" t="s">
        <v>49</v>
      </c>
      <c r="C37283" t="s">
        <v>19</v>
      </c>
      <c r="D37283" t="s">
        <v>109877</v>
      </c>
      <c r="E37283" t="s">
        <v>29</v>
      </c>
      <c r="F37283" t="s">
        <v>200</v>
      </c>
      <c r="G37283" t="s">
        <v>19</v>
      </c>
      <c r="H37283">
        <v>0</v>
      </c>
      <c r="I37283">
        <v>17508</v>
      </c>
      <c r="J37283" t="s">
        <v>16600</v>
      </c>
      <c r="K37283" t="s">
        <v>1272</v>
      </c>
      <c r="L37283">
        <v>0</v>
      </c>
      <c r="M37283">
        <v>2338</v>
      </c>
      <c r="N37283">
        <v>4</v>
      </c>
      <c r="O37283" t="s">
        <v>11708</v>
      </c>
      <c r="P37283" t="s">
        <v>109878</v>
      </c>
      <c r="Q37283" t="s">
        <v>40</v>
      </c>
    </row>
    <row r="37284" spans="1:17" x14ac:dyDescent="0.3">
      <c r="A37284" t="s">
        <v>109879</v>
      </c>
      <c r="B37284" t="s">
        <v>144</v>
      </c>
      <c r="C37284" t="s">
        <v>19</v>
      </c>
      <c r="D37284" t="s">
        <v>109880</v>
      </c>
      <c r="E37284" t="s">
        <v>178</v>
      </c>
      <c r="F37284" t="s">
        <v>786</v>
      </c>
      <c r="G37284" t="s">
        <v>19</v>
      </c>
      <c r="H37284">
        <v>0</v>
      </c>
      <c r="I37284">
        <v>14973</v>
      </c>
      <c r="J37284" t="s">
        <v>16569</v>
      </c>
      <c r="K37284" t="s">
        <v>6220</v>
      </c>
      <c r="L37284">
        <v>0</v>
      </c>
      <c r="M37284">
        <v>4613</v>
      </c>
      <c r="N37284">
        <v>4</v>
      </c>
      <c r="O37284" t="s">
        <v>4129</v>
      </c>
      <c r="P37284" t="s">
        <v>109881</v>
      </c>
      <c r="Q37284" t="s">
        <v>40</v>
      </c>
    </row>
    <row r="37285" spans="1:17" x14ac:dyDescent="0.3">
      <c r="A37285" t="s">
        <v>92637</v>
      </c>
      <c r="B37285" t="s">
        <v>25</v>
      </c>
      <c r="C37285" t="s">
        <v>19</v>
      </c>
      <c r="D37285" t="s">
        <v>109882</v>
      </c>
      <c r="E37285" t="s">
        <v>57</v>
      </c>
      <c r="F37285" t="s">
        <v>733</v>
      </c>
      <c r="G37285" t="s">
        <v>19</v>
      </c>
      <c r="H37285">
        <v>0</v>
      </c>
      <c r="I37285">
        <v>28070</v>
      </c>
      <c r="J37285" t="s">
        <v>16587</v>
      </c>
      <c r="K37285" t="s">
        <v>2298</v>
      </c>
      <c r="L37285">
        <v>0</v>
      </c>
      <c r="M37285">
        <v>7607</v>
      </c>
      <c r="N37285">
        <v>4</v>
      </c>
      <c r="O37285" t="s">
        <v>4381</v>
      </c>
      <c r="P37285" t="s">
        <v>109883</v>
      </c>
      <c r="Q37285" t="s">
        <v>40</v>
      </c>
    </row>
    <row r="37286" spans="1:17" x14ac:dyDescent="0.3">
      <c r="A37286" t="s">
        <v>109884</v>
      </c>
      <c r="B37286" t="s">
        <v>144</v>
      </c>
      <c r="C37286" t="s">
        <v>19</v>
      </c>
      <c r="D37286" t="s">
        <v>109885</v>
      </c>
      <c r="E37286" t="s">
        <v>324</v>
      </c>
      <c r="F37286" t="s">
        <v>577</v>
      </c>
      <c r="G37286" t="s">
        <v>19</v>
      </c>
      <c r="H37286">
        <v>0</v>
      </c>
      <c r="I37286">
        <v>8637</v>
      </c>
      <c r="J37286" t="s">
        <v>16582</v>
      </c>
      <c r="K37286" t="s">
        <v>1704</v>
      </c>
      <c r="L37286">
        <v>0</v>
      </c>
      <c r="M37286">
        <v>7295</v>
      </c>
      <c r="N37286">
        <v>4</v>
      </c>
      <c r="O37286" t="s">
        <v>11659</v>
      </c>
      <c r="P37286" t="s">
        <v>109886</v>
      </c>
      <c r="Q37286" t="s">
        <v>40</v>
      </c>
    </row>
    <row r="37287" spans="1:17" x14ac:dyDescent="0.3">
      <c r="A37287" t="s">
        <v>109887</v>
      </c>
      <c r="B37287" t="s">
        <v>47</v>
      </c>
      <c r="C37287" t="s">
        <v>19</v>
      </c>
      <c r="D37287" t="s">
        <v>109888</v>
      </c>
      <c r="E37287" t="s">
        <v>1352</v>
      </c>
      <c r="F37287" t="s">
        <v>285</v>
      </c>
      <c r="G37287" t="s">
        <v>19</v>
      </c>
      <c r="H37287">
        <v>0</v>
      </c>
      <c r="I37287">
        <v>5430</v>
      </c>
      <c r="J37287" t="s">
        <v>16582</v>
      </c>
      <c r="K37287" t="s">
        <v>787</v>
      </c>
      <c r="L37287">
        <v>0</v>
      </c>
      <c r="M37287">
        <v>9547</v>
      </c>
      <c r="N37287">
        <v>4</v>
      </c>
      <c r="O37287" t="s">
        <v>5396</v>
      </c>
      <c r="P37287" t="s">
        <v>109889</v>
      </c>
      <c r="Q37287" t="s">
        <v>40</v>
      </c>
    </row>
    <row r="37288" spans="1:17" x14ac:dyDescent="0.3">
      <c r="A37288" t="s">
        <v>109890</v>
      </c>
      <c r="B37288" t="s">
        <v>40</v>
      </c>
      <c r="C37288" t="s">
        <v>19</v>
      </c>
      <c r="D37288" t="s">
        <v>109891</v>
      </c>
      <c r="E37288" t="s">
        <v>265</v>
      </c>
      <c r="F37288" t="s">
        <v>274</v>
      </c>
      <c r="G37288" t="s">
        <v>19</v>
      </c>
      <c r="H37288">
        <v>0</v>
      </c>
      <c r="I37288">
        <v>20913</v>
      </c>
      <c r="J37288" t="s">
        <v>16645</v>
      </c>
      <c r="K37288" t="s">
        <v>3168</v>
      </c>
      <c r="L37288">
        <v>0</v>
      </c>
      <c r="M37288">
        <v>6627</v>
      </c>
      <c r="N37288">
        <v>4</v>
      </c>
      <c r="O37288" t="s">
        <v>6880</v>
      </c>
      <c r="P37288" t="s">
        <v>109892</v>
      </c>
      <c r="Q37288" t="s">
        <v>40</v>
      </c>
    </row>
    <row r="37289" spans="1:17" x14ac:dyDescent="0.3">
      <c r="A37289" t="s">
        <v>109893</v>
      </c>
      <c r="B37289" t="s">
        <v>49</v>
      </c>
      <c r="C37289" t="s">
        <v>19</v>
      </c>
      <c r="D37289" t="s">
        <v>109894</v>
      </c>
      <c r="E37289" t="s">
        <v>524</v>
      </c>
      <c r="F37289" t="s">
        <v>1072</v>
      </c>
      <c r="G37289" t="s">
        <v>19</v>
      </c>
      <c r="H37289">
        <v>0</v>
      </c>
      <c r="I37289">
        <v>21320</v>
      </c>
      <c r="J37289" t="s">
        <v>16587</v>
      </c>
      <c r="K37289" t="s">
        <v>255</v>
      </c>
      <c r="L37289">
        <v>0</v>
      </c>
      <c r="M37289">
        <v>7185</v>
      </c>
      <c r="N37289">
        <v>4</v>
      </c>
      <c r="O37289" t="s">
        <v>4343</v>
      </c>
      <c r="P37289" t="s">
        <v>109895</v>
      </c>
      <c r="Q37289" t="s">
        <v>40</v>
      </c>
    </row>
    <row r="37290" spans="1:17" x14ac:dyDescent="0.3">
      <c r="A37290" t="s">
        <v>109896</v>
      </c>
      <c r="B37290" t="s">
        <v>18</v>
      </c>
      <c r="C37290" t="s">
        <v>19</v>
      </c>
      <c r="D37290" t="s">
        <v>109897</v>
      </c>
      <c r="E37290" t="s">
        <v>57</v>
      </c>
      <c r="F37290" t="s">
        <v>168</v>
      </c>
      <c r="G37290" t="s">
        <v>19</v>
      </c>
      <c r="H37290">
        <v>0</v>
      </c>
      <c r="I37290">
        <v>24780</v>
      </c>
      <c r="J37290" t="s">
        <v>16591</v>
      </c>
      <c r="K37290" t="s">
        <v>2579</v>
      </c>
      <c r="L37290">
        <v>0</v>
      </c>
      <c r="M37290">
        <v>4686</v>
      </c>
      <c r="N37290">
        <v>4</v>
      </c>
      <c r="O37290" t="s">
        <v>4239</v>
      </c>
      <c r="P37290" t="s">
        <v>109898</v>
      </c>
      <c r="Q37290" t="s">
        <v>40</v>
      </c>
    </row>
    <row r="37291" spans="1:17" x14ac:dyDescent="0.3">
      <c r="A37291" t="s">
        <v>109899</v>
      </c>
      <c r="B37291" t="s">
        <v>27</v>
      </c>
      <c r="C37291" t="s">
        <v>19</v>
      </c>
      <c r="D37291" t="s">
        <v>109900</v>
      </c>
      <c r="E37291" t="s">
        <v>29</v>
      </c>
      <c r="F37291" t="s">
        <v>151</v>
      </c>
      <c r="G37291" t="s">
        <v>19</v>
      </c>
      <c r="H37291">
        <v>0</v>
      </c>
      <c r="I37291">
        <v>23441</v>
      </c>
      <c r="J37291" t="s">
        <v>16645</v>
      </c>
      <c r="K37291" t="s">
        <v>331</v>
      </c>
      <c r="L37291">
        <v>0</v>
      </c>
      <c r="M37291">
        <v>5966</v>
      </c>
      <c r="N37291">
        <v>4</v>
      </c>
      <c r="O37291" t="s">
        <v>5656</v>
      </c>
      <c r="P37291" t="s">
        <v>109901</v>
      </c>
      <c r="Q37291" t="s">
        <v>40</v>
      </c>
    </row>
    <row r="37292" spans="1:17" x14ac:dyDescent="0.3">
      <c r="A37292" t="s">
        <v>21165</v>
      </c>
      <c r="B37292" t="s">
        <v>33</v>
      </c>
      <c r="C37292" t="s">
        <v>19</v>
      </c>
      <c r="D37292" t="s">
        <v>109902</v>
      </c>
      <c r="E37292" t="s">
        <v>265</v>
      </c>
      <c r="F37292" t="s">
        <v>808</v>
      </c>
      <c r="G37292" t="s">
        <v>19</v>
      </c>
      <c r="H37292">
        <v>0</v>
      </c>
      <c r="I37292">
        <v>17344</v>
      </c>
      <c r="J37292" t="s">
        <v>16600</v>
      </c>
      <c r="K37292" t="s">
        <v>3123</v>
      </c>
      <c r="L37292">
        <v>0</v>
      </c>
      <c r="M37292">
        <v>8915</v>
      </c>
      <c r="N37292">
        <v>4</v>
      </c>
      <c r="O37292" t="s">
        <v>3930</v>
      </c>
      <c r="P37292" t="s">
        <v>109903</v>
      </c>
      <c r="Q37292" t="s">
        <v>40</v>
      </c>
    </row>
    <row r="37293" spans="1:17" x14ac:dyDescent="0.3">
      <c r="A37293" t="s">
        <v>109904</v>
      </c>
      <c r="B37293" t="s">
        <v>144</v>
      </c>
      <c r="C37293" t="s">
        <v>19</v>
      </c>
      <c r="D37293" t="s">
        <v>109905</v>
      </c>
      <c r="E37293" t="s">
        <v>51</v>
      </c>
      <c r="F37293" t="s">
        <v>305</v>
      </c>
      <c r="G37293" t="s">
        <v>19</v>
      </c>
      <c r="H37293">
        <v>0</v>
      </c>
      <c r="I37293">
        <v>18290</v>
      </c>
      <c r="J37293" t="s">
        <v>16608</v>
      </c>
      <c r="K37293" t="s">
        <v>792</v>
      </c>
      <c r="L37293">
        <v>0</v>
      </c>
      <c r="M37293">
        <v>8222</v>
      </c>
      <c r="N37293">
        <v>4</v>
      </c>
      <c r="O37293" t="s">
        <v>6367</v>
      </c>
      <c r="P37293" t="s">
        <v>109906</v>
      </c>
      <c r="Q37293" t="s">
        <v>40</v>
      </c>
    </row>
    <row r="37294" spans="1:17" x14ac:dyDescent="0.3">
      <c r="A37294" t="s">
        <v>109907</v>
      </c>
      <c r="B37294" t="s">
        <v>42</v>
      </c>
      <c r="C37294" t="s">
        <v>19</v>
      </c>
      <c r="D37294" t="s">
        <v>109908</v>
      </c>
      <c r="E37294" t="s">
        <v>208</v>
      </c>
      <c r="F37294" t="s">
        <v>1367</v>
      </c>
      <c r="G37294" t="s">
        <v>19</v>
      </c>
      <c r="H37294">
        <v>0</v>
      </c>
      <c r="I37294">
        <v>16926</v>
      </c>
      <c r="J37294" t="s">
        <v>16587</v>
      </c>
      <c r="K37294" t="s">
        <v>2959</v>
      </c>
      <c r="L37294">
        <v>0</v>
      </c>
      <c r="M37294">
        <v>3640</v>
      </c>
      <c r="N37294">
        <v>4</v>
      </c>
      <c r="O37294" t="s">
        <v>6876</v>
      </c>
      <c r="P37294" t="s">
        <v>109909</v>
      </c>
      <c r="Q37294" t="s">
        <v>40</v>
      </c>
    </row>
    <row r="37295" spans="1:17" x14ac:dyDescent="0.3">
      <c r="A37295" t="s">
        <v>109910</v>
      </c>
      <c r="B37295" t="s">
        <v>42</v>
      </c>
      <c r="C37295" t="s">
        <v>19</v>
      </c>
      <c r="D37295" t="s">
        <v>109911</v>
      </c>
      <c r="E37295" t="s">
        <v>324</v>
      </c>
      <c r="F37295" t="s">
        <v>179</v>
      </c>
      <c r="G37295" t="s">
        <v>19</v>
      </c>
      <c r="H37295">
        <v>0</v>
      </c>
      <c r="I37295">
        <v>21075</v>
      </c>
      <c r="J37295" t="s">
        <v>16709</v>
      </c>
      <c r="K37295" t="s">
        <v>2162</v>
      </c>
      <c r="L37295">
        <v>0</v>
      </c>
      <c r="M37295">
        <v>5891</v>
      </c>
      <c r="N37295">
        <v>4</v>
      </c>
      <c r="O37295" t="s">
        <v>4709</v>
      </c>
      <c r="P37295" t="s">
        <v>109912</v>
      </c>
      <c r="Q37295" t="s">
        <v>40</v>
      </c>
    </row>
    <row r="37296" spans="1:17" x14ac:dyDescent="0.3">
      <c r="A37296" t="s">
        <v>109913</v>
      </c>
      <c r="B37296" t="s">
        <v>42</v>
      </c>
      <c r="C37296" t="s">
        <v>19</v>
      </c>
      <c r="D37296" t="s">
        <v>109914</v>
      </c>
      <c r="E37296" t="s">
        <v>29</v>
      </c>
      <c r="F37296" t="s">
        <v>134</v>
      </c>
      <c r="G37296" t="s">
        <v>19</v>
      </c>
      <c r="H37296">
        <v>0</v>
      </c>
      <c r="I37296">
        <v>8726</v>
      </c>
      <c r="J37296" t="s">
        <v>16587</v>
      </c>
      <c r="K37296" t="s">
        <v>3027</v>
      </c>
      <c r="L37296">
        <v>0</v>
      </c>
      <c r="M37296">
        <v>9376</v>
      </c>
      <c r="N37296">
        <v>4</v>
      </c>
      <c r="O37296" t="s">
        <v>7123</v>
      </c>
      <c r="P37296" t="s">
        <v>109915</v>
      </c>
      <c r="Q37296" t="s">
        <v>40</v>
      </c>
    </row>
    <row r="37297" spans="1:17" x14ac:dyDescent="0.3">
      <c r="A37297" t="s">
        <v>109916</v>
      </c>
      <c r="B37297" t="s">
        <v>144</v>
      </c>
      <c r="C37297" t="s">
        <v>19</v>
      </c>
      <c r="D37297" t="s">
        <v>109917</v>
      </c>
      <c r="E37297" t="s">
        <v>857</v>
      </c>
      <c r="F37297" t="s">
        <v>76</v>
      </c>
      <c r="G37297" t="s">
        <v>19</v>
      </c>
      <c r="H37297">
        <v>0</v>
      </c>
      <c r="I37297">
        <v>26389</v>
      </c>
      <c r="J37297" t="s">
        <v>16709</v>
      </c>
      <c r="K37297" t="s">
        <v>196</v>
      </c>
      <c r="L37297">
        <v>0</v>
      </c>
      <c r="M37297">
        <v>5988</v>
      </c>
      <c r="N37297">
        <v>4</v>
      </c>
      <c r="O37297" t="s">
        <v>5388</v>
      </c>
      <c r="P37297" t="s">
        <v>109918</v>
      </c>
      <c r="Q37297" t="s">
        <v>40</v>
      </c>
    </row>
    <row r="37298" spans="1:17" x14ac:dyDescent="0.3">
      <c r="A37298" t="s">
        <v>109919</v>
      </c>
      <c r="B37298" t="s">
        <v>47</v>
      </c>
      <c r="C37298" t="s">
        <v>19</v>
      </c>
      <c r="D37298" t="s">
        <v>109920</v>
      </c>
      <c r="E37298" t="s">
        <v>324</v>
      </c>
      <c r="F37298" t="s">
        <v>285</v>
      </c>
      <c r="G37298" t="s">
        <v>19</v>
      </c>
      <c r="H37298">
        <v>0</v>
      </c>
      <c r="I37298">
        <v>19228</v>
      </c>
      <c r="J37298" t="s">
        <v>16587</v>
      </c>
      <c r="K37298" t="s">
        <v>1480</v>
      </c>
      <c r="L37298">
        <v>0</v>
      </c>
      <c r="M37298">
        <v>3190</v>
      </c>
      <c r="N37298">
        <v>4</v>
      </c>
      <c r="O37298" t="s">
        <v>6138</v>
      </c>
      <c r="P37298" t="s">
        <v>109921</v>
      </c>
      <c r="Q37298" t="s">
        <v>40</v>
      </c>
    </row>
    <row r="37299" spans="1:17" x14ac:dyDescent="0.3">
      <c r="A37299" t="s">
        <v>49836</v>
      </c>
      <c r="B37299" t="s">
        <v>25</v>
      </c>
      <c r="C37299" t="s">
        <v>19</v>
      </c>
      <c r="D37299" t="s">
        <v>109922</v>
      </c>
      <c r="E37299" t="s">
        <v>36</v>
      </c>
      <c r="F37299" t="s">
        <v>146</v>
      </c>
      <c r="G37299" t="s">
        <v>19</v>
      </c>
      <c r="H37299">
        <v>0</v>
      </c>
      <c r="I37299">
        <v>13775</v>
      </c>
      <c r="J37299" t="s">
        <v>16600</v>
      </c>
      <c r="K37299" t="s">
        <v>2676</v>
      </c>
      <c r="L37299">
        <v>0</v>
      </c>
      <c r="M37299">
        <v>9805</v>
      </c>
      <c r="N37299">
        <v>4</v>
      </c>
      <c r="O37299" t="s">
        <v>13871</v>
      </c>
      <c r="P37299" t="s">
        <v>109923</v>
      </c>
      <c r="Q37299" t="s">
        <v>40</v>
      </c>
    </row>
    <row r="37300" spans="1:17" x14ac:dyDescent="0.3">
      <c r="A37300" t="s">
        <v>109924</v>
      </c>
      <c r="B37300" t="s">
        <v>40</v>
      </c>
      <c r="C37300" t="s">
        <v>19</v>
      </c>
      <c r="D37300" t="s">
        <v>109925</v>
      </c>
      <c r="E37300" t="s">
        <v>324</v>
      </c>
      <c r="F37300" t="s">
        <v>236</v>
      </c>
      <c r="G37300" t="s">
        <v>19</v>
      </c>
      <c r="H37300">
        <v>0</v>
      </c>
      <c r="I37300">
        <v>17436</v>
      </c>
      <c r="J37300" t="s">
        <v>16608</v>
      </c>
      <c r="K37300" t="s">
        <v>491</v>
      </c>
      <c r="L37300">
        <v>0</v>
      </c>
      <c r="M37300">
        <v>318</v>
      </c>
      <c r="N37300">
        <v>4</v>
      </c>
      <c r="O37300" t="s">
        <v>7535</v>
      </c>
      <c r="P37300" t="s">
        <v>109926</v>
      </c>
      <c r="Q37300" t="s">
        <v>40</v>
      </c>
    </row>
    <row r="37301" spans="1:17" x14ac:dyDescent="0.3">
      <c r="A37301" t="s">
        <v>109927</v>
      </c>
      <c r="B37301" t="s">
        <v>18</v>
      </c>
      <c r="C37301" t="s">
        <v>19</v>
      </c>
      <c r="D37301" t="s">
        <v>109928</v>
      </c>
      <c r="E37301" t="s">
        <v>230</v>
      </c>
      <c r="F37301" t="s">
        <v>22</v>
      </c>
      <c r="G37301" t="s">
        <v>19</v>
      </c>
      <c r="H37301">
        <v>0</v>
      </c>
      <c r="I37301">
        <v>26662</v>
      </c>
      <c r="J37301" t="s">
        <v>16591</v>
      </c>
      <c r="K37301" t="s">
        <v>2630</v>
      </c>
      <c r="L37301">
        <v>0</v>
      </c>
      <c r="M37301">
        <v>1043</v>
      </c>
      <c r="N37301">
        <v>4</v>
      </c>
      <c r="O37301" t="s">
        <v>6280</v>
      </c>
      <c r="P37301" t="s">
        <v>109929</v>
      </c>
      <c r="Q37301" t="s">
        <v>40</v>
      </c>
    </row>
    <row r="37302" spans="1:17" x14ac:dyDescent="0.3">
      <c r="A37302" t="s">
        <v>109930</v>
      </c>
      <c r="B37302" t="s">
        <v>47</v>
      </c>
      <c r="C37302" t="s">
        <v>19</v>
      </c>
      <c r="D37302" t="s">
        <v>109931</v>
      </c>
      <c r="E37302" t="s">
        <v>685</v>
      </c>
      <c r="F37302" t="s">
        <v>553</v>
      </c>
      <c r="G37302" t="s">
        <v>19</v>
      </c>
      <c r="H37302">
        <v>0</v>
      </c>
      <c r="I37302">
        <v>23777</v>
      </c>
      <c r="J37302" t="s">
        <v>16582</v>
      </c>
      <c r="K37302" t="s">
        <v>1058</v>
      </c>
      <c r="L37302">
        <v>0</v>
      </c>
      <c r="M37302">
        <v>5447</v>
      </c>
      <c r="N37302">
        <v>4</v>
      </c>
      <c r="O37302" t="s">
        <v>4010</v>
      </c>
      <c r="P37302" t="s">
        <v>109932</v>
      </c>
      <c r="Q37302" t="s">
        <v>40</v>
      </c>
    </row>
    <row r="37303" spans="1:17" x14ac:dyDescent="0.3">
      <c r="A37303" t="s">
        <v>109933</v>
      </c>
      <c r="B37303" t="s">
        <v>42</v>
      </c>
      <c r="C37303" t="s">
        <v>19</v>
      </c>
      <c r="D37303" t="s">
        <v>109934</v>
      </c>
      <c r="E37303" t="s">
        <v>441</v>
      </c>
      <c r="F37303" t="s">
        <v>185</v>
      </c>
      <c r="G37303" t="s">
        <v>19</v>
      </c>
      <c r="H37303">
        <v>0</v>
      </c>
      <c r="I37303">
        <v>18045</v>
      </c>
      <c r="J37303" t="s">
        <v>16600</v>
      </c>
      <c r="K37303" t="s">
        <v>3929</v>
      </c>
      <c r="L37303">
        <v>0</v>
      </c>
      <c r="M37303">
        <v>4520</v>
      </c>
      <c r="N37303">
        <v>4</v>
      </c>
      <c r="O37303" t="s">
        <v>5974</v>
      </c>
      <c r="P37303" t="s">
        <v>109935</v>
      </c>
      <c r="Q37303" t="s">
        <v>40</v>
      </c>
    </row>
    <row r="37304" spans="1:17" x14ac:dyDescent="0.3">
      <c r="A37304" t="s">
        <v>109936</v>
      </c>
      <c r="B37304" t="s">
        <v>42</v>
      </c>
      <c r="C37304" t="s">
        <v>19</v>
      </c>
      <c r="D37304" t="s">
        <v>109937</v>
      </c>
      <c r="E37304" t="s">
        <v>104</v>
      </c>
      <c r="F37304" t="s">
        <v>236</v>
      </c>
      <c r="G37304" t="s">
        <v>19</v>
      </c>
      <c r="H37304">
        <v>0</v>
      </c>
      <c r="I37304">
        <v>16387</v>
      </c>
      <c r="J37304" t="s">
        <v>16709</v>
      </c>
      <c r="K37304" t="s">
        <v>3437</v>
      </c>
      <c r="L37304">
        <v>0</v>
      </c>
      <c r="M37304">
        <v>254</v>
      </c>
      <c r="N37304">
        <v>4</v>
      </c>
      <c r="O37304" t="s">
        <v>4714</v>
      </c>
      <c r="P37304" t="s">
        <v>109938</v>
      </c>
      <c r="Q37304" t="s">
        <v>40</v>
      </c>
    </row>
    <row r="37305" spans="1:17" x14ac:dyDescent="0.3">
      <c r="A37305" t="s">
        <v>105595</v>
      </c>
      <c r="B37305" t="s">
        <v>18</v>
      </c>
      <c r="C37305" t="s">
        <v>19</v>
      </c>
      <c r="D37305" t="s">
        <v>109939</v>
      </c>
      <c r="E37305" t="s">
        <v>21</v>
      </c>
      <c r="F37305" t="s">
        <v>1174</v>
      </c>
      <c r="G37305" t="s">
        <v>19</v>
      </c>
      <c r="H37305">
        <v>0</v>
      </c>
      <c r="I37305">
        <v>22125</v>
      </c>
      <c r="J37305" t="s">
        <v>16608</v>
      </c>
      <c r="K37305" t="s">
        <v>573</v>
      </c>
      <c r="L37305">
        <v>0</v>
      </c>
      <c r="M37305">
        <v>1236</v>
      </c>
      <c r="N37305">
        <v>4</v>
      </c>
      <c r="O37305" t="s">
        <v>13811</v>
      </c>
      <c r="P37305" t="s">
        <v>109940</v>
      </c>
      <c r="Q37305" t="s">
        <v>40</v>
      </c>
    </row>
    <row r="37306" spans="1:17" x14ac:dyDescent="0.3">
      <c r="A37306" t="s">
        <v>109941</v>
      </c>
      <c r="B37306" t="s">
        <v>27</v>
      </c>
      <c r="C37306" t="s">
        <v>19</v>
      </c>
      <c r="D37306" t="s">
        <v>109942</v>
      </c>
      <c r="E37306" t="s">
        <v>63</v>
      </c>
      <c r="F37306" t="s">
        <v>70</v>
      </c>
      <c r="G37306" t="s">
        <v>19</v>
      </c>
      <c r="H37306">
        <v>0</v>
      </c>
      <c r="I37306">
        <v>13414</v>
      </c>
      <c r="J37306" t="s">
        <v>16591</v>
      </c>
      <c r="K37306" t="s">
        <v>1927</v>
      </c>
      <c r="L37306">
        <v>0</v>
      </c>
      <c r="M37306">
        <v>1094</v>
      </c>
      <c r="N37306">
        <v>4</v>
      </c>
      <c r="O37306" t="s">
        <v>5396</v>
      </c>
      <c r="P37306" t="s">
        <v>109943</v>
      </c>
      <c r="Q37306" t="s">
        <v>40</v>
      </c>
    </row>
    <row r="37307" spans="1:17" x14ac:dyDescent="0.3">
      <c r="A37307" t="s">
        <v>109944</v>
      </c>
      <c r="B37307" t="s">
        <v>33</v>
      </c>
      <c r="C37307" t="s">
        <v>19</v>
      </c>
      <c r="D37307" t="s">
        <v>109945</v>
      </c>
      <c r="E37307" t="s">
        <v>476</v>
      </c>
      <c r="F37307" t="s">
        <v>1712</v>
      </c>
      <c r="G37307" t="s">
        <v>19</v>
      </c>
      <c r="H37307">
        <v>0</v>
      </c>
      <c r="I37307">
        <v>26933</v>
      </c>
      <c r="J37307" t="s">
        <v>16574</v>
      </c>
      <c r="K37307" t="s">
        <v>4218</v>
      </c>
      <c r="L37307">
        <v>0</v>
      </c>
      <c r="M37307">
        <v>4248</v>
      </c>
      <c r="N37307">
        <v>4</v>
      </c>
      <c r="O37307" t="s">
        <v>5747</v>
      </c>
      <c r="P37307" t="s">
        <v>109946</v>
      </c>
      <c r="Q37307" t="s">
        <v>40</v>
      </c>
    </row>
    <row r="37308" spans="1:17" x14ac:dyDescent="0.3">
      <c r="A37308" t="s">
        <v>109947</v>
      </c>
      <c r="B37308" t="s">
        <v>47</v>
      </c>
      <c r="C37308" t="s">
        <v>19</v>
      </c>
      <c r="D37308" t="s">
        <v>109948</v>
      </c>
      <c r="E37308" t="s">
        <v>75</v>
      </c>
      <c r="F37308" t="s">
        <v>577</v>
      </c>
      <c r="G37308" t="s">
        <v>19</v>
      </c>
      <c r="H37308">
        <v>0</v>
      </c>
      <c r="I37308">
        <v>12577</v>
      </c>
      <c r="J37308" t="s">
        <v>16645</v>
      </c>
      <c r="K37308" t="s">
        <v>520</v>
      </c>
      <c r="L37308">
        <v>0</v>
      </c>
      <c r="M37308">
        <v>6443</v>
      </c>
      <c r="N37308">
        <v>4</v>
      </c>
      <c r="O37308" t="s">
        <v>3832</v>
      </c>
      <c r="P37308" t="s">
        <v>109949</v>
      </c>
      <c r="Q37308" t="s">
        <v>40</v>
      </c>
    </row>
    <row r="37309" spans="1:17" x14ac:dyDescent="0.3">
      <c r="A37309" t="s">
        <v>109950</v>
      </c>
      <c r="B37309" t="s">
        <v>42</v>
      </c>
      <c r="C37309" t="s">
        <v>19</v>
      </c>
      <c r="D37309" t="s">
        <v>109951</v>
      </c>
      <c r="E37309" t="s">
        <v>1352</v>
      </c>
      <c r="F37309" t="s">
        <v>359</v>
      </c>
      <c r="G37309" t="s">
        <v>19</v>
      </c>
      <c r="H37309">
        <v>0</v>
      </c>
      <c r="I37309">
        <v>16866</v>
      </c>
      <c r="J37309" t="s">
        <v>16587</v>
      </c>
      <c r="K37309" t="s">
        <v>929</v>
      </c>
      <c r="L37309">
        <v>0</v>
      </c>
      <c r="M37309">
        <v>777</v>
      </c>
      <c r="N37309">
        <v>4</v>
      </c>
      <c r="O37309" t="s">
        <v>4578</v>
      </c>
      <c r="P37309" t="s">
        <v>109952</v>
      </c>
      <c r="Q37309" t="s">
        <v>40</v>
      </c>
    </row>
    <row r="37310" spans="1:17" x14ac:dyDescent="0.3">
      <c r="A37310" t="s">
        <v>109953</v>
      </c>
      <c r="B37310" t="s">
        <v>42</v>
      </c>
      <c r="C37310" t="s">
        <v>19</v>
      </c>
      <c r="D37310" t="s">
        <v>109954</v>
      </c>
      <c r="E37310" t="s">
        <v>299</v>
      </c>
      <c r="F37310" t="s">
        <v>1526</v>
      </c>
      <c r="G37310" t="s">
        <v>19</v>
      </c>
      <c r="H37310">
        <v>0</v>
      </c>
      <c r="I37310">
        <v>12124</v>
      </c>
      <c r="J37310" t="s">
        <v>16645</v>
      </c>
      <c r="K37310" t="s">
        <v>1577</v>
      </c>
      <c r="L37310">
        <v>0</v>
      </c>
      <c r="M37310">
        <v>5128</v>
      </c>
      <c r="N37310">
        <v>4</v>
      </c>
      <c r="O37310" t="s">
        <v>5989</v>
      </c>
      <c r="P37310" t="s">
        <v>109955</v>
      </c>
      <c r="Q37310" t="s">
        <v>40</v>
      </c>
    </row>
    <row r="37311" spans="1:17" x14ac:dyDescent="0.3">
      <c r="A37311" t="s">
        <v>109956</v>
      </c>
      <c r="B37311" t="s">
        <v>144</v>
      </c>
      <c r="C37311" t="s">
        <v>19</v>
      </c>
      <c r="D37311" t="s">
        <v>109957</v>
      </c>
      <c r="E37311" t="s">
        <v>167</v>
      </c>
      <c r="F37311" t="s">
        <v>893</v>
      </c>
      <c r="G37311" t="s">
        <v>19</v>
      </c>
      <c r="H37311">
        <v>0</v>
      </c>
      <c r="I37311">
        <v>6902</v>
      </c>
      <c r="J37311" t="s">
        <v>16608</v>
      </c>
      <c r="K37311" t="s">
        <v>3004</v>
      </c>
      <c r="L37311">
        <v>0</v>
      </c>
      <c r="M37311">
        <v>263</v>
      </c>
      <c r="N37311">
        <v>4</v>
      </c>
      <c r="O37311" t="s">
        <v>3778</v>
      </c>
      <c r="P37311" t="s">
        <v>109958</v>
      </c>
      <c r="Q37311" t="s">
        <v>40</v>
      </c>
    </row>
    <row r="37312" spans="1:17" x14ac:dyDescent="0.3">
      <c r="A37312" t="s">
        <v>109959</v>
      </c>
      <c r="B37312" t="s">
        <v>223</v>
      </c>
      <c r="C37312" t="s">
        <v>19</v>
      </c>
      <c r="D37312" t="s">
        <v>109960</v>
      </c>
      <c r="E37312" t="s">
        <v>241</v>
      </c>
      <c r="F37312" t="s">
        <v>266</v>
      </c>
      <c r="G37312" t="s">
        <v>19</v>
      </c>
      <c r="H37312">
        <v>0</v>
      </c>
      <c r="I37312">
        <v>20278</v>
      </c>
      <c r="J37312" t="s">
        <v>16591</v>
      </c>
      <c r="K37312" t="s">
        <v>5172</v>
      </c>
      <c r="L37312">
        <v>0</v>
      </c>
      <c r="M37312">
        <v>3779</v>
      </c>
      <c r="N37312">
        <v>4</v>
      </c>
      <c r="O37312" t="s">
        <v>3804</v>
      </c>
      <c r="P37312" t="s">
        <v>109961</v>
      </c>
      <c r="Q37312" t="s">
        <v>40</v>
      </c>
    </row>
    <row r="37313" spans="1:17" x14ac:dyDescent="0.3">
      <c r="A37313" t="s">
        <v>109962</v>
      </c>
      <c r="B37313" t="s">
        <v>40</v>
      </c>
      <c r="C37313" t="s">
        <v>19</v>
      </c>
      <c r="D37313" t="s">
        <v>109963</v>
      </c>
      <c r="E37313" t="s">
        <v>1036</v>
      </c>
      <c r="F37313" t="s">
        <v>368</v>
      </c>
      <c r="G37313" t="s">
        <v>19</v>
      </c>
      <c r="H37313">
        <v>0</v>
      </c>
      <c r="I37313">
        <v>29287</v>
      </c>
      <c r="J37313" t="s">
        <v>16645</v>
      </c>
      <c r="K37313" t="s">
        <v>2475</v>
      </c>
      <c r="L37313">
        <v>0</v>
      </c>
      <c r="M37313">
        <v>9954</v>
      </c>
      <c r="N37313">
        <v>4</v>
      </c>
      <c r="O37313" t="s">
        <v>14065</v>
      </c>
      <c r="P37313" t="s">
        <v>109964</v>
      </c>
      <c r="Q37313" t="s">
        <v>40</v>
      </c>
    </row>
    <row r="37314" spans="1:17" x14ac:dyDescent="0.3">
      <c r="A37314" t="s">
        <v>109965</v>
      </c>
      <c r="B37314" t="s">
        <v>18</v>
      </c>
      <c r="C37314" t="s">
        <v>19</v>
      </c>
      <c r="D37314" t="s">
        <v>109966</v>
      </c>
      <c r="E37314" t="s">
        <v>219</v>
      </c>
      <c r="F37314" t="s">
        <v>378</v>
      </c>
      <c r="G37314" t="s">
        <v>19</v>
      </c>
      <c r="H37314">
        <v>0</v>
      </c>
      <c r="I37314">
        <v>8947</v>
      </c>
      <c r="J37314" t="s">
        <v>16587</v>
      </c>
      <c r="K37314" t="s">
        <v>1226</v>
      </c>
      <c r="L37314">
        <v>0</v>
      </c>
      <c r="M37314">
        <v>4054</v>
      </c>
      <c r="N37314">
        <v>4</v>
      </c>
      <c r="O37314" t="s">
        <v>5644</v>
      </c>
      <c r="P37314" t="s">
        <v>109967</v>
      </c>
      <c r="Q37314" t="s">
        <v>40</v>
      </c>
    </row>
    <row r="37315" spans="1:17" x14ac:dyDescent="0.3">
      <c r="A37315" t="s">
        <v>109968</v>
      </c>
      <c r="B37315" t="s">
        <v>47</v>
      </c>
      <c r="C37315" t="s">
        <v>19</v>
      </c>
      <c r="D37315" t="s">
        <v>109969</v>
      </c>
      <c r="E37315" t="s">
        <v>690</v>
      </c>
      <c r="F37315" t="s">
        <v>231</v>
      </c>
      <c r="G37315" t="s">
        <v>19</v>
      </c>
      <c r="H37315">
        <v>0</v>
      </c>
      <c r="I37315">
        <v>10965</v>
      </c>
      <c r="J37315" t="s">
        <v>16709</v>
      </c>
      <c r="K37315" t="s">
        <v>2565</v>
      </c>
      <c r="L37315">
        <v>0</v>
      </c>
      <c r="M37315">
        <v>5683</v>
      </c>
      <c r="N37315">
        <v>4</v>
      </c>
      <c r="O37315" t="s">
        <v>7745</v>
      </c>
      <c r="P37315" t="s">
        <v>109970</v>
      </c>
      <c r="Q37315" t="s">
        <v>40</v>
      </c>
    </row>
    <row r="37316" spans="1:17" x14ac:dyDescent="0.3">
      <c r="A37316" t="s">
        <v>109971</v>
      </c>
      <c r="B37316" t="s">
        <v>144</v>
      </c>
      <c r="C37316" t="s">
        <v>19</v>
      </c>
      <c r="D37316" t="s">
        <v>109972</v>
      </c>
      <c r="E37316" t="s">
        <v>104</v>
      </c>
      <c r="F37316" t="s">
        <v>603</v>
      </c>
      <c r="G37316" t="s">
        <v>19</v>
      </c>
      <c r="H37316">
        <v>0</v>
      </c>
      <c r="I37316">
        <v>24540</v>
      </c>
      <c r="J37316" t="s">
        <v>16574</v>
      </c>
      <c r="K37316" t="s">
        <v>804</v>
      </c>
      <c r="L37316">
        <v>0</v>
      </c>
      <c r="M37316">
        <v>1119</v>
      </c>
      <c r="N37316">
        <v>4</v>
      </c>
      <c r="O37316" t="s">
        <v>7338</v>
      </c>
      <c r="P37316" t="s">
        <v>109973</v>
      </c>
      <c r="Q37316" t="s">
        <v>40</v>
      </c>
    </row>
    <row r="37317" spans="1:17" x14ac:dyDescent="0.3">
      <c r="A37317" t="s">
        <v>103464</v>
      </c>
      <c r="B37317" t="s">
        <v>27</v>
      </c>
      <c r="C37317" t="s">
        <v>19</v>
      </c>
      <c r="D37317" t="s">
        <v>109974</v>
      </c>
      <c r="E37317" t="s">
        <v>324</v>
      </c>
      <c r="F37317" t="s">
        <v>117</v>
      </c>
      <c r="G37317" t="s">
        <v>19</v>
      </c>
      <c r="H37317">
        <v>0</v>
      </c>
      <c r="I37317">
        <v>2410</v>
      </c>
      <c r="J37317" t="s">
        <v>16709</v>
      </c>
      <c r="K37317" t="s">
        <v>1566</v>
      </c>
      <c r="L37317">
        <v>0</v>
      </c>
      <c r="M37317">
        <v>209</v>
      </c>
      <c r="N37317">
        <v>4</v>
      </c>
      <c r="O37317" t="s">
        <v>3967</v>
      </c>
      <c r="P37317" t="s">
        <v>109975</v>
      </c>
      <c r="Q37317" t="s">
        <v>40</v>
      </c>
    </row>
    <row r="37318" spans="1:17" x14ac:dyDescent="0.3">
      <c r="A37318" t="s">
        <v>109976</v>
      </c>
      <c r="B37318" t="s">
        <v>27</v>
      </c>
      <c r="C37318" t="s">
        <v>19</v>
      </c>
      <c r="D37318" t="s">
        <v>109977</v>
      </c>
      <c r="E37318" t="s">
        <v>63</v>
      </c>
      <c r="F37318" t="s">
        <v>462</v>
      </c>
      <c r="G37318" t="s">
        <v>19</v>
      </c>
      <c r="H37318">
        <v>0</v>
      </c>
      <c r="I37318">
        <v>18915</v>
      </c>
      <c r="J37318" t="s">
        <v>16569</v>
      </c>
      <c r="K37318" t="s">
        <v>59</v>
      </c>
      <c r="L37318">
        <v>0</v>
      </c>
      <c r="M37318">
        <v>7084</v>
      </c>
      <c r="N37318">
        <v>4</v>
      </c>
      <c r="O37318" t="s">
        <v>11069</v>
      </c>
      <c r="P37318" t="s">
        <v>109978</v>
      </c>
      <c r="Q37318" t="s">
        <v>40</v>
      </c>
    </row>
    <row r="37319" spans="1:17" x14ac:dyDescent="0.3">
      <c r="A37319" t="s">
        <v>109979</v>
      </c>
      <c r="B37319" t="s">
        <v>49</v>
      </c>
      <c r="C37319" t="s">
        <v>19</v>
      </c>
      <c r="D37319" t="s">
        <v>109980</v>
      </c>
      <c r="E37319" t="s">
        <v>265</v>
      </c>
      <c r="F37319" t="s">
        <v>424</v>
      </c>
      <c r="G37319" t="s">
        <v>19</v>
      </c>
      <c r="H37319">
        <v>0</v>
      </c>
      <c r="I37319">
        <v>5031</v>
      </c>
      <c r="J37319" t="s">
        <v>16569</v>
      </c>
      <c r="K37319" t="s">
        <v>3292</v>
      </c>
      <c r="L37319">
        <v>0</v>
      </c>
      <c r="M37319">
        <v>1352</v>
      </c>
      <c r="N37319">
        <v>4</v>
      </c>
      <c r="O37319" t="s">
        <v>8982</v>
      </c>
      <c r="P37319" t="s">
        <v>109981</v>
      </c>
      <c r="Q37319" t="s">
        <v>40</v>
      </c>
    </row>
    <row r="37320" spans="1:17" x14ac:dyDescent="0.3">
      <c r="A37320" t="s">
        <v>109982</v>
      </c>
      <c r="B37320" t="s">
        <v>42</v>
      </c>
      <c r="C37320" t="s">
        <v>19</v>
      </c>
      <c r="D37320" t="s">
        <v>109983</v>
      </c>
      <c r="E37320" t="s">
        <v>230</v>
      </c>
      <c r="F37320" t="s">
        <v>406</v>
      </c>
      <c r="G37320" t="s">
        <v>19</v>
      </c>
      <c r="H37320">
        <v>0</v>
      </c>
      <c r="I37320">
        <v>29587</v>
      </c>
      <c r="J37320" t="s">
        <v>16600</v>
      </c>
      <c r="K37320" t="s">
        <v>23</v>
      </c>
      <c r="L37320">
        <v>0</v>
      </c>
      <c r="M37320">
        <v>4280</v>
      </c>
      <c r="N37320">
        <v>4</v>
      </c>
      <c r="O37320" t="s">
        <v>3913</v>
      </c>
      <c r="P37320" t="s">
        <v>109984</v>
      </c>
      <c r="Q37320" t="s">
        <v>40</v>
      </c>
    </row>
    <row r="37321" spans="1:17" x14ac:dyDescent="0.3">
      <c r="A37321" t="s">
        <v>109985</v>
      </c>
      <c r="B37321" t="s">
        <v>27</v>
      </c>
      <c r="C37321" t="s">
        <v>19</v>
      </c>
      <c r="D37321" t="s">
        <v>109986</v>
      </c>
      <c r="E37321" t="s">
        <v>405</v>
      </c>
      <c r="F37321" t="s">
        <v>536</v>
      </c>
      <c r="G37321" t="s">
        <v>19</v>
      </c>
      <c r="H37321">
        <v>0</v>
      </c>
      <c r="I37321">
        <v>26486</v>
      </c>
      <c r="J37321" t="s">
        <v>16709</v>
      </c>
      <c r="K37321" t="s">
        <v>1514</v>
      </c>
      <c r="L37321">
        <v>0</v>
      </c>
      <c r="M37321">
        <v>3888</v>
      </c>
      <c r="N37321">
        <v>4</v>
      </c>
      <c r="O37321" t="s">
        <v>4784</v>
      </c>
      <c r="P37321" t="s">
        <v>109987</v>
      </c>
      <c r="Q37321" t="s">
        <v>40</v>
      </c>
    </row>
    <row r="37322" spans="1:17" x14ac:dyDescent="0.3">
      <c r="A37322" t="s">
        <v>109988</v>
      </c>
      <c r="B37322" t="s">
        <v>144</v>
      </c>
      <c r="C37322" t="s">
        <v>19</v>
      </c>
      <c r="D37322" t="s">
        <v>109989</v>
      </c>
      <c r="E37322" t="s">
        <v>441</v>
      </c>
      <c r="F37322" t="s">
        <v>190</v>
      </c>
      <c r="G37322" t="s">
        <v>19</v>
      </c>
      <c r="H37322">
        <v>0</v>
      </c>
      <c r="I37322">
        <v>26692</v>
      </c>
      <c r="J37322" t="s">
        <v>16569</v>
      </c>
      <c r="K37322" t="s">
        <v>1276</v>
      </c>
      <c r="L37322">
        <v>0</v>
      </c>
      <c r="M37322">
        <v>159</v>
      </c>
      <c r="N37322">
        <v>4</v>
      </c>
      <c r="O37322" t="s">
        <v>7274</v>
      </c>
      <c r="P37322" t="s">
        <v>109990</v>
      </c>
      <c r="Q37322" t="s">
        <v>40</v>
      </c>
    </row>
    <row r="37323" spans="1:17" x14ac:dyDescent="0.3">
      <c r="A37323" t="s">
        <v>109991</v>
      </c>
      <c r="B37323" t="s">
        <v>144</v>
      </c>
      <c r="C37323" t="s">
        <v>19</v>
      </c>
      <c r="D37323" t="s">
        <v>109992</v>
      </c>
      <c r="E37323" t="s">
        <v>86</v>
      </c>
      <c r="F37323" t="s">
        <v>808</v>
      </c>
      <c r="G37323" t="s">
        <v>19</v>
      </c>
      <c r="H37323">
        <v>0</v>
      </c>
      <c r="I37323">
        <v>10158</v>
      </c>
      <c r="J37323" t="s">
        <v>16574</v>
      </c>
      <c r="K37323" t="s">
        <v>2302</v>
      </c>
      <c r="L37323">
        <v>0</v>
      </c>
      <c r="M37323">
        <v>9356</v>
      </c>
      <c r="N37323">
        <v>4</v>
      </c>
      <c r="O37323" t="s">
        <v>4351</v>
      </c>
      <c r="P37323" t="s">
        <v>109993</v>
      </c>
      <c r="Q37323" t="s">
        <v>40</v>
      </c>
    </row>
    <row r="37324" spans="1:17" x14ac:dyDescent="0.3">
      <c r="A37324" t="s">
        <v>109994</v>
      </c>
      <c r="B37324" t="s">
        <v>33</v>
      </c>
      <c r="C37324" t="s">
        <v>19</v>
      </c>
      <c r="D37324" t="s">
        <v>109995</v>
      </c>
      <c r="E37324" t="s">
        <v>1352</v>
      </c>
      <c r="F37324" t="s">
        <v>450</v>
      </c>
      <c r="G37324" t="s">
        <v>19</v>
      </c>
      <c r="H37324">
        <v>0</v>
      </c>
      <c r="I37324">
        <v>9780</v>
      </c>
      <c r="J37324" t="s">
        <v>16569</v>
      </c>
      <c r="K37324" t="s">
        <v>2593</v>
      </c>
      <c r="L37324">
        <v>0</v>
      </c>
      <c r="M37324">
        <v>4254</v>
      </c>
      <c r="N37324">
        <v>4</v>
      </c>
      <c r="O37324" t="s">
        <v>5763</v>
      </c>
      <c r="P37324" t="s">
        <v>109996</v>
      </c>
      <c r="Q37324" t="s">
        <v>40</v>
      </c>
    </row>
    <row r="37325" spans="1:17" x14ac:dyDescent="0.3">
      <c r="A37325" t="s">
        <v>109997</v>
      </c>
      <c r="B37325" t="s">
        <v>18</v>
      </c>
      <c r="C37325" t="s">
        <v>19</v>
      </c>
      <c r="D37325" t="s">
        <v>109998</v>
      </c>
      <c r="E37325" t="s">
        <v>324</v>
      </c>
      <c r="F37325" t="s">
        <v>266</v>
      </c>
      <c r="G37325" t="s">
        <v>19</v>
      </c>
      <c r="H37325">
        <v>0</v>
      </c>
      <c r="I37325">
        <v>1164</v>
      </c>
      <c r="J37325" t="s">
        <v>16591</v>
      </c>
      <c r="K37325" t="s">
        <v>1032</v>
      </c>
      <c r="L37325">
        <v>0</v>
      </c>
      <c r="M37325">
        <v>444</v>
      </c>
      <c r="N37325">
        <v>4</v>
      </c>
      <c r="O37325" t="s">
        <v>11264</v>
      </c>
      <c r="P37325" t="s">
        <v>109999</v>
      </c>
      <c r="Q37325" t="s">
        <v>40</v>
      </c>
    </row>
    <row r="37326" spans="1:17" x14ac:dyDescent="0.3">
      <c r="A37326" t="s">
        <v>110000</v>
      </c>
      <c r="B37326" t="s">
        <v>223</v>
      </c>
      <c r="C37326" t="s">
        <v>19</v>
      </c>
      <c r="D37326" t="s">
        <v>110001</v>
      </c>
      <c r="E37326" t="s">
        <v>265</v>
      </c>
      <c r="F37326" t="s">
        <v>1367</v>
      </c>
      <c r="G37326" t="s">
        <v>19</v>
      </c>
      <c r="H37326">
        <v>0</v>
      </c>
      <c r="I37326">
        <v>23464</v>
      </c>
      <c r="J37326" t="s">
        <v>16608</v>
      </c>
      <c r="K37326" t="s">
        <v>1868</v>
      </c>
      <c r="L37326">
        <v>0</v>
      </c>
      <c r="M37326">
        <v>238</v>
      </c>
      <c r="N37326">
        <v>4</v>
      </c>
      <c r="O37326" t="s">
        <v>5264</v>
      </c>
      <c r="P37326" t="s">
        <v>110002</v>
      </c>
      <c r="Q37326" t="s">
        <v>40</v>
      </c>
    </row>
    <row r="37327" spans="1:17" x14ac:dyDescent="0.3">
      <c r="A37327" t="s">
        <v>110003</v>
      </c>
      <c r="B37327" t="s">
        <v>27</v>
      </c>
      <c r="C37327" t="s">
        <v>19</v>
      </c>
      <c r="D37327" t="s">
        <v>110004</v>
      </c>
      <c r="E37327" t="s">
        <v>1036</v>
      </c>
      <c r="F37327" t="s">
        <v>406</v>
      </c>
      <c r="G37327" t="s">
        <v>19</v>
      </c>
      <c r="H37327">
        <v>0</v>
      </c>
      <c r="I37327">
        <v>8305</v>
      </c>
      <c r="J37327" t="s">
        <v>16574</v>
      </c>
      <c r="K37327" t="s">
        <v>88</v>
      </c>
      <c r="L37327">
        <v>0</v>
      </c>
      <c r="M37327">
        <v>2737</v>
      </c>
      <c r="N37327">
        <v>4</v>
      </c>
      <c r="O37327" t="s">
        <v>6284</v>
      </c>
      <c r="P37327" t="s">
        <v>110005</v>
      </c>
      <c r="Q37327" t="s">
        <v>40</v>
      </c>
    </row>
    <row r="37328" spans="1:17" x14ac:dyDescent="0.3">
      <c r="A37328" t="s">
        <v>110006</v>
      </c>
      <c r="B37328" t="s">
        <v>49</v>
      </c>
      <c r="C37328" t="s">
        <v>19</v>
      </c>
      <c r="D37328" t="s">
        <v>110007</v>
      </c>
      <c r="E37328" t="s">
        <v>69</v>
      </c>
      <c r="F37328" t="s">
        <v>325</v>
      </c>
      <c r="G37328" t="s">
        <v>19</v>
      </c>
      <c r="H37328">
        <v>0</v>
      </c>
      <c r="I37328">
        <v>14979</v>
      </c>
      <c r="J37328" t="s">
        <v>16709</v>
      </c>
      <c r="K37328" t="s">
        <v>2081</v>
      </c>
      <c r="L37328">
        <v>0</v>
      </c>
      <c r="M37328">
        <v>9372</v>
      </c>
      <c r="N37328">
        <v>4</v>
      </c>
      <c r="O37328" t="s">
        <v>6438</v>
      </c>
      <c r="P37328" t="s">
        <v>110008</v>
      </c>
      <c r="Q37328" t="s">
        <v>40</v>
      </c>
    </row>
    <row r="37329" spans="1:17" x14ac:dyDescent="0.3">
      <c r="A37329" t="s">
        <v>110009</v>
      </c>
      <c r="B37329" t="s">
        <v>49</v>
      </c>
      <c r="C37329" t="s">
        <v>19</v>
      </c>
      <c r="D37329" t="s">
        <v>110010</v>
      </c>
      <c r="E37329" t="s">
        <v>29</v>
      </c>
      <c r="F37329" t="s">
        <v>712</v>
      </c>
      <c r="G37329" t="s">
        <v>19</v>
      </c>
      <c r="H37329">
        <v>0</v>
      </c>
      <c r="I37329">
        <v>1122</v>
      </c>
      <c r="J37329" t="s">
        <v>16608</v>
      </c>
      <c r="K37329" t="s">
        <v>1466</v>
      </c>
      <c r="L37329">
        <v>0</v>
      </c>
      <c r="M37329">
        <v>6086</v>
      </c>
      <c r="N37329">
        <v>4</v>
      </c>
      <c r="O37329" t="s">
        <v>5304</v>
      </c>
      <c r="P37329" t="s">
        <v>110011</v>
      </c>
      <c r="Q37329" t="s">
        <v>40</v>
      </c>
    </row>
    <row r="37330" spans="1:17" x14ac:dyDescent="0.3">
      <c r="A37330" t="s">
        <v>110012</v>
      </c>
      <c r="B37330" t="s">
        <v>49</v>
      </c>
      <c r="C37330" t="s">
        <v>19</v>
      </c>
      <c r="D37330" t="s">
        <v>110013</v>
      </c>
      <c r="E37330" t="s">
        <v>21</v>
      </c>
      <c r="F37330" t="s">
        <v>495</v>
      </c>
      <c r="G37330" t="s">
        <v>19</v>
      </c>
      <c r="H37330">
        <v>0</v>
      </c>
      <c r="I37330">
        <v>2407</v>
      </c>
      <c r="J37330" t="s">
        <v>16645</v>
      </c>
      <c r="K37330" t="s">
        <v>65</v>
      </c>
      <c r="L37330">
        <v>0</v>
      </c>
      <c r="M37330">
        <v>3057</v>
      </c>
      <c r="N37330">
        <v>4</v>
      </c>
      <c r="O37330" t="s">
        <v>4650</v>
      </c>
      <c r="P37330" t="s">
        <v>110014</v>
      </c>
      <c r="Q37330" t="s">
        <v>40</v>
      </c>
    </row>
    <row r="37331" spans="1:17" x14ac:dyDescent="0.3">
      <c r="A37331" t="s">
        <v>110015</v>
      </c>
      <c r="B37331" t="s">
        <v>42</v>
      </c>
      <c r="C37331" t="s">
        <v>19</v>
      </c>
      <c r="D37331" t="s">
        <v>110016</v>
      </c>
      <c r="E37331" t="s">
        <v>382</v>
      </c>
      <c r="F37331" t="s">
        <v>1623</v>
      </c>
      <c r="G37331" t="s">
        <v>19</v>
      </c>
      <c r="H37331">
        <v>0</v>
      </c>
      <c r="I37331">
        <v>4357</v>
      </c>
      <c r="J37331" t="s">
        <v>16608</v>
      </c>
      <c r="K37331" t="s">
        <v>2991</v>
      </c>
      <c r="L37331">
        <v>0</v>
      </c>
      <c r="M37331">
        <v>5697</v>
      </c>
      <c r="N37331">
        <v>4</v>
      </c>
      <c r="O37331" t="s">
        <v>4006</v>
      </c>
      <c r="P37331" t="s">
        <v>110017</v>
      </c>
      <c r="Q37331" t="s">
        <v>40</v>
      </c>
    </row>
    <row r="37332" spans="1:17" x14ac:dyDescent="0.3">
      <c r="A37332" t="s">
        <v>110018</v>
      </c>
      <c r="B37332" t="s">
        <v>42</v>
      </c>
      <c r="C37332" t="s">
        <v>19</v>
      </c>
      <c r="D37332" t="s">
        <v>110019</v>
      </c>
      <c r="E37332" t="s">
        <v>241</v>
      </c>
      <c r="F37332" t="s">
        <v>462</v>
      </c>
      <c r="G37332" t="s">
        <v>19</v>
      </c>
      <c r="H37332">
        <v>0</v>
      </c>
      <c r="I37332">
        <v>16108</v>
      </c>
      <c r="J37332" t="s">
        <v>16591</v>
      </c>
      <c r="K37332" t="s">
        <v>3172</v>
      </c>
      <c r="L37332">
        <v>0</v>
      </c>
      <c r="M37332">
        <v>291</v>
      </c>
      <c r="N37332">
        <v>4</v>
      </c>
      <c r="O37332" t="s">
        <v>4705</v>
      </c>
      <c r="P37332" t="s">
        <v>110020</v>
      </c>
      <c r="Q37332" t="s">
        <v>40</v>
      </c>
    </row>
    <row r="37333" spans="1:17" x14ac:dyDescent="0.3">
      <c r="A37333" t="s">
        <v>110021</v>
      </c>
      <c r="B37333" t="s">
        <v>27</v>
      </c>
      <c r="C37333" t="s">
        <v>19</v>
      </c>
      <c r="D37333" t="s">
        <v>110022</v>
      </c>
      <c r="E37333" t="s">
        <v>857</v>
      </c>
      <c r="F37333" t="s">
        <v>274</v>
      </c>
      <c r="G37333" t="s">
        <v>19</v>
      </c>
      <c r="H37333">
        <v>0</v>
      </c>
      <c r="I37333">
        <v>19140</v>
      </c>
      <c r="J37333" t="s">
        <v>16600</v>
      </c>
      <c r="K37333" t="s">
        <v>858</v>
      </c>
      <c r="L37333">
        <v>0</v>
      </c>
      <c r="M37333">
        <v>2282</v>
      </c>
      <c r="N37333">
        <v>4</v>
      </c>
      <c r="O37333" t="s">
        <v>4047</v>
      </c>
      <c r="P37333" t="s">
        <v>110023</v>
      </c>
      <c r="Q37333" t="s">
        <v>40</v>
      </c>
    </row>
    <row r="37334" spans="1:17" x14ac:dyDescent="0.3">
      <c r="A37334" t="s">
        <v>45301</v>
      </c>
      <c r="B37334" t="s">
        <v>40</v>
      </c>
      <c r="C37334" t="s">
        <v>19</v>
      </c>
      <c r="D37334" t="s">
        <v>110024</v>
      </c>
      <c r="E37334" t="s">
        <v>92</v>
      </c>
      <c r="F37334" t="s">
        <v>310</v>
      </c>
      <c r="G37334" t="s">
        <v>19</v>
      </c>
      <c r="H37334">
        <v>0</v>
      </c>
      <c r="I37334">
        <v>2240</v>
      </c>
      <c r="J37334" t="s">
        <v>16709</v>
      </c>
      <c r="K37334" t="s">
        <v>5774</v>
      </c>
      <c r="L37334">
        <v>0</v>
      </c>
      <c r="M37334">
        <v>8760</v>
      </c>
      <c r="N37334">
        <v>4</v>
      </c>
      <c r="O37334" t="s">
        <v>4888</v>
      </c>
      <c r="P37334" t="s">
        <v>110025</v>
      </c>
      <c r="Q37334" t="s">
        <v>40</v>
      </c>
    </row>
    <row r="37335" spans="1:17" x14ac:dyDescent="0.3">
      <c r="A37335" t="s">
        <v>105503</v>
      </c>
      <c r="B37335" t="s">
        <v>49</v>
      </c>
      <c r="C37335" t="s">
        <v>19</v>
      </c>
      <c r="D37335" t="s">
        <v>110026</v>
      </c>
      <c r="E37335" t="s">
        <v>562</v>
      </c>
      <c r="F37335" t="s">
        <v>733</v>
      </c>
      <c r="G37335" t="s">
        <v>19</v>
      </c>
      <c r="H37335">
        <v>0</v>
      </c>
      <c r="I37335">
        <v>9759</v>
      </c>
      <c r="J37335" t="s">
        <v>16582</v>
      </c>
      <c r="K37335" t="s">
        <v>226</v>
      </c>
      <c r="L37335">
        <v>0</v>
      </c>
      <c r="M37335">
        <v>2302</v>
      </c>
      <c r="N37335">
        <v>4</v>
      </c>
      <c r="O37335" t="s">
        <v>8426</v>
      </c>
      <c r="P37335" t="s">
        <v>110027</v>
      </c>
      <c r="Q37335" t="s">
        <v>40</v>
      </c>
    </row>
    <row r="37336" spans="1:17" x14ac:dyDescent="0.3">
      <c r="A37336" t="s">
        <v>110028</v>
      </c>
      <c r="B37336" t="s">
        <v>18</v>
      </c>
      <c r="C37336" t="s">
        <v>19</v>
      </c>
      <c r="D37336" t="s">
        <v>110029</v>
      </c>
      <c r="E37336" t="s">
        <v>690</v>
      </c>
      <c r="F37336" t="s">
        <v>733</v>
      </c>
      <c r="G37336" t="s">
        <v>19</v>
      </c>
      <c r="H37336">
        <v>0</v>
      </c>
      <c r="I37336">
        <v>29514</v>
      </c>
      <c r="J37336" t="s">
        <v>16591</v>
      </c>
      <c r="K37336" t="s">
        <v>1607</v>
      </c>
      <c r="L37336">
        <v>0</v>
      </c>
      <c r="M37336">
        <v>5576</v>
      </c>
      <c r="N37336">
        <v>4</v>
      </c>
      <c r="O37336" t="s">
        <v>5955</v>
      </c>
      <c r="P37336" t="s">
        <v>110030</v>
      </c>
      <c r="Q37336" t="s">
        <v>40</v>
      </c>
    </row>
    <row r="37337" spans="1:17" x14ac:dyDescent="0.3">
      <c r="A37337" t="s">
        <v>110031</v>
      </c>
      <c r="B37337" t="s">
        <v>144</v>
      </c>
      <c r="C37337" t="s">
        <v>19</v>
      </c>
      <c r="D37337" t="s">
        <v>110032</v>
      </c>
      <c r="E37337" t="s">
        <v>36</v>
      </c>
      <c r="F37337" t="s">
        <v>146</v>
      </c>
      <c r="G37337" t="s">
        <v>19</v>
      </c>
      <c r="H37337">
        <v>0</v>
      </c>
      <c r="I37337">
        <v>10603</v>
      </c>
      <c r="J37337" t="s">
        <v>16645</v>
      </c>
      <c r="K37337" t="s">
        <v>2738</v>
      </c>
      <c r="L37337">
        <v>0</v>
      </c>
      <c r="M37337">
        <v>9520</v>
      </c>
      <c r="N37337">
        <v>4</v>
      </c>
      <c r="O37337" t="s">
        <v>11712</v>
      </c>
      <c r="P37337" t="s">
        <v>110033</v>
      </c>
      <c r="Q37337" t="s">
        <v>40</v>
      </c>
    </row>
    <row r="37338" spans="1:17" x14ac:dyDescent="0.3">
      <c r="A37338" t="s">
        <v>110034</v>
      </c>
      <c r="B37338" t="s">
        <v>33</v>
      </c>
      <c r="C37338" t="s">
        <v>19</v>
      </c>
      <c r="D37338" t="s">
        <v>110035</v>
      </c>
      <c r="E37338" t="s">
        <v>167</v>
      </c>
      <c r="F37338" t="s">
        <v>300</v>
      </c>
      <c r="G37338" t="s">
        <v>19</v>
      </c>
      <c r="H37338">
        <v>0</v>
      </c>
      <c r="I37338">
        <v>23310</v>
      </c>
      <c r="J37338" t="s">
        <v>16587</v>
      </c>
      <c r="K37338" t="s">
        <v>242</v>
      </c>
      <c r="L37338">
        <v>0</v>
      </c>
      <c r="M37338">
        <v>8289</v>
      </c>
      <c r="N37338">
        <v>4</v>
      </c>
      <c r="O37338" t="s">
        <v>4482</v>
      </c>
      <c r="P37338" t="s">
        <v>110036</v>
      </c>
      <c r="Q37338" t="s">
        <v>40</v>
      </c>
    </row>
    <row r="37339" spans="1:17" x14ac:dyDescent="0.3">
      <c r="A37339" t="s">
        <v>110037</v>
      </c>
      <c r="B37339" t="s">
        <v>33</v>
      </c>
      <c r="C37339" t="s">
        <v>19</v>
      </c>
      <c r="D37339" t="s">
        <v>110038</v>
      </c>
      <c r="E37339" t="s">
        <v>86</v>
      </c>
      <c r="F37339" t="s">
        <v>620</v>
      </c>
      <c r="G37339" t="s">
        <v>19</v>
      </c>
      <c r="H37339">
        <v>0</v>
      </c>
      <c r="I37339">
        <v>19255</v>
      </c>
      <c r="J37339" t="s">
        <v>16587</v>
      </c>
      <c r="K37339" t="s">
        <v>1562</v>
      </c>
      <c r="L37339">
        <v>0</v>
      </c>
      <c r="M37339">
        <v>2070</v>
      </c>
      <c r="N37339">
        <v>4</v>
      </c>
      <c r="O37339" t="s">
        <v>6806</v>
      </c>
      <c r="P37339" t="s">
        <v>110039</v>
      </c>
      <c r="Q37339" t="s">
        <v>40</v>
      </c>
    </row>
    <row r="37340" spans="1:17" x14ac:dyDescent="0.3">
      <c r="A37340" t="s">
        <v>16973</v>
      </c>
      <c r="B37340" t="s">
        <v>144</v>
      </c>
      <c r="C37340" t="s">
        <v>19</v>
      </c>
      <c r="D37340" t="s">
        <v>110040</v>
      </c>
      <c r="E37340" t="s">
        <v>265</v>
      </c>
      <c r="F37340" t="s">
        <v>93</v>
      </c>
      <c r="G37340" t="s">
        <v>19</v>
      </c>
      <c r="H37340">
        <v>0</v>
      </c>
      <c r="I37340">
        <v>24816</v>
      </c>
      <c r="J37340" t="s">
        <v>16574</v>
      </c>
      <c r="K37340" t="s">
        <v>4162</v>
      </c>
      <c r="L37340">
        <v>0</v>
      </c>
      <c r="M37340">
        <v>9279</v>
      </c>
      <c r="N37340">
        <v>4</v>
      </c>
      <c r="O37340" t="s">
        <v>4851</v>
      </c>
      <c r="P37340" t="s">
        <v>110041</v>
      </c>
      <c r="Q37340" t="s">
        <v>40</v>
      </c>
    </row>
    <row r="37341" spans="1:17" x14ac:dyDescent="0.3">
      <c r="A37341" t="s">
        <v>110042</v>
      </c>
      <c r="B37341" t="s">
        <v>223</v>
      </c>
      <c r="C37341" t="s">
        <v>19</v>
      </c>
      <c r="D37341" t="s">
        <v>110043</v>
      </c>
      <c r="E37341" t="s">
        <v>241</v>
      </c>
      <c r="F37341" t="s">
        <v>179</v>
      </c>
      <c r="G37341" t="s">
        <v>19</v>
      </c>
      <c r="H37341">
        <v>0</v>
      </c>
      <c r="I37341">
        <v>2039</v>
      </c>
      <c r="J37341" t="s">
        <v>16591</v>
      </c>
      <c r="K37341" t="s">
        <v>13839</v>
      </c>
      <c r="L37341">
        <v>0</v>
      </c>
      <c r="M37341">
        <v>5239</v>
      </c>
      <c r="N37341">
        <v>4</v>
      </c>
      <c r="O37341" t="s">
        <v>4252</v>
      </c>
      <c r="P37341" t="s">
        <v>110044</v>
      </c>
      <c r="Q37341" t="s">
        <v>40</v>
      </c>
    </row>
    <row r="37342" spans="1:17" x14ac:dyDescent="0.3">
      <c r="A37342" t="s">
        <v>110045</v>
      </c>
      <c r="B37342" t="s">
        <v>47</v>
      </c>
      <c r="C37342" t="s">
        <v>19</v>
      </c>
      <c r="D37342" t="s">
        <v>110046</v>
      </c>
      <c r="E37342" t="s">
        <v>104</v>
      </c>
      <c r="F37342" t="s">
        <v>786</v>
      </c>
      <c r="G37342" t="s">
        <v>19</v>
      </c>
      <c r="H37342">
        <v>0</v>
      </c>
      <c r="I37342">
        <v>23669</v>
      </c>
      <c r="J37342" t="s">
        <v>16574</v>
      </c>
      <c r="K37342" t="s">
        <v>721</v>
      </c>
      <c r="L37342">
        <v>0</v>
      </c>
      <c r="M37342">
        <v>8989</v>
      </c>
      <c r="N37342">
        <v>4</v>
      </c>
      <c r="O37342" t="s">
        <v>4705</v>
      </c>
      <c r="P37342" t="s">
        <v>110047</v>
      </c>
      <c r="Q37342" t="s">
        <v>40</v>
      </c>
    </row>
    <row r="37343" spans="1:17" x14ac:dyDescent="0.3">
      <c r="A37343" t="s">
        <v>110048</v>
      </c>
      <c r="B37343" t="s">
        <v>18</v>
      </c>
      <c r="C37343" t="s">
        <v>19</v>
      </c>
      <c r="D37343" t="s">
        <v>110049</v>
      </c>
      <c r="E37343" t="s">
        <v>857</v>
      </c>
      <c r="F37343" t="s">
        <v>1526</v>
      </c>
      <c r="G37343" t="s">
        <v>19</v>
      </c>
      <c r="H37343">
        <v>0</v>
      </c>
      <c r="I37343">
        <v>22753</v>
      </c>
      <c r="J37343" t="s">
        <v>16574</v>
      </c>
      <c r="K37343" t="s">
        <v>787</v>
      </c>
      <c r="L37343">
        <v>0</v>
      </c>
      <c r="M37343">
        <v>9445</v>
      </c>
      <c r="N37343">
        <v>4</v>
      </c>
      <c r="O37343" t="s">
        <v>5150</v>
      </c>
      <c r="P37343" t="s">
        <v>110050</v>
      </c>
      <c r="Q37343" t="s">
        <v>40</v>
      </c>
    </row>
    <row r="37344" spans="1:17" x14ac:dyDescent="0.3">
      <c r="A37344" t="s">
        <v>66195</v>
      </c>
      <c r="B37344" t="s">
        <v>42</v>
      </c>
      <c r="C37344" t="s">
        <v>19</v>
      </c>
      <c r="D37344" t="s">
        <v>110051</v>
      </c>
      <c r="E37344" t="s">
        <v>598</v>
      </c>
      <c r="F37344" t="s">
        <v>359</v>
      </c>
      <c r="G37344" t="s">
        <v>19</v>
      </c>
      <c r="H37344">
        <v>0</v>
      </c>
      <c r="I37344">
        <v>24</v>
      </c>
      <c r="J37344" t="s">
        <v>16569</v>
      </c>
      <c r="K37344" t="s">
        <v>286</v>
      </c>
      <c r="L37344">
        <v>0</v>
      </c>
      <c r="M37344">
        <v>4873</v>
      </c>
      <c r="N37344">
        <v>4</v>
      </c>
      <c r="O37344" t="s">
        <v>8344</v>
      </c>
      <c r="P37344" t="s">
        <v>110052</v>
      </c>
      <c r="Q37344" t="s">
        <v>40</v>
      </c>
    </row>
    <row r="37345" spans="1:17" x14ac:dyDescent="0.3">
      <c r="A37345" t="s">
        <v>110053</v>
      </c>
      <c r="B37345" t="s">
        <v>33</v>
      </c>
      <c r="C37345" t="s">
        <v>19</v>
      </c>
      <c r="D37345" t="s">
        <v>110054</v>
      </c>
      <c r="E37345" t="s">
        <v>219</v>
      </c>
      <c r="F37345" t="s">
        <v>893</v>
      </c>
      <c r="G37345" t="s">
        <v>19</v>
      </c>
      <c r="H37345">
        <v>0</v>
      </c>
      <c r="I37345">
        <v>2875</v>
      </c>
      <c r="J37345" t="s">
        <v>16582</v>
      </c>
      <c r="K37345" t="s">
        <v>1730</v>
      </c>
      <c r="L37345">
        <v>0</v>
      </c>
      <c r="M37345">
        <v>7518</v>
      </c>
      <c r="N37345">
        <v>4</v>
      </c>
      <c r="O37345" t="s">
        <v>10474</v>
      </c>
      <c r="P37345" t="s">
        <v>110055</v>
      </c>
      <c r="Q37345" t="s">
        <v>40</v>
      </c>
    </row>
    <row r="37346" spans="1:17" x14ac:dyDescent="0.3">
      <c r="A37346" t="s">
        <v>35540</v>
      </c>
      <c r="B37346" t="s">
        <v>18</v>
      </c>
      <c r="C37346" t="s">
        <v>19</v>
      </c>
      <c r="D37346" t="s">
        <v>110056</v>
      </c>
      <c r="E37346" t="s">
        <v>299</v>
      </c>
      <c r="F37346" t="s">
        <v>676</v>
      </c>
      <c r="G37346" t="s">
        <v>19</v>
      </c>
      <c r="H37346">
        <v>0</v>
      </c>
      <c r="I37346">
        <v>20208</v>
      </c>
      <c r="J37346" t="s">
        <v>16582</v>
      </c>
      <c r="K37346" t="s">
        <v>5172</v>
      </c>
      <c r="L37346">
        <v>0</v>
      </c>
      <c r="M37346">
        <v>7770</v>
      </c>
      <c r="N37346">
        <v>4</v>
      </c>
      <c r="O37346" t="s">
        <v>9753</v>
      </c>
      <c r="P37346" t="s">
        <v>110057</v>
      </c>
      <c r="Q37346" t="s">
        <v>40</v>
      </c>
    </row>
    <row r="37347" spans="1:17" x14ac:dyDescent="0.3">
      <c r="A37347" t="s">
        <v>110058</v>
      </c>
      <c r="B37347" t="s">
        <v>47</v>
      </c>
      <c r="C37347" t="s">
        <v>19</v>
      </c>
      <c r="D37347" t="s">
        <v>110059</v>
      </c>
      <c r="E37347" t="s">
        <v>36</v>
      </c>
      <c r="F37347" t="s">
        <v>1623</v>
      </c>
      <c r="G37347" t="s">
        <v>19</v>
      </c>
      <c r="H37347">
        <v>0</v>
      </c>
      <c r="I37347">
        <v>28808</v>
      </c>
      <c r="J37347" t="s">
        <v>16574</v>
      </c>
      <c r="K37347" t="s">
        <v>1589</v>
      </c>
      <c r="L37347">
        <v>0</v>
      </c>
      <c r="M37347">
        <v>1419</v>
      </c>
      <c r="N37347">
        <v>4</v>
      </c>
      <c r="O37347" t="s">
        <v>5022</v>
      </c>
      <c r="P37347" t="s">
        <v>110060</v>
      </c>
      <c r="Q37347" t="s">
        <v>40</v>
      </c>
    </row>
    <row r="37348" spans="1:17" x14ac:dyDescent="0.3">
      <c r="A37348" t="s">
        <v>110061</v>
      </c>
      <c r="B37348" t="s">
        <v>223</v>
      </c>
      <c r="C37348" t="s">
        <v>19</v>
      </c>
      <c r="D37348" t="s">
        <v>110062</v>
      </c>
      <c r="E37348" t="s">
        <v>156</v>
      </c>
      <c r="F37348" t="s">
        <v>335</v>
      </c>
      <c r="G37348" t="s">
        <v>19</v>
      </c>
      <c r="H37348">
        <v>0</v>
      </c>
      <c r="I37348">
        <v>15759</v>
      </c>
      <c r="J37348" t="s">
        <v>16569</v>
      </c>
      <c r="K37348" t="s">
        <v>2466</v>
      </c>
      <c r="L37348">
        <v>0</v>
      </c>
      <c r="M37348">
        <v>6789</v>
      </c>
      <c r="N37348">
        <v>4</v>
      </c>
      <c r="O37348" t="s">
        <v>5264</v>
      </c>
      <c r="P37348" t="s">
        <v>110063</v>
      </c>
      <c r="Q37348" t="s">
        <v>40</v>
      </c>
    </row>
    <row r="37349" spans="1:17" x14ac:dyDescent="0.3">
      <c r="A37349" t="s">
        <v>110064</v>
      </c>
      <c r="B37349" t="s">
        <v>40</v>
      </c>
      <c r="C37349" t="s">
        <v>19</v>
      </c>
      <c r="D37349" t="s">
        <v>110065</v>
      </c>
      <c r="E37349" t="s">
        <v>284</v>
      </c>
      <c r="F37349" t="s">
        <v>236</v>
      </c>
      <c r="G37349" t="s">
        <v>19</v>
      </c>
      <c r="H37349">
        <v>0</v>
      </c>
      <c r="I37349">
        <v>7121</v>
      </c>
      <c r="J37349" t="s">
        <v>16582</v>
      </c>
      <c r="K37349" t="s">
        <v>1842</v>
      </c>
      <c r="L37349">
        <v>0</v>
      </c>
      <c r="M37349">
        <v>8947</v>
      </c>
      <c r="N37349">
        <v>4</v>
      </c>
      <c r="O37349" t="s">
        <v>11708</v>
      </c>
      <c r="P37349" t="s">
        <v>110066</v>
      </c>
      <c r="Q37349" t="s">
        <v>40</v>
      </c>
    </row>
    <row r="37350" spans="1:17" x14ac:dyDescent="0.3">
      <c r="A37350" t="s">
        <v>110067</v>
      </c>
      <c r="B37350" t="s">
        <v>40</v>
      </c>
      <c r="C37350" t="s">
        <v>19</v>
      </c>
      <c r="D37350" t="s">
        <v>110068</v>
      </c>
      <c r="E37350" t="s">
        <v>75</v>
      </c>
      <c r="F37350" t="s">
        <v>30</v>
      </c>
      <c r="G37350" t="s">
        <v>19</v>
      </c>
      <c r="H37350">
        <v>0</v>
      </c>
      <c r="I37350">
        <v>5183</v>
      </c>
      <c r="J37350" t="s">
        <v>16591</v>
      </c>
      <c r="K37350" t="s">
        <v>4473</v>
      </c>
      <c r="L37350">
        <v>0</v>
      </c>
      <c r="M37350">
        <v>5841</v>
      </c>
      <c r="N37350">
        <v>4</v>
      </c>
      <c r="O37350" t="s">
        <v>4761</v>
      </c>
      <c r="P37350" t="s">
        <v>110069</v>
      </c>
      <c r="Q37350" t="s">
        <v>40</v>
      </c>
    </row>
    <row r="37351" spans="1:17" x14ac:dyDescent="0.3">
      <c r="A37351" t="s">
        <v>48216</v>
      </c>
      <c r="B37351" t="s">
        <v>49</v>
      </c>
      <c r="C37351" t="s">
        <v>19</v>
      </c>
      <c r="D37351" t="s">
        <v>110070</v>
      </c>
      <c r="E37351" t="s">
        <v>167</v>
      </c>
      <c r="F37351" t="s">
        <v>111</v>
      </c>
      <c r="G37351" t="s">
        <v>19</v>
      </c>
      <c r="H37351">
        <v>0</v>
      </c>
      <c r="I37351">
        <v>2345</v>
      </c>
      <c r="J37351" t="s">
        <v>16709</v>
      </c>
      <c r="K37351" t="s">
        <v>2007</v>
      </c>
      <c r="L37351">
        <v>0</v>
      </c>
      <c r="M37351">
        <v>7043</v>
      </c>
      <c r="N37351">
        <v>4</v>
      </c>
      <c r="O37351" t="s">
        <v>7972</v>
      </c>
      <c r="P37351" t="s">
        <v>110071</v>
      </c>
      <c r="Q37351" t="s">
        <v>40</v>
      </c>
    </row>
    <row r="37352" spans="1:17" x14ac:dyDescent="0.3">
      <c r="A37352" t="s">
        <v>110072</v>
      </c>
      <c r="B37352" t="s">
        <v>42</v>
      </c>
      <c r="C37352" t="s">
        <v>19</v>
      </c>
      <c r="D37352" t="s">
        <v>110073</v>
      </c>
      <c r="E37352" t="s">
        <v>685</v>
      </c>
      <c r="F37352" t="s">
        <v>157</v>
      </c>
      <c r="G37352" t="s">
        <v>19</v>
      </c>
      <c r="H37352">
        <v>0</v>
      </c>
      <c r="I37352">
        <v>29527</v>
      </c>
      <c r="J37352" t="s">
        <v>16591</v>
      </c>
      <c r="K37352" t="s">
        <v>2228</v>
      </c>
      <c r="L37352">
        <v>0</v>
      </c>
      <c r="M37352">
        <v>9759</v>
      </c>
      <c r="N37352">
        <v>4</v>
      </c>
      <c r="O37352" t="s">
        <v>7573</v>
      </c>
      <c r="P37352" t="s">
        <v>110074</v>
      </c>
      <c r="Q37352" t="s">
        <v>40</v>
      </c>
    </row>
    <row r="37353" spans="1:17" x14ac:dyDescent="0.3">
      <c r="A37353" t="s">
        <v>110075</v>
      </c>
      <c r="B37353" t="s">
        <v>49</v>
      </c>
      <c r="C37353" t="s">
        <v>19</v>
      </c>
      <c r="D37353" t="s">
        <v>110076</v>
      </c>
      <c r="E37353" t="s">
        <v>524</v>
      </c>
      <c r="F37353" t="s">
        <v>415</v>
      </c>
      <c r="G37353" t="s">
        <v>19</v>
      </c>
      <c r="H37353">
        <v>0</v>
      </c>
      <c r="I37353">
        <v>9721</v>
      </c>
      <c r="J37353" t="s">
        <v>16574</v>
      </c>
      <c r="K37353" t="s">
        <v>4900</v>
      </c>
      <c r="L37353">
        <v>0</v>
      </c>
      <c r="M37353">
        <v>9284</v>
      </c>
      <c r="N37353">
        <v>4</v>
      </c>
      <c r="O37353" t="s">
        <v>6571</v>
      </c>
      <c r="P37353" t="s">
        <v>110077</v>
      </c>
      <c r="Q37353" t="s">
        <v>40</v>
      </c>
    </row>
    <row r="37354" spans="1:17" x14ac:dyDescent="0.3">
      <c r="A37354" t="s">
        <v>1564</v>
      </c>
      <c r="B37354" t="s">
        <v>27</v>
      </c>
      <c r="C37354" t="s">
        <v>19</v>
      </c>
      <c r="D37354" t="s">
        <v>110078</v>
      </c>
      <c r="E37354" t="s">
        <v>259</v>
      </c>
      <c r="F37354" t="s">
        <v>151</v>
      </c>
      <c r="G37354" t="s">
        <v>19</v>
      </c>
      <c r="H37354">
        <v>0</v>
      </c>
      <c r="I37354">
        <v>15839</v>
      </c>
      <c r="J37354" t="s">
        <v>16587</v>
      </c>
      <c r="K37354" t="s">
        <v>7116</v>
      </c>
      <c r="L37354">
        <v>0</v>
      </c>
      <c r="M37354">
        <v>1523</v>
      </c>
      <c r="N37354">
        <v>4</v>
      </c>
      <c r="O37354" t="s">
        <v>6771</v>
      </c>
      <c r="P37354" t="s">
        <v>110079</v>
      </c>
      <c r="Q37354" t="s">
        <v>40</v>
      </c>
    </row>
    <row r="37355" spans="1:17" x14ac:dyDescent="0.3">
      <c r="A37355" t="s">
        <v>110080</v>
      </c>
      <c r="B37355" t="s">
        <v>27</v>
      </c>
      <c r="C37355" t="s">
        <v>19</v>
      </c>
      <c r="D37355" t="s">
        <v>110081</v>
      </c>
      <c r="E37355" t="s">
        <v>562</v>
      </c>
      <c r="F37355" t="s">
        <v>266</v>
      </c>
      <c r="G37355" t="s">
        <v>19</v>
      </c>
      <c r="H37355">
        <v>0</v>
      </c>
      <c r="I37355">
        <v>20753</v>
      </c>
      <c r="J37355" t="s">
        <v>16645</v>
      </c>
      <c r="K37355" t="s">
        <v>2035</v>
      </c>
      <c r="L37355">
        <v>0</v>
      </c>
      <c r="M37355">
        <v>5635</v>
      </c>
      <c r="N37355">
        <v>4</v>
      </c>
      <c r="O37355" t="s">
        <v>11543</v>
      </c>
      <c r="P37355" t="s">
        <v>110082</v>
      </c>
      <c r="Q37355" t="s">
        <v>40</v>
      </c>
    </row>
    <row r="37356" spans="1:17" x14ac:dyDescent="0.3">
      <c r="A37356" t="s">
        <v>110083</v>
      </c>
      <c r="B37356" t="s">
        <v>144</v>
      </c>
      <c r="C37356" t="s">
        <v>19</v>
      </c>
      <c r="D37356" t="s">
        <v>110084</v>
      </c>
      <c r="E37356" t="s">
        <v>324</v>
      </c>
      <c r="F37356" t="s">
        <v>157</v>
      </c>
      <c r="G37356" t="s">
        <v>19</v>
      </c>
      <c r="H37356">
        <v>0</v>
      </c>
      <c r="I37356">
        <v>11376</v>
      </c>
      <c r="J37356" t="s">
        <v>16645</v>
      </c>
      <c r="K37356" t="s">
        <v>804</v>
      </c>
      <c r="L37356">
        <v>0</v>
      </c>
      <c r="M37356">
        <v>1741</v>
      </c>
      <c r="N37356">
        <v>4</v>
      </c>
      <c r="O37356" t="s">
        <v>4646</v>
      </c>
      <c r="P37356" t="s">
        <v>110085</v>
      </c>
      <c r="Q37356" t="s">
        <v>40</v>
      </c>
    </row>
    <row r="37357" spans="1:17" x14ac:dyDescent="0.3">
      <c r="A37357" t="s">
        <v>110086</v>
      </c>
      <c r="B37357" t="s">
        <v>27</v>
      </c>
      <c r="C37357" t="s">
        <v>19</v>
      </c>
      <c r="D37357" t="s">
        <v>110087</v>
      </c>
      <c r="E37357" t="s">
        <v>21</v>
      </c>
      <c r="F37357" t="s">
        <v>117</v>
      </c>
      <c r="G37357" t="s">
        <v>19</v>
      </c>
      <c r="H37357">
        <v>0</v>
      </c>
      <c r="I37357">
        <v>28080</v>
      </c>
      <c r="J37357" t="s">
        <v>16608</v>
      </c>
      <c r="K37357" t="s">
        <v>2462</v>
      </c>
      <c r="L37357">
        <v>0</v>
      </c>
      <c r="M37357">
        <v>4998</v>
      </c>
      <c r="N37357">
        <v>4</v>
      </c>
      <c r="O37357" t="s">
        <v>4784</v>
      </c>
      <c r="P37357" t="s">
        <v>110088</v>
      </c>
      <c r="Q37357" t="s">
        <v>40</v>
      </c>
    </row>
    <row r="37358" spans="1:17" x14ac:dyDescent="0.3">
      <c r="A37358" t="s">
        <v>110089</v>
      </c>
      <c r="B37358" t="s">
        <v>33</v>
      </c>
      <c r="C37358" t="s">
        <v>19</v>
      </c>
      <c r="D37358" t="s">
        <v>110090</v>
      </c>
      <c r="E37358" t="s">
        <v>44</v>
      </c>
      <c r="F37358" t="s">
        <v>359</v>
      </c>
      <c r="G37358" t="s">
        <v>19</v>
      </c>
      <c r="H37358">
        <v>0</v>
      </c>
      <c r="I37358">
        <v>28231</v>
      </c>
      <c r="J37358" t="s">
        <v>16600</v>
      </c>
      <c r="K37358" t="s">
        <v>3562</v>
      </c>
      <c r="L37358">
        <v>0</v>
      </c>
      <c r="M37358">
        <v>504</v>
      </c>
      <c r="N37358">
        <v>4</v>
      </c>
      <c r="O37358" t="s">
        <v>5943</v>
      </c>
      <c r="P37358" t="s">
        <v>110091</v>
      </c>
      <c r="Q37358" t="s">
        <v>40</v>
      </c>
    </row>
    <row r="37359" spans="1:17" x14ac:dyDescent="0.3">
      <c r="A37359" t="s">
        <v>110092</v>
      </c>
      <c r="B37359" t="s">
        <v>27</v>
      </c>
      <c r="C37359" t="s">
        <v>19</v>
      </c>
      <c r="D37359" t="s">
        <v>110093</v>
      </c>
      <c r="E37359" t="s">
        <v>324</v>
      </c>
      <c r="F37359" t="s">
        <v>411</v>
      </c>
      <c r="G37359" t="s">
        <v>19</v>
      </c>
      <c r="H37359">
        <v>0</v>
      </c>
      <c r="I37359">
        <v>16801</v>
      </c>
      <c r="J37359" t="s">
        <v>16587</v>
      </c>
      <c r="K37359" t="s">
        <v>2306</v>
      </c>
      <c r="L37359">
        <v>0</v>
      </c>
      <c r="M37359">
        <v>939</v>
      </c>
      <c r="N37359">
        <v>4</v>
      </c>
      <c r="O37359" t="s">
        <v>4646</v>
      </c>
      <c r="P37359" t="s">
        <v>110094</v>
      </c>
      <c r="Q37359" t="s">
        <v>40</v>
      </c>
    </row>
    <row r="37360" spans="1:17" x14ac:dyDescent="0.3">
      <c r="A37360" t="s">
        <v>16527</v>
      </c>
      <c r="B37360" t="s">
        <v>42</v>
      </c>
      <c r="C37360" t="s">
        <v>19</v>
      </c>
      <c r="D37360" t="s">
        <v>110095</v>
      </c>
      <c r="E37360" t="s">
        <v>1036</v>
      </c>
      <c r="F37360" t="s">
        <v>70</v>
      </c>
      <c r="G37360" t="s">
        <v>19</v>
      </c>
      <c r="H37360">
        <v>0</v>
      </c>
      <c r="I37360">
        <v>16703</v>
      </c>
      <c r="J37360" t="s">
        <v>16582</v>
      </c>
      <c r="K37360" t="s">
        <v>7237</v>
      </c>
      <c r="L37360">
        <v>0</v>
      </c>
      <c r="M37360">
        <v>9962</v>
      </c>
      <c r="N37360">
        <v>4</v>
      </c>
      <c r="O37360" t="s">
        <v>5254</v>
      </c>
      <c r="P37360" t="s">
        <v>110096</v>
      </c>
      <c r="Q37360" t="s">
        <v>40</v>
      </c>
    </row>
    <row r="37361" spans="1:17" x14ac:dyDescent="0.3">
      <c r="A37361" t="s">
        <v>110097</v>
      </c>
      <c r="B37361" t="s">
        <v>40</v>
      </c>
      <c r="C37361" t="s">
        <v>19</v>
      </c>
      <c r="D37361" t="s">
        <v>110098</v>
      </c>
      <c r="E37361" t="s">
        <v>116</v>
      </c>
      <c r="F37361" t="s">
        <v>266</v>
      </c>
      <c r="G37361" t="s">
        <v>19</v>
      </c>
      <c r="H37361">
        <v>0</v>
      </c>
      <c r="I37361">
        <v>23616</v>
      </c>
      <c r="J37361" t="s">
        <v>16569</v>
      </c>
      <c r="K37361" t="s">
        <v>53</v>
      </c>
      <c r="L37361">
        <v>0</v>
      </c>
      <c r="M37361">
        <v>8818</v>
      </c>
      <c r="N37361">
        <v>4</v>
      </c>
      <c r="O37361" t="s">
        <v>9272</v>
      </c>
      <c r="P37361" t="s">
        <v>110099</v>
      </c>
      <c r="Q37361" t="s">
        <v>40</v>
      </c>
    </row>
    <row r="37362" spans="1:17" x14ac:dyDescent="0.3">
      <c r="A37362" t="s">
        <v>110100</v>
      </c>
      <c r="B37362" t="s">
        <v>33</v>
      </c>
      <c r="C37362" t="s">
        <v>19</v>
      </c>
      <c r="D37362" t="s">
        <v>110101</v>
      </c>
      <c r="E37362" t="s">
        <v>562</v>
      </c>
      <c r="F37362" t="s">
        <v>577</v>
      </c>
      <c r="G37362" t="s">
        <v>19</v>
      </c>
      <c r="H37362">
        <v>0</v>
      </c>
      <c r="I37362">
        <v>25224</v>
      </c>
      <c r="J37362" t="s">
        <v>16582</v>
      </c>
      <c r="K37362" t="s">
        <v>2245</v>
      </c>
      <c r="L37362">
        <v>0</v>
      </c>
      <c r="M37362">
        <v>4939</v>
      </c>
      <c r="N37362">
        <v>4</v>
      </c>
      <c r="O37362" t="s">
        <v>8344</v>
      </c>
      <c r="P37362" t="s">
        <v>110102</v>
      </c>
      <c r="Q37362" t="s">
        <v>40</v>
      </c>
    </row>
    <row r="37363" spans="1:17" x14ac:dyDescent="0.3">
      <c r="A37363" t="s">
        <v>110103</v>
      </c>
      <c r="B37363" t="s">
        <v>33</v>
      </c>
      <c r="C37363" t="s">
        <v>19</v>
      </c>
      <c r="D37363" t="s">
        <v>110104</v>
      </c>
      <c r="E37363" t="s">
        <v>377</v>
      </c>
      <c r="F37363" t="s">
        <v>266</v>
      </c>
      <c r="G37363" t="s">
        <v>19</v>
      </c>
      <c r="H37363">
        <v>0</v>
      </c>
      <c r="I37363">
        <v>441</v>
      </c>
      <c r="J37363" t="s">
        <v>16582</v>
      </c>
      <c r="K37363" t="s">
        <v>2593</v>
      </c>
      <c r="L37363">
        <v>0</v>
      </c>
      <c r="M37363">
        <v>4876</v>
      </c>
      <c r="N37363">
        <v>4</v>
      </c>
      <c r="O37363" t="s">
        <v>4959</v>
      </c>
      <c r="P37363" t="s">
        <v>110105</v>
      </c>
      <c r="Q37363" t="s">
        <v>40</v>
      </c>
    </row>
    <row r="37364" spans="1:17" x14ac:dyDescent="0.3">
      <c r="A37364" t="s">
        <v>27781</v>
      </c>
      <c r="B37364" t="s">
        <v>49</v>
      </c>
      <c r="C37364" t="s">
        <v>19</v>
      </c>
      <c r="D37364" t="s">
        <v>110106</v>
      </c>
      <c r="E37364" t="s">
        <v>36</v>
      </c>
      <c r="F37364" t="s">
        <v>938</v>
      </c>
      <c r="G37364" t="s">
        <v>19</v>
      </c>
      <c r="H37364">
        <v>0</v>
      </c>
      <c r="I37364">
        <v>24500</v>
      </c>
      <c r="J37364" t="s">
        <v>16591</v>
      </c>
      <c r="K37364" t="s">
        <v>1448</v>
      </c>
      <c r="L37364">
        <v>0</v>
      </c>
      <c r="M37364">
        <v>4940</v>
      </c>
      <c r="N37364">
        <v>4</v>
      </c>
      <c r="O37364" t="s">
        <v>9775</v>
      </c>
      <c r="P37364" t="s">
        <v>110107</v>
      </c>
      <c r="Q37364" t="s">
        <v>40</v>
      </c>
    </row>
    <row r="37365" spans="1:17" x14ac:dyDescent="0.3">
      <c r="A37365" t="s">
        <v>110108</v>
      </c>
      <c r="B37365" t="s">
        <v>144</v>
      </c>
      <c r="C37365" t="s">
        <v>19</v>
      </c>
      <c r="D37365" t="s">
        <v>110109</v>
      </c>
      <c r="E37365" t="s">
        <v>156</v>
      </c>
      <c r="F37365" t="s">
        <v>30</v>
      </c>
      <c r="G37365" t="s">
        <v>19</v>
      </c>
      <c r="H37365">
        <v>0</v>
      </c>
      <c r="I37365">
        <v>3016</v>
      </c>
      <c r="J37365" t="s">
        <v>16582</v>
      </c>
      <c r="K37365" t="s">
        <v>1272</v>
      </c>
      <c r="L37365">
        <v>0</v>
      </c>
      <c r="M37365">
        <v>9081</v>
      </c>
      <c r="N37365">
        <v>4</v>
      </c>
      <c r="O37365" t="s">
        <v>6560</v>
      </c>
      <c r="P37365" t="s">
        <v>110110</v>
      </c>
      <c r="Q37365" t="s">
        <v>40</v>
      </c>
    </row>
    <row r="37366" spans="1:17" x14ac:dyDescent="0.3">
      <c r="A37366" t="s">
        <v>110111</v>
      </c>
      <c r="B37366" t="s">
        <v>47</v>
      </c>
      <c r="C37366" t="s">
        <v>19</v>
      </c>
      <c r="D37366" t="s">
        <v>110112</v>
      </c>
      <c r="E37366" t="s">
        <v>122</v>
      </c>
      <c r="F37366" t="s">
        <v>58</v>
      </c>
      <c r="G37366" t="s">
        <v>19</v>
      </c>
      <c r="H37366">
        <v>0</v>
      </c>
      <c r="I37366">
        <v>5583</v>
      </c>
      <c r="J37366" t="s">
        <v>16587</v>
      </c>
      <c r="K37366" t="s">
        <v>1790</v>
      </c>
      <c r="L37366">
        <v>0</v>
      </c>
      <c r="M37366">
        <v>2883</v>
      </c>
      <c r="N37366">
        <v>4</v>
      </c>
      <c r="O37366" t="s">
        <v>4815</v>
      </c>
      <c r="P37366" t="s">
        <v>110113</v>
      </c>
      <c r="Q37366" t="s">
        <v>40</v>
      </c>
    </row>
    <row r="37367" spans="1:17" x14ac:dyDescent="0.3">
      <c r="A37367" t="s">
        <v>110114</v>
      </c>
      <c r="B37367" t="s">
        <v>25</v>
      </c>
      <c r="C37367" t="s">
        <v>19</v>
      </c>
      <c r="D37367" t="s">
        <v>110115</v>
      </c>
      <c r="E37367" t="s">
        <v>104</v>
      </c>
      <c r="F37367" t="s">
        <v>45</v>
      </c>
      <c r="G37367" t="s">
        <v>19</v>
      </c>
      <c r="H37367">
        <v>0</v>
      </c>
      <c r="I37367">
        <v>19196</v>
      </c>
      <c r="J37367" t="s">
        <v>16591</v>
      </c>
      <c r="K37367" t="s">
        <v>4977</v>
      </c>
      <c r="L37367">
        <v>0</v>
      </c>
      <c r="M37367">
        <v>4376</v>
      </c>
      <c r="N37367">
        <v>4</v>
      </c>
      <c r="O37367" t="s">
        <v>7548</v>
      </c>
      <c r="P37367" t="s">
        <v>110116</v>
      </c>
      <c r="Q37367" t="s">
        <v>40</v>
      </c>
    </row>
    <row r="37368" spans="1:17" x14ac:dyDescent="0.3">
      <c r="A37368" t="s">
        <v>110117</v>
      </c>
      <c r="B37368" t="s">
        <v>40</v>
      </c>
      <c r="C37368" t="s">
        <v>19</v>
      </c>
      <c r="D37368" t="s">
        <v>110118</v>
      </c>
      <c r="E37368" t="s">
        <v>259</v>
      </c>
      <c r="F37368" t="s">
        <v>76</v>
      </c>
      <c r="G37368" t="s">
        <v>19</v>
      </c>
      <c r="H37368">
        <v>0</v>
      </c>
      <c r="I37368">
        <v>18190</v>
      </c>
      <c r="J37368" t="s">
        <v>16591</v>
      </c>
      <c r="K37368" t="s">
        <v>3087</v>
      </c>
      <c r="L37368">
        <v>0</v>
      </c>
      <c r="M37368">
        <v>8793</v>
      </c>
      <c r="N37368">
        <v>4</v>
      </c>
      <c r="O37368" t="s">
        <v>4184</v>
      </c>
      <c r="P37368" t="s">
        <v>110119</v>
      </c>
      <c r="Q37368" t="s">
        <v>40</v>
      </c>
    </row>
    <row r="37369" spans="1:17" x14ac:dyDescent="0.3">
      <c r="A37369" t="s">
        <v>110120</v>
      </c>
      <c r="B37369" t="s">
        <v>33</v>
      </c>
      <c r="C37369" t="s">
        <v>19</v>
      </c>
      <c r="D37369" t="s">
        <v>110121</v>
      </c>
      <c r="E37369" t="s">
        <v>377</v>
      </c>
      <c r="F37369" t="s">
        <v>134</v>
      </c>
      <c r="G37369" t="s">
        <v>19</v>
      </c>
      <c r="H37369">
        <v>0</v>
      </c>
      <c r="I37369">
        <v>17053</v>
      </c>
      <c r="J37369" t="s">
        <v>16587</v>
      </c>
      <c r="K37369" t="s">
        <v>2381</v>
      </c>
      <c r="L37369">
        <v>0</v>
      </c>
      <c r="M37369">
        <v>6584</v>
      </c>
      <c r="N37369">
        <v>4</v>
      </c>
      <c r="O37369" t="s">
        <v>6826</v>
      </c>
      <c r="P37369" t="s">
        <v>110122</v>
      </c>
      <c r="Q37369" t="s">
        <v>40</v>
      </c>
    </row>
    <row r="37370" spans="1:17" x14ac:dyDescent="0.3">
      <c r="A37370" t="s">
        <v>69006</v>
      </c>
      <c r="B37370" t="s">
        <v>42</v>
      </c>
      <c r="C37370" t="s">
        <v>19</v>
      </c>
      <c r="D37370" t="s">
        <v>110123</v>
      </c>
      <c r="E37370" t="s">
        <v>299</v>
      </c>
      <c r="F37370" t="s">
        <v>989</v>
      </c>
      <c r="G37370" t="s">
        <v>19</v>
      </c>
      <c r="H37370">
        <v>0</v>
      </c>
      <c r="I37370">
        <v>28814</v>
      </c>
      <c r="J37370" t="s">
        <v>16608</v>
      </c>
      <c r="K37370" t="s">
        <v>3894</v>
      </c>
      <c r="L37370">
        <v>0</v>
      </c>
      <c r="M37370">
        <v>1151</v>
      </c>
      <c r="N37370">
        <v>4</v>
      </c>
      <c r="O37370" t="s">
        <v>6613</v>
      </c>
      <c r="P37370" t="s">
        <v>110124</v>
      </c>
      <c r="Q37370" t="s">
        <v>40</v>
      </c>
    </row>
    <row r="37371" spans="1:17" x14ac:dyDescent="0.3">
      <c r="A37371" t="s">
        <v>110125</v>
      </c>
      <c r="B37371" t="s">
        <v>18</v>
      </c>
      <c r="C37371" t="s">
        <v>19</v>
      </c>
      <c r="D37371" t="s">
        <v>110126</v>
      </c>
      <c r="E37371" t="s">
        <v>219</v>
      </c>
      <c r="F37371" t="s">
        <v>52</v>
      </c>
      <c r="G37371" t="s">
        <v>19</v>
      </c>
      <c r="H37371">
        <v>0</v>
      </c>
      <c r="I37371">
        <v>1890</v>
      </c>
      <c r="J37371" t="s">
        <v>16608</v>
      </c>
      <c r="K37371" t="s">
        <v>2085</v>
      </c>
      <c r="L37371">
        <v>0</v>
      </c>
      <c r="M37371">
        <v>8726</v>
      </c>
      <c r="N37371">
        <v>4</v>
      </c>
      <c r="O37371" t="s">
        <v>11069</v>
      </c>
      <c r="P37371" t="s">
        <v>110127</v>
      </c>
      <c r="Q37371" t="s">
        <v>40</v>
      </c>
    </row>
    <row r="37372" spans="1:17" x14ac:dyDescent="0.3">
      <c r="A37372" t="s">
        <v>110128</v>
      </c>
      <c r="B37372" t="s">
        <v>144</v>
      </c>
      <c r="C37372" t="s">
        <v>19</v>
      </c>
      <c r="D37372" t="s">
        <v>110129</v>
      </c>
      <c r="E37372" t="s">
        <v>162</v>
      </c>
      <c r="F37372" t="s">
        <v>146</v>
      </c>
      <c r="G37372" t="s">
        <v>19</v>
      </c>
      <c r="H37372">
        <v>0</v>
      </c>
      <c r="I37372">
        <v>14616</v>
      </c>
      <c r="J37372" t="s">
        <v>16645</v>
      </c>
      <c r="K37372" t="s">
        <v>2069</v>
      </c>
      <c r="L37372">
        <v>0</v>
      </c>
      <c r="M37372">
        <v>2333</v>
      </c>
      <c r="N37372">
        <v>4</v>
      </c>
      <c r="O37372" t="s">
        <v>6034</v>
      </c>
      <c r="P37372" t="s">
        <v>110130</v>
      </c>
      <c r="Q37372" t="s">
        <v>40</v>
      </c>
    </row>
    <row r="37373" spans="1:17" x14ac:dyDescent="0.3">
      <c r="A37373" t="s">
        <v>72589</v>
      </c>
      <c r="B37373" t="s">
        <v>27</v>
      </c>
      <c r="C37373" t="s">
        <v>19</v>
      </c>
      <c r="D37373" t="s">
        <v>110131</v>
      </c>
      <c r="E37373" t="s">
        <v>162</v>
      </c>
      <c r="F37373" t="s">
        <v>87</v>
      </c>
      <c r="G37373" t="s">
        <v>19</v>
      </c>
      <c r="H37373">
        <v>0</v>
      </c>
      <c r="I37373">
        <v>8597</v>
      </c>
      <c r="J37373" t="s">
        <v>16709</v>
      </c>
      <c r="K37373" t="s">
        <v>196</v>
      </c>
      <c r="L37373">
        <v>0</v>
      </c>
      <c r="M37373">
        <v>2997</v>
      </c>
      <c r="N37373">
        <v>4</v>
      </c>
      <c r="O37373" t="s">
        <v>7123</v>
      </c>
      <c r="P37373" t="s">
        <v>110132</v>
      </c>
      <c r="Q37373" t="s">
        <v>40</v>
      </c>
    </row>
    <row r="37374" spans="1:17" x14ac:dyDescent="0.3">
      <c r="A37374" t="s">
        <v>110133</v>
      </c>
      <c r="B37374" t="s">
        <v>223</v>
      </c>
      <c r="C37374" t="s">
        <v>19</v>
      </c>
      <c r="D37374" t="s">
        <v>110134</v>
      </c>
      <c r="E37374" t="s">
        <v>36</v>
      </c>
      <c r="F37374" t="s">
        <v>37</v>
      </c>
      <c r="G37374" t="s">
        <v>19</v>
      </c>
      <c r="H37374">
        <v>0</v>
      </c>
      <c r="I37374">
        <v>26059</v>
      </c>
      <c r="J37374" t="s">
        <v>16709</v>
      </c>
      <c r="K37374" t="s">
        <v>3139</v>
      </c>
      <c r="L37374">
        <v>0</v>
      </c>
      <c r="M37374">
        <v>4897</v>
      </c>
      <c r="N37374">
        <v>4</v>
      </c>
      <c r="O37374" t="s">
        <v>5702</v>
      </c>
      <c r="P37374" t="s">
        <v>110135</v>
      </c>
      <c r="Q37374" t="s">
        <v>40</v>
      </c>
    </row>
    <row r="37375" spans="1:17" x14ac:dyDescent="0.3">
      <c r="A37375" t="s">
        <v>110136</v>
      </c>
      <c r="B37375" t="s">
        <v>27</v>
      </c>
      <c r="C37375" t="s">
        <v>19</v>
      </c>
      <c r="D37375" t="s">
        <v>110137</v>
      </c>
      <c r="E37375" t="s">
        <v>44</v>
      </c>
      <c r="F37375" t="s">
        <v>117</v>
      </c>
      <c r="G37375" t="s">
        <v>19</v>
      </c>
      <c r="H37375">
        <v>0</v>
      </c>
      <c r="I37375">
        <v>12143</v>
      </c>
      <c r="J37375" t="s">
        <v>16709</v>
      </c>
      <c r="K37375" t="s">
        <v>809</v>
      </c>
      <c r="L37375">
        <v>0</v>
      </c>
      <c r="M37375">
        <v>3251</v>
      </c>
      <c r="N37375">
        <v>4</v>
      </c>
      <c r="O37375" t="s">
        <v>9255</v>
      </c>
      <c r="P37375" t="s">
        <v>110138</v>
      </c>
      <c r="Q37375" t="s">
        <v>40</v>
      </c>
    </row>
    <row r="37376" spans="1:17" x14ac:dyDescent="0.3">
      <c r="A37376" t="s">
        <v>110139</v>
      </c>
      <c r="B37376" t="s">
        <v>49</v>
      </c>
      <c r="C37376" t="s">
        <v>19</v>
      </c>
      <c r="D37376" t="s">
        <v>110140</v>
      </c>
      <c r="E37376" t="s">
        <v>524</v>
      </c>
      <c r="F37376" t="s">
        <v>64</v>
      </c>
      <c r="G37376" t="s">
        <v>19</v>
      </c>
      <c r="H37376">
        <v>0</v>
      </c>
      <c r="I37376">
        <v>19300</v>
      </c>
      <c r="J37376" t="s">
        <v>16591</v>
      </c>
      <c r="K37376" t="s">
        <v>4878</v>
      </c>
      <c r="L37376">
        <v>0</v>
      </c>
      <c r="M37376">
        <v>8768</v>
      </c>
      <c r="N37376">
        <v>4</v>
      </c>
      <c r="O37376" t="s">
        <v>5350</v>
      </c>
      <c r="P37376" t="s">
        <v>110141</v>
      </c>
      <c r="Q37376" t="s">
        <v>40</v>
      </c>
    </row>
    <row r="37377" spans="1:17" x14ac:dyDescent="0.3">
      <c r="A37377" t="s">
        <v>110142</v>
      </c>
      <c r="B37377" t="s">
        <v>223</v>
      </c>
      <c r="C37377" t="s">
        <v>19</v>
      </c>
      <c r="D37377" t="s">
        <v>110143</v>
      </c>
      <c r="E37377" t="s">
        <v>92</v>
      </c>
      <c r="F37377" t="s">
        <v>1623</v>
      </c>
      <c r="G37377" t="s">
        <v>19</v>
      </c>
      <c r="H37377">
        <v>0</v>
      </c>
      <c r="I37377">
        <v>5477</v>
      </c>
      <c r="J37377" t="s">
        <v>16600</v>
      </c>
      <c r="K37377" t="s">
        <v>373</v>
      </c>
      <c r="L37377">
        <v>0</v>
      </c>
      <c r="M37377">
        <v>9421</v>
      </c>
      <c r="N37377">
        <v>4</v>
      </c>
      <c r="O37377" t="s">
        <v>6984</v>
      </c>
      <c r="P37377" t="s">
        <v>110144</v>
      </c>
      <c r="Q37377" t="s">
        <v>40</v>
      </c>
    </row>
    <row r="37378" spans="1:17" x14ac:dyDescent="0.3">
      <c r="A37378" t="s">
        <v>110145</v>
      </c>
      <c r="B37378" t="s">
        <v>42</v>
      </c>
      <c r="C37378" t="s">
        <v>19</v>
      </c>
      <c r="D37378" t="s">
        <v>110146</v>
      </c>
      <c r="E37378" t="s">
        <v>167</v>
      </c>
      <c r="F37378" t="s">
        <v>236</v>
      </c>
      <c r="G37378" t="s">
        <v>19</v>
      </c>
      <c r="H37378">
        <v>0</v>
      </c>
      <c r="I37378">
        <v>29069</v>
      </c>
      <c r="J37378" t="s">
        <v>16569</v>
      </c>
      <c r="K37378" t="s">
        <v>708</v>
      </c>
      <c r="L37378">
        <v>0</v>
      </c>
      <c r="M37378">
        <v>3524</v>
      </c>
      <c r="N37378">
        <v>4</v>
      </c>
      <c r="O37378" t="s">
        <v>4564</v>
      </c>
      <c r="P37378" t="s">
        <v>110147</v>
      </c>
      <c r="Q37378" t="s">
        <v>40</v>
      </c>
    </row>
    <row r="37379" spans="1:17" x14ac:dyDescent="0.3">
      <c r="A37379" t="s">
        <v>110148</v>
      </c>
      <c r="B37379" t="s">
        <v>27</v>
      </c>
      <c r="C37379" t="s">
        <v>19</v>
      </c>
      <c r="D37379" t="s">
        <v>110149</v>
      </c>
      <c r="E37379" t="s">
        <v>178</v>
      </c>
      <c r="F37379" t="s">
        <v>157</v>
      </c>
      <c r="G37379" t="s">
        <v>19</v>
      </c>
      <c r="H37379">
        <v>0</v>
      </c>
      <c r="I37379">
        <v>19064</v>
      </c>
      <c r="J37379" t="s">
        <v>16600</v>
      </c>
      <c r="K37379" t="s">
        <v>3390</v>
      </c>
      <c r="L37379">
        <v>0</v>
      </c>
      <c r="M37379">
        <v>9231</v>
      </c>
      <c r="N37379">
        <v>4</v>
      </c>
      <c r="O37379" t="s">
        <v>10277</v>
      </c>
      <c r="P37379" t="s">
        <v>110150</v>
      </c>
      <c r="Q37379" t="s">
        <v>40</v>
      </c>
    </row>
    <row r="37380" spans="1:17" x14ac:dyDescent="0.3">
      <c r="A37380" t="s">
        <v>42973</v>
      </c>
      <c r="B37380" t="s">
        <v>18</v>
      </c>
      <c r="C37380" t="s">
        <v>19</v>
      </c>
      <c r="D37380" t="s">
        <v>110151</v>
      </c>
      <c r="E37380" t="s">
        <v>330</v>
      </c>
      <c r="F37380" t="s">
        <v>37</v>
      </c>
      <c r="G37380" t="s">
        <v>19</v>
      </c>
      <c r="H37380">
        <v>0</v>
      </c>
      <c r="I37380">
        <v>11448</v>
      </c>
      <c r="J37380" t="s">
        <v>16574</v>
      </c>
      <c r="K37380" t="s">
        <v>1226</v>
      </c>
      <c r="L37380">
        <v>0</v>
      </c>
      <c r="M37380">
        <v>1737</v>
      </c>
      <c r="N37380">
        <v>4</v>
      </c>
      <c r="O37380" t="s">
        <v>6178</v>
      </c>
      <c r="P37380" t="s">
        <v>110152</v>
      </c>
      <c r="Q37380" t="s">
        <v>40</v>
      </c>
    </row>
    <row r="37381" spans="1:17" x14ac:dyDescent="0.3">
      <c r="A37381" t="s">
        <v>110153</v>
      </c>
      <c r="B37381" t="s">
        <v>49</v>
      </c>
      <c r="C37381" t="s">
        <v>19</v>
      </c>
      <c r="D37381" t="s">
        <v>110154</v>
      </c>
      <c r="E37381" t="s">
        <v>598</v>
      </c>
      <c r="F37381" t="s">
        <v>52</v>
      </c>
      <c r="G37381" t="s">
        <v>19</v>
      </c>
      <c r="H37381">
        <v>0</v>
      </c>
      <c r="I37381">
        <v>19410</v>
      </c>
      <c r="J37381" t="s">
        <v>16709</v>
      </c>
      <c r="K37381" t="s">
        <v>7771</v>
      </c>
      <c r="L37381">
        <v>0</v>
      </c>
      <c r="M37381">
        <v>6146</v>
      </c>
      <c r="N37381">
        <v>4</v>
      </c>
      <c r="O37381" t="s">
        <v>6159</v>
      </c>
      <c r="P37381" t="s">
        <v>110155</v>
      </c>
      <c r="Q37381" t="s">
        <v>40</v>
      </c>
    </row>
    <row r="37382" spans="1:17" x14ac:dyDescent="0.3">
      <c r="A37382" t="s">
        <v>110156</v>
      </c>
      <c r="B37382" t="s">
        <v>33</v>
      </c>
      <c r="C37382" t="s">
        <v>19</v>
      </c>
      <c r="D37382" t="s">
        <v>110157</v>
      </c>
      <c r="E37382" t="s">
        <v>92</v>
      </c>
      <c r="F37382" t="s">
        <v>52</v>
      </c>
      <c r="G37382" t="s">
        <v>19</v>
      </c>
      <c r="H37382">
        <v>0</v>
      </c>
      <c r="I37382">
        <v>12806</v>
      </c>
      <c r="J37382" t="s">
        <v>16574</v>
      </c>
      <c r="K37382" t="s">
        <v>1076</v>
      </c>
      <c r="L37382">
        <v>0</v>
      </c>
      <c r="M37382">
        <v>8039</v>
      </c>
      <c r="N37382">
        <v>4</v>
      </c>
      <c r="O37382" t="s">
        <v>4002</v>
      </c>
      <c r="P37382" t="s">
        <v>110158</v>
      </c>
      <c r="Q37382" t="s">
        <v>40</v>
      </c>
    </row>
    <row r="37383" spans="1:17" x14ac:dyDescent="0.3">
      <c r="A37383" t="s">
        <v>110159</v>
      </c>
      <c r="B37383" t="s">
        <v>49</v>
      </c>
      <c r="C37383" t="s">
        <v>19</v>
      </c>
      <c r="D37383" t="s">
        <v>110160</v>
      </c>
      <c r="E37383" t="s">
        <v>92</v>
      </c>
      <c r="F37383" t="s">
        <v>1406</v>
      </c>
      <c r="G37383" t="s">
        <v>19</v>
      </c>
      <c r="H37383">
        <v>0</v>
      </c>
      <c r="I37383">
        <v>15953</v>
      </c>
      <c r="J37383" t="s">
        <v>16569</v>
      </c>
      <c r="K37383" t="s">
        <v>1007</v>
      </c>
      <c r="L37383">
        <v>0</v>
      </c>
      <c r="M37383">
        <v>986</v>
      </c>
      <c r="N37383">
        <v>4</v>
      </c>
      <c r="O37383" t="s">
        <v>7633</v>
      </c>
      <c r="P37383" t="s">
        <v>110161</v>
      </c>
      <c r="Q37383" t="s">
        <v>40</v>
      </c>
    </row>
    <row r="37384" spans="1:17" x14ac:dyDescent="0.3">
      <c r="A37384" t="s">
        <v>110162</v>
      </c>
      <c r="B37384" t="s">
        <v>49</v>
      </c>
      <c r="C37384" t="s">
        <v>19</v>
      </c>
      <c r="D37384" t="s">
        <v>110163</v>
      </c>
      <c r="E37384" t="s">
        <v>57</v>
      </c>
      <c r="F37384" t="s">
        <v>52</v>
      </c>
      <c r="G37384" t="s">
        <v>19</v>
      </c>
      <c r="H37384">
        <v>0</v>
      </c>
      <c r="I37384">
        <v>26091</v>
      </c>
      <c r="J37384" t="s">
        <v>16709</v>
      </c>
      <c r="K37384" t="s">
        <v>746</v>
      </c>
      <c r="L37384">
        <v>0</v>
      </c>
      <c r="M37384">
        <v>1903</v>
      </c>
      <c r="N37384">
        <v>4</v>
      </c>
      <c r="O37384" t="s">
        <v>7075</v>
      </c>
      <c r="P37384" t="s">
        <v>110164</v>
      </c>
      <c r="Q37384" t="s">
        <v>40</v>
      </c>
    </row>
    <row r="37385" spans="1:17" x14ac:dyDescent="0.3">
      <c r="A37385" t="s">
        <v>110165</v>
      </c>
      <c r="B37385" t="s">
        <v>27</v>
      </c>
      <c r="C37385" t="s">
        <v>19</v>
      </c>
      <c r="D37385" t="s">
        <v>110166</v>
      </c>
      <c r="E37385" t="s">
        <v>51</v>
      </c>
      <c r="F37385" t="s">
        <v>214</v>
      </c>
      <c r="G37385" t="s">
        <v>19</v>
      </c>
      <c r="H37385">
        <v>0</v>
      </c>
      <c r="I37385">
        <v>25872</v>
      </c>
      <c r="J37385" t="s">
        <v>16645</v>
      </c>
      <c r="K37385" t="s">
        <v>934</v>
      </c>
      <c r="L37385">
        <v>0</v>
      </c>
      <c r="M37385">
        <v>4844</v>
      </c>
      <c r="N37385">
        <v>4</v>
      </c>
      <c r="O37385" t="s">
        <v>4896</v>
      </c>
      <c r="P37385" t="s">
        <v>110167</v>
      </c>
      <c r="Q37385" t="s">
        <v>40</v>
      </c>
    </row>
    <row r="37386" spans="1:17" x14ac:dyDescent="0.3">
      <c r="A37386" t="s">
        <v>110168</v>
      </c>
      <c r="B37386" t="s">
        <v>33</v>
      </c>
      <c r="C37386" t="s">
        <v>19</v>
      </c>
      <c r="D37386" t="s">
        <v>110169</v>
      </c>
      <c r="E37386" t="s">
        <v>208</v>
      </c>
      <c r="F37386" t="s">
        <v>758</v>
      </c>
      <c r="G37386" t="s">
        <v>19</v>
      </c>
      <c r="H37386">
        <v>0</v>
      </c>
      <c r="I37386">
        <v>26261</v>
      </c>
      <c r="J37386" t="s">
        <v>16587</v>
      </c>
      <c r="K37386" t="s">
        <v>1510</v>
      </c>
      <c r="L37386">
        <v>0</v>
      </c>
      <c r="M37386">
        <v>7530</v>
      </c>
      <c r="N37386">
        <v>4</v>
      </c>
      <c r="O37386" t="s">
        <v>8503</v>
      </c>
      <c r="P37386" t="s">
        <v>110170</v>
      </c>
      <c r="Q37386" t="s">
        <v>40</v>
      </c>
    </row>
    <row r="37387" spans="1:17" x14ac:dyDescent="0.3">
      <c r="A37387" t="s">
        <v>110171</v>
      </c>
      <c r="B37387" t="s">
        <v>42</v>
      </c>
      <c r="C37387" t="s">
        <v>19</v>
      </c>
      <c r="D37387" t="s">
        <v>110172</v>
      </c>
      <c r="E37387" t="s">
        <v>230</v>
      </c>
      <c r="F37387" t="s">
        <v>179</v>
      </c>
      <c r="G37387" t="s">
        <v>19</v>
      </c>
      <c r="H37387">
        <v>0</v>
      </c>
      <c r="I37387">
        <v>11208</v>
      </c>
      <c r="J37387" t="s">
        <v>16600</v>
      </c>
      <c r="K37387" t="s">
        <v>4162</v>
      </c>
      <c r="L37387">
        <v>0</v>
      </c>
      <c r="M37387">
        <v>8597</v>
      </c>
      <c r="N37387">
        <v>4</v>
      </c>
      <c r="O37387" t="s">
        <v>5841</v>
      </c>
      <c r="P37387" t="s">
        <v>110173</v>
      </c>
      <c r="Q37387" t="s">
        <v>40</v>
      </c>
    </row>
    <row r="37388" spans="1:17" x14ac:dyDescent="0.3">
      <c r="A37388" t="s">
        <v>110174</v>
      </c>
      <c r="B37388" t="s">
        <v>47</v>
      </c>
      <c r="C37388" t="s">
        <v>19</v>
      </c>
      <c r="D37388" t="s">
        <v>110175</v>
      </c>
      <c r="E37388" t="s">
        <v>44</v>
      </c>
      <c r="F37388" t="s">
        <v>1526</v>
      </c>
      <c r="G37388" t="s">
        <v>19</v>
      </c>
      <c r="H37388">
        <v>0</v>
      </c>
      <c r="I37388">
        <v>28062</v>
      </c>
      <c r="J37388" t="s">
        <v>16587</v>
      </c>
      <c r="K37388" t="s">
        <v>554</v>
      </c>
      <c r="L37388">
        <v>0</v>
      </c>
      <c r="M37388">
        <v>8606</v>
      </c>
      <c r="N37388">
        <v>4</v>
      </c>
      <c r="O37388" t="s">
        <v>11543</v>
      </c>
      <c r="P37388" t="s">
        <v>110176</v>
      </c>
      <c r="Q37388" t="s">
        <v>40</v>
      </c>
    </row>
    <row r="37389" spans="1:17" x14ac:dyDescent="0.3">
      <c r="A37389" t="s">
        <v>110177</v>
      </c>
      <c r="B37389" t="s">
        <v>40</v>
      </c>
      <c r="C37389" t="s">
        <v>19</v>
      </c>
      <c r="D37389" t="s">
        <v>110178</v>
      </c>
      <c r="E37389" t="s">
        <v>21</v>
      </c>
      <c r="F37389" t="s">
        <v>568</v>
      </c>
      <c r="G37389" t="s">
        <v>19</v>
      </c>
      <c r="H37389">
        <v>0</v>
      </c>
      <c r="I37389">
        <v>2902</v>
      </c>
      <c r="J37389" t="s">
        <v>16569</v>
      </c>
      <c r="K37389" t="s">
        <v>1256</v>
      </c>
      <c r="L37389">
        <v>0</v>
      </c>
      <c r="M37389">
        <v>5341</v>
      </c>
      <c r="N37389">
        <v>4</v>
      </c>
      <c r="O37389" t="s">
        <v>6703</v>
      </c>
      <c r="P37389" t="s">
        <v>110179</v>
      </c>
      <c r="Q37389" t="s">
        <v>40</v>
      </c>
    </row>
    <row r="37390" spans="1:17" x14ac:dyDescent="0.3">
      <c r="A37390" t="s">
        <v>110180</v>
      </c>
      <c r="B37390" t="s">
        <v>144</v>
      </c>
      <c r="C37390" t="s">
        <v>19</v>
      </c>
      <c r="D37390" t="s">
        <v>110181</v>
      </c>
      <c r="E37390" t="s">
        <v>241</v>
      </c>
      <c r="F37390" t="s">
        <v>471</v>
      </c>
      <c r="G37390" t="s">
        <v>19</v>
      </c>
      <c r="H37390">
        <v>0</v>
      </c>
      <c r="I37390">
        <v>18832</v>
      </c>
      <c r="J37390" t="s">
        <v>16608</v>
      </c>
      <c r="K37390" t="s">
        <v>7044</v>
      </c>
      <c r="L37390">
        <v>0</v>
      </c>
      <c r="M37390">
        <v>689</v>
      </c>
      <c r="N37390">
        <v>4</v>
      </c>
      <c r="O37390" t="s">
        <v>3943</v>
      </c>
      <c r="P37390" t="s">
        <v>110182</v>
      </c>
      <c r="Q37390" t="s">
        <v>40</v>
      </c>
    </row>
    <row r="37391" spans="1:17" x14ac:dyDescent="0.3">
      <c r="A37391" t="s">
        <v>110183</v>
      </c>
      <c r="B37391" t="s">
        <v>40</v>
      </c>
      <c r="C37391" t="s">
        <v>19</v>
      </c>
      <c r="D37391" t="s">
        <v>110184</v>
      </c>
      <c r="E37391" t="s">
        <v>607</v>
      </c>
      <c r="F37391" t="s">
        <v>383</v>
      </c>
      <c r="G37391" t="s">
        <v>19</v>
      </c>
      <c r="H37391">
        <v>0</v>
      </c>
      <c r="I37391">
        <v>22770</v>
      </c>
      <c r="J37391" t="s">
        <v>16574</v>
      </c>
      <c r="K37391" t="s">
        <v>4075</v>
      </c>
      <c r="L37391">
        <v>0</v>
      </c>
      <c r="M37391">
        <v>798</v>
      </c>
      <c r="N37391">
        <v>4</v>
      </c>
      <c r="O37391" t="s">
        <v>4556</v>
      </c>
      <c r="P37391" t="s">
        <v>110185</v>
      </c>
      <c r="Q37391" t="s">
        <v>40</v>
      </c>
    </row>
    <row r="37392" spans="1:17" x14ac:dyDescent="0.3">
      <c r="A37392" t="s">
        <v>10607</v>
      </c>
      <c r="B37392" t="s">
        <v>49</v>
      </c>
      <c r="C37392" t="s">
        <v>19</v>
      </c>
      <c r="D37392" t="s">
        <v>110186</v>
      </c>
      <c r="E37392" t="s">
        <v>86</v>
      </c>
      <c r="F37392" t="s">
        <v>37</v>
      </c>
      <c r="G37392" t="s">
        <v>19</v>
      </c>
      <c r="H37392">
        <v>0</v>
      </c>
      <c r="I37392">
        <v>23445</v>
      </c>
      <c r="J37392" t="s">
        <v>16709</v>
      </c>
      <c r="K37392" t="s">
        <v>5319</v>
      </c>
      <c r="L37392">
        <v>0</v>
      </c>
      <c r="M37392">
        <v>9984</v>
      </c>
      <c r="N37392">
        <v>4</v>
      </c>
      <c r="O37392" t="s">
        <v>4080</v>
      </c>
      <c r="P37392" t="s">
        <v>110187</v>
      </c>
      <c r="Q37392" t="s">
        <v>40</v>
      </c>
    </row>
    <row r="37393" spans="1:17" x14ac:dyDescent="0.3">
      <c r="A37393" t="s">
        <v>26029</v>
      </c>
      <c r="B37393" t="s">
        <v>42</v>
      </c>
      <c r="C37393" t="s">
        <v>19</v>
      </c>
      <c r="D37393" t="s">
        <v>110188</v>
      </c>
      <c r="E37393" t="s">
        <v>476</v>
      </c>
      <c r="F37393" t="s">
        <v>893</v>
      </c>
      <c r="G37393" t="s">
        <v>19</v>
      </c>
      <c r="H37393">
        <v>0</v>
      </c>
      <c r="I37393">
        <v>15174</v>
      </c>
      <c r="J37393" t="s">
        <v>16709</v>
      </c>
      <c r="K37393" t="s">
        <v>1713</v>
      </c>
      <c r="L37393">
        <v>0</v>
      </c>
      <c r="M37393">
        <v>9664</v>
      </c>
      <c r="N37393">
        <v>4</v>
      </c>
      <c r="O37393" t="s">
        <v>11069</v>
      </c>
      <c r="P37393" t="s">
        <v>110189</v>
      </c>
      <c r="Q37393" t="s">
        <v>40</v>
      </c>
    </row>
    <row r="37394" spans="1:17" x14ac:dyDescent="0.3">
      <c r="A37394" t="s">
        <v>110190</v>
      </c>
      <c r="B37394" t="s">
        <v>33</v>
      </c>
      <c r="C37394" t="s">
        <v>19</v>
      </c>
      <c r="D37394" t="s">
        <v>110191</v>
      </c>
      <c r="E37394" t="s">
        <v>75</v>
      </c>
      <c r="F37394" t="s">
        <v>786</v>
      </c>
      <c r="G37394" t="s">
        <v>19</v>
      </c>
      <c r="H37394">
        <v>0</v>
      </c>
      <c r="I37394">
        <v>8147</v>
      </c>
      <c r="J37394" t="s">
        <v>16600</v>
      </c>
      <c r="K37394" t="s">
        <v>1372</v>
      </c>
      <c r="L37394">
        <v>0</v>
      </c>
      <c r="M37394">
        <v>1775</v>
      </c>
      <c r="N37394">
        <v>4</v>
      </c>
      <c r="O37394" t="s">
        <v>4826</v>
      </c>
      <c r="P37394" t="s">
        <v>110192</v>
      </c>
      <c r="Q37394" t="s">
        <v>40</v>
      </c>
    </row>
    <row r="37395" spans="1:17" x14ac:dyDescent="0.3">
      <c r="A37395" t="s">
        <v>110193</v>
      </c>
      <c r="B37395" t="s">
        <v>144</v>
      </c>
      <c r="C37395" t="s">
        <v>19</v>
      </c>
      <c r="D37395" t="s">
        <v>110194</v>
      </c>
      <c r="E37395" t="s">
        <v>476</v>
      </c>
      <c r="F37395" t="s">
        <v>260</v>
      </c>
      <c r="G37395" t="s">
        <v>19</v>
      </c>
      <c r="H37395">
        <v>0</v>
      </c>
      <c r="I37395">
        <v>8087</v>
      </c>
      <c r="J37395" t="s">
        <v>16569</v>
      </c>
      <c r="K37395" t="s">
        <v>393</v>
      </c>
      <c r="L37395">
        <v>0</v>
      </c>
      <c r="M37395">
        <v>7485</v>
      </c>
      <c r="N37395">
        <v>4</v>
      </c>
      <c r="O37395" t="s">
        <v>4929</v>
      </c>
      <c r="P37395" t="s">
        <v>110195</v>
      </c>
      <c r="Q37395" t="s">
        <v>40</v>
      </c>
    </row>
    <row r="37396" spans="1:17" x14ac:dyDescent="0.3">
      <c r="A37396" t="s">
        <v>110196</v>
      </c>
      <c r="B37396" t="s">
        <v>47</v>
      </c>
      <c r="C37396" t="s">
        <v>19</v>
      </c>
      <c r="D37396" t="s">
        <v>110197</v>
      </c>
      <c r="E37396" t="s">
        <v>213</v>
      </c>
      <c r="F37396" t="s">
        <v>383</v>
      </c>
      <c r="G37396" t="s">
        <v>19</v>
      </c>
      <c r="H37396">
        <v>0</v>
      </c>
      <c r="I37396">
        <v>8295</v>
      </c>
      <c r="J37396" t="s">
        <v>16569</v>
      </c>
      <c r="K37396" t="s">
        <v>2370</v>
      </c>
      <c r="L37396">
        <v>0</v>
      </c>
      <c r="M37396">
        <v>3793</v>
      </c>
      <c r="N37396">
        <v>4</v>
      </c>
      <c r="O37396" t="s">
        <v>8616</v>
      </c>
      <c r="P37396" t="s">
        <v>110198</v>
      </c>
      <c r="Q37396" t="s">
        <v>40</v>
      </c>
    </row>
    <row r="37397" spans="1:17" x14ac:dyDescent="0.3">
      <c r="A37397" t="s">
        <v>110199</v>
      </c>
      <c r="B37397" t="s">
        <v>223</v>
      </c>
      <c r="C37397" t="s">
        <v>19</v>
      </c>
      <c r="D37397" t="s">
        <v>110200</v>
      </c>
      <c r="E37397" t="s">
        <v>299</v>
      </c>
      <c r="F37397" t="s">
        <v>37</v>
      </c>
      <c r="G37397" t="s">
        <v>19</v>
      </c>
      <c r="H37397">
        <v>0</v>
      </c>
      <c r="I37397">
        <v>28229</v>
      </c>
      <c r="J37397" t="s">
        <v>16709</v>
      </c>
      <c r="K37397" t="s">
        <v>2255</v>
      </c>
      <c r="L37397">
        <v>0</v>
      </c>
      <c r="M37397">
        <v>9141</v>
      </c>
      <c r="N37397">
        <v>4</v>
      </c>
      <c r="O37397" t="s">
        <v>4030</v>
      </c>
      <c r="P37397" t="s">
        <v>110201</v>
      </c>
      <c r="Q37397" t="s">
        <v>40</v>
      </c>
    </row>
    <row r="37398" spans="1:17" x14ac:dyDescent="0.3">
      <c r="A37398" t="s">
        <v>110202</v>
      </c>
      <c r="B37398" t="s">
        <v>47</v>
      </c>
      <c r="C37398" t="s">
        <v>19</v>
      </c>
      <c r="D37398" t="s">
        <v>110203</v>
      </c>
      <c r="E37398" t="s">
        <v>128</v>
      </c>
      <c r="F37398" t="s">
        <v>279</v>
      </c>
      <c r="G37398" t="s">
        <v>19</v>
      </c>
      <c r="H37398">
        <v>0</v>
      </c>
      <c r="I37398">
        <v>6915</v>
      </c>
      <c r="J37398" t="s">
        <v>16600</v>
      </c>
      <c r="K37398" t="s">
        <v>654</v>
      </c>
      <c r="L37398">
        <v>0</v>
      </c>
      <c r="M37398">
        <v>9400</v>
      </c>
      <c r="N37398">
        <v>4</v>
      </c>
      <c r="O37398" t="s">
        <v>5022</v>
      </c>
      <c r="P37398" t="s">
        <v>110204</v>
      </c>
      <c r="Q37398" t="s">
        <v>40</v>
      </c>
    </row>
    <row r="37399" spans="1:17" x14ac:dyDescent="0.3">
      <c r="A37399" t="s">
        <v>110205</v>
      </c>
      <c r="B37399" t="s">
        <v>40</v>
      </c>
      <c r="C37399" t="s">
        <v>19</v>
      </c>
      <c r="D37399" t="s">
        <v>110206</v>
      </c>
      <c r="E37399" t="s">
        <v>36</v>
      </c>
      <c r="F37399" t="s">
        <v>1712</v>
      </c>
      <c r="G37399" t="s">
        <v>19</v>
      </c>
      <c r="H37399">
        <v>0</v>
      </c>
      <c r="I37399">
        <v>10202</v>
      </c>
      <c r="J37399" t="s">
        <v>16582</v>
      </c>
      <c r="K37399" t="s">
        <v>7958</v>
      </c>
      <c r="L37399">
        <v>0</v>
      </c>
      <c r="M37399">
        <v>6668</v>
      </c>
      <c r="N37399">
        <v>4</v>
      </c>
      <c r="O37399" t="s">
        <v>4252</v>
      </c>
      <c r="P37399" t="s">
        <v>110207</v>
      </c>
      <c r="Q37399" t="s">
        <v>40</v>
      </c>
    </row>
    <row r="37400" spans="1:17" x14ac:dyDescent="0.3">
      <c r="A37400" t="s">
        <v>101246</v>
      </c>
      <c r="B37400" t="s">
        <v>223</v>
      </c>
      <c r="C37400" t="s">
        <v>19</v>
      </c>
      <c r="D37400" t="s">
        <v>110208</v>
      </c>
      <c r="E37400" t="s">
        <v>63</v>
      </c>
      <c r="F37400" t="s">
        <v>450</v>
      </c>
      <c r="G37400" t="s">
        <v>19</v>
      </c>
      <c r="H37400">
        <v>0</v>
      </c>
      <c r="I37400">
        <v>26380</v>
      </c>
      <c r="J37400" t="s">
        <v>16591</v>
      </c>
      <c r="K37400" t="s">
        <v>220</v>
      </c>
      <c r="L37400">
        <v>0</v>
      </c>
      <c r="M37400">
        <v>8607</v>
      </c>
      <c r="N37400">
        <v>4</v>
      </c>
      <c r="O37400" t="s">
        <v>3994</v>
      </c>
      <c r="P37400" t="s">
        <v>110209</v>
      </c>
      <c r="Q37400" t="s">
        <v>40</v>
      </c>
    </row>
    <row r="37401" spans="1:17" x14ac:dyDescent="0.3">
      <c r="A37401" t="s">
        <v>110210</v>
      </c>
      <c r="B37401" t="s">
        <v>33</v>
      </c>
      <c r="C37401" t="s">
        <v>19</v>
      </c>
      <c r="D37401" t="s">
        <v>110211</v>
      </c>
      <c r="E37401" t="s">
        <v>156</v>
      </c>
      <c r="F37401" t="s">
        <v>1024</v>
      </c>
      <c r="G37401" t="s">
        <v>19</v>
      </c>
      <c r="H37401">
        <v>0</v>
      </c>
      <c r="I37401">
        <v>29866</v>
      </c>
      <c r="J37401" t="s">
        <v>16582</v>
      </c>
      <c r="K37401" t="s">
        <v>286</v>
      </c>
      <c r="L37401">
        <v>0</v>
      </c>
      <c r="M37401">
        <v>3272</v>
      </c>
      <c r="N37401">
        <v>4</v>
      </c>
      <c r="O37401" t="s">
        <v>6571</v>
      </c>
      <c r="P37401" t="s">
        <v>110212</v>
      </c>
      <c r="Q37401" t="s">
        <v>40</v>
      </c>
    </row>
    <row r="37402" spans="1:17" x14ac:dyDescent="0.3">
      <c r="A37402" t="s">
        <v>110213</v>
      </c>
      <c r="B37402" t="s">
        <v>49</v>
      </c>
      <c r="C37402" t="s">
        <v>19</v>
      </c>
      <c r="D37402" t="s">
        <v>110214</v>
      </c>
      <c r="E37402" t="s">
        <v>441</v>
      </c>
      <c r="F37402" t="s">
        <v>179</v>
      </c>
      <c r="G37402" t="s">
        <v>19</v>
      </c>
      <c r="H37402">
        <v>0</v>
      </c>
      <c r="I37402">
        <v>7719</v>
      </c>
      <c r="J37402" t="s">
        <v>16709</v>
      </c>
      <c r="K37402" t="s">
        <v>549</v>
      </c>
      <c r="L37402">
        <v>0</v>
      </c>
      <c r="M37402">
        <v>2127</v>
      </c>
      <c r="N37402">
        <v>4</v>
      </c>
      <c r="O37402" t="s">
        <v>6826</v>
      </c>
      <c r="P37402" t="s">
        <v>110215</v>
      </c>
      <c r="Q37402" t="s">
        <v>40</v>
      </c>
    </row>
    <row r="37403" spans="1:17" x14ac:dyDescent="0.3">
      <c r="A37403" t="s">
        <v>110216</v>
      </c>
      <c r="B37403" t="s">
        <v>33</v>
      </c>
      <c r="C37403" t="s">
        <v>19</v>
      </c>
      <c r="D37403" t="s">
        <v>110217</v>
      </c>
      <c r="E37403" t="s">
        <v>598</v>
      </c>
      <c r="F37403" t="s">
        <v>791</v>
      </c>
      <c r="G37403" t="s">
        <v>19</v>
      </c>
      <c r="H37403">
        <v>0</v>
      </c>
      <c r="I37403">
        <v>7501</v>
      </c>
      <c r="J37403" t="s">
        <v>16569</v>
      </c>
      <c r="K37403" t="s">
        <v>1688</v>
      </c>
      <c r="L37403">
        <v>0</v>
      </c>
      <c r="M37403">
        <v>191</v>
      </c>
      <c r="N37403">
        <v>4</v>
      </c>
      <c r="O37403" t="s">
        <v>10402</v>
      </c>
      <c r="P37403" t="s">
        <v>110218</v>
      </c>
      <c r="Q37403" t="s">
        <v>40</v>
      </c>
    </row>
    <row r="37404" spans="1:17" x14ac:dyDescent="0.3">
      <c r="A37404" t="s">
        <v>110219</v>
      </c>
      <c r="B37404" t="s">
        <v>49</v>
      </c>
      <c r="C37404" t="s">
        <v>19</v>
      </c>
      <c r="D37404" t="s">
        <v>110220</v>
      </c>
      <c r="E37404" t="s">
        <v>1352</v>
      </c>
      <c r="F37404" t="s">
        <v>641</v>
      </c>
      <c r="G37404" t="s">
        <v>19</v>
      </c>
      <c r="H37404">
        <v>0</v>
      </c>
      <c r="I37404">
        <v>15474</v>
      </c>
      <c r="J37404" t="s">
        <v>16600</v>
      </c>
      <c r="K37404" t="s">
        <v>528</v>
      </c>
      <c r="L37404">
        <v>0</v>
      </c>
      <c r="M37404">
        <v>1170</v>
      </c>
      <c r="N37404">
        <v>4</v>
      </c>
      <c r="O37404" t="s">
        <v>8481</v>
      </c>
      <c r="P37404" t="s">
        <v>110221</v>
      </c>
      <c r="Q37404" t="s">
        <v>40</v>
      </c>
    </row>
    <row r="37405" spans="1:17" x14ac:dyDescent="0.3">
      <c r="A37405" t="s">
        <v>110222</v>
      </c>
      <c r="B37405" t="s">
        <v>42</v>
      </c>
      <c r="C37405" t="s">
        <v>19</v>
      </c>
      <c r="D37405" t="s">
        <v>110223</v>
      </c>
      <c r="E37405" t="s">
        <v>208</v>
      </c>
      <c r="F37405" t="s">
        <v>898</v>
      </c>
      <c r="G37405" t="s">
        <v>19</v>
      </c>
      <c r="H37405">
        <v>0</v>
      </c>
      <c r="I37405">
        <v>1879</v>
      </c>
      <c r="J37405" t="s">
        <v>16600</v>
      </c>
      <c r="K37405" t="s">
        <v>5400</v>
      </c>
      <c r="L37405">
        <v>0</v>
      </c>
      <c r="M37405">
        <v>9931</v>
      </c>
      <c r="N37405">
        <v>4</v>
      </c>
      <c r="O37405" t="s">
        <v>6122</v>
      </c>
      <c r="P37405" t="s">
        <v>110224</v>
      </c>
      <c r="Q37405" t="s">
        <v>40</v>
      </c>
    </row>
    <row r="37406" spans="1:17" x14ac:dyDescent="0.3">
      <c r="A37406" t="s">
        <v>110225</v>
      </c>
      <c r="B37406" t="s">
        <v>144</v>
      </c>
      <c r="C37406" t="s">
        <v>19</v>
      </c>
      <c r="D37406" t="s">
        <v>110226</v>
      </c>
      <c r="E37406" t="s">
        <v>104</v>
      </c>
      <c r="F37406" t="s">
        <v>733</v>
      </c>
      <c r="G37406" t="s">
        <v>19</v>
      </c>
      <c r="H37406">
        <v>0</v>
      </c>
      <c r="I37406">
        <v>17593</v>
      </c>
      <c r="J37406" t="s">
        <v>16569</v>
      </c>
      <c r="K37406" t="s">
        <v>2259</v>
      </c>
      <c r="L37406">
        <v>0</v>
      </c>
      <c r="M37406">
        <v>8567</v>
      </c>
      <c r="N37406">
        <v>4</v>
      </c>
      <c r="O37406" t="s">
        <v>6063</v>
      </c>
      <c r="P37406" t="s">
        <v>110227</v>
      </c>
      <c r="Q37406" t="s">
        <v>40</v>
      </c>
    </row>
    <row r="37407" spans="1:17" x14ac:dyDescent="0.3">
      <c r="A37407" t="s">
        <v>17882</v>
      </c>
      <c r="B37407" t="s">
        <v>25</v>
      </c>
      <c r="C37407" t="s">
        <v>19</v>
      </c>
      <c r="D37407" t="s">
        <v>110228</v>
      </c>
      <c r="E37407" t="s">
        <v>195</v>
      </c>
      <c r="F37407" t="s">
        <v>76</v>
      </c>
      <c r="G37407" t="s">
        <v>19</v>
      </c>
      <c r="H37407">
        <v>0</v>
      </c>
      <c r="I37407">
        <v>17544</v>
      </c>
      <c r="J37407" t="s">
        <v>16569</v>
      </c>
      <c r="K37407" t="s">
        <v>1927</v>
      </c>
      <c r="L37407">
        <v>0</v>
      </c>
      <c r="M37407">
        <v>3854</v>
      </c>
      <c r="N37407">
        <v>4</v>
      </c>
      <c r="O37407" t="s">
        <v>6766</v>
      </c>
      <c r="P37407" t="s">
        <v>110229</v>
      </c>
      <c r="Q37407" t="s">
        <v>40</v>
      </c>
    </row>
    <row r="37408" spans="1:17" x14ac:dyDescent="0.3">
      <c r="A37408" t="s">
        <v>110230</v>
      </c>
      <c r="B37408" t="s">
        <v>25</v>
      </c>
      <c r="C37408" t="s">
        <v>19</v>
      </c>
      <c r="D37408" t="s">
        <v>110231</v>
      </c>
      <c r="E37408" t="s">
        <v>524</v>
      </c>
      <c r="F37408" t="s">
        <v>168</v>
      </c>
      <c r="G37408" t="s">
        <v>19</v>
      </c>
      <c r="H37408">
        <v>0</v>
      </c>
      <c r="I37408">
        <v>1065</v>
      </c>
      <c r="J37408" t="s">
        <v>16591</v>
      </c>
      <c r="K37408" t="s">
        <v>2136</v>
      </c>
      <c r="L37408">
        <v>0</v>
      </c>
      <c r="M37408">
        <v>2654</v>
      </c>
      <c r="N37408">
        <v>4</v>
      </c>
      <c r="O37408" t="s">
        <v>5720</v>
      </c>
      <c r="P37408" t="s">
        <v>110232</v>
      </c>
      <c r="Q37408" t="s">
        <v>40</v>
      </c>
    </row>
    <row r="37409" spans="1:17" x14ac:dyDescent="0.3">
      <c r="A37409" t="s">
        <v>110233</v>
      </c>
      <c r="B37409" t="s">
        <v>25</v>
      </c>
      <c r="C37409" t="s">
        <v>19</v>
      </c>
      <c r="D37409" t="s">
        <v>110234</v>
      </c>
      <c r="E37409" t="s">
        <v>219</v>
      </c>
      <c r="F37409" t="s">
        <v>168</v>
      </c>
      <c r="G37409" t="s">
        <v>19</v>
      </c>
      <c r="H37409">
        <v>0</v>
      </c>
      <c r="I37409">
        <v>4016</v>
      </c>
      <c r="J37409" t="s">
        <v>16582</v>
      </c>
      <c r="K37409" t="s">
        <v>2136</v>
      </c>
      <c r="L37409">
        <v>0</v>
      </c>
      <c r="M37409">
        <v>9249</v>
      </c>
      <c r="N37409">
        <v>4</v>
      </c>
      <c r="O37409" t="s">
        <v>6980</v>
      </c>
      <c r="P37409" t="s">
        <v>110235</v>
      </c>
      <c r="Q37409" t="s">
        <v>40</v>
      </c>
    </row>
    <row r="37410" spans="1:17" x14ac:dyDescent="0.3">
      <c r="A37410" t="s">
        <v>110236</v>
      </c>
      <c r="B37410" t="s">
        <v>18</v>
      </c>
      <c r="C37410" t="s">
        <v>19</v>
      </c>
      <c r="D37410" t="s">
        <v>110237</v>
      </c>
      <c r="E37410" t="s">
        <v>284</v>
      </c>
      <c r="F37410" t="s">
        <v>117</v>
      </c>
      <c r="G37410" t="s">
        <v>19</v>
      </c>
      <c r="H37410">
        <v>0</v>
      </c>
      <c r="I37410">
        <v>17871</v>
      </c>
      <c r="J37410" t="s">
        <v>16600</v>
      </c>
      <c r="K37410" t="s">
        <v>14072</v>
      </c>
      <c r="L37410">
        <v>0</v>
      </c>
      <c r="M37410">
        <v>1566</v>
      </c>
      <c r="N37410">
        <v>4</v>
      </c>
      <c r="O37410" t="s">
        <v>5550</v>
      </c>
      <c r="P37410" t="s">
        <v>110238</v>
      </c>
      <c r="Q37410" t="s">
        <v>40</v>
      </c>
    </row>
    <row r="37411" spans="1:17" x14ac:dyDescent="0.3">
      <c r="A37411" t="s">
        <v>110239</v>
      </c>
      <c r="B37411" t="s">
        <v>47</v>
      </c>
      <c r="C37411" t="s">
        <v>19</v>
      </c>
      <c r="D37411" t="s">
        <v>110240</v>
      </c>
      <c r="E37411" t="s">
        <v>330</v>
      </c>
      <c r="F37411" t="s">
        <v>305</v>
      </c>
      <c r="G37411" t="s">
        <v>19</v>
      </c>
      <c r="H37411">
        <v>0</v>
      </c>
      <c r="I37411">
        <v>3890</v>
      </c>
      <c r="J37411" t="s">
        <v>16600</v>
      </c>
      <c r="K37411" t="s">
        <v>3087</v>
      </c>
      <c r="L37411">
        <v>0</v>
      </c>
      <c r="M37411">
        <v>5885</v>
      </c>
      <c r="N37411">
        <v>4</v>
      </c>
      <c r="O37411" t="s">
        <v>4462</v>
      </c>
      <c r="P37411" t="s">
        <v>110241</v>
      </c>
      <c r="Q37411" t="s">
        <v>40</v>
      </c>
    </row>
    <row r="37412" spans="1:17" x14ac:dyDescent="0.3">
      <c r="A37412" t="s">
        <v>110242</v>
      </c>
      <c r="B37412" t="s">
        <v>223</v>
      </c>
      <c r="C37412" t="s">
        <v>19</v>
      </c>
      <c r="D37412" t="s">
        <v>110243</v>
      </c>
      <c r="E37412" t="s">
        <v>195</v>
      </c>
      <c r="F37412" t="s">
        <v>471</v>
      </c>
      <c r="G37412" t="s">
        <v>19</v>
      </c>
      <c r="H37412">
        <v>0</v>
      </c>
      <c r="I37412">
        <v>15541</v>
      </c>
      <c r="J37412" t="s">
        <v>16587</v>
      </c>
      <c r="K37412" t="s">
        <v>2522</v>
      </c>
      <c r="L37412">
        <v>0</v>
      </c>
      <c r="M37412">
        <v>3124</v>
      </c>
      <c r="N37412">
        <v>4</v>
      </c>
      <c r="O37412" t="s">
        <v>5652</v>
      </c>
      <c r="P37412" t="s">
        <v>110244</v>
      </c>
      <c r="Q37412" t="s">
        <v>40</v>
      </c>
    </row>
    <row r="37413" spans="1:17" x14ac:dyDescent="0.3">
      <c r="A37413" t="s">
        <v>110245</v>
      </c>
      <c r="B37413" t="s">
        <v>223</v>
      </c>
      <c r="C37413" t="s">
        <v>19</v>
      </c>
      <c r="D37413" t="s">
        <v>110246</v>
      </c>
      <c r="E37413" t="s">
        <v>685</v>
      </c>
      <c r="F37413" t="s">
        <v>1367</v>
      </c>
      <c r="G37413" t="s">
        <v>19</v>
      </c>
      <c r="H37413">
        <v>0</v>
      </c>
      <c r="I37413">
        <v>13882</v>
      </c>
      <c r="J37413" t="s">
        <v>16574</v>
      </c>
      <c r="K37413" t="s">
        <v>2847</v>
      </c>
      <c r="L37413">
        <v>0</v>
      </c>
      <c r="M37413">
        <v>3931</v>
      </c>
      <c r="N37413">
        <v>4</v>
      </c>
      <c r="O37413" t="s">
        <v>6876</v>
      </c>
      <c r="P37413" t="s">
        <v>110247</v>
      </c>
      <c r="Q37413" t="s">
        <v>40</v>
      </c>
    </row>
    <row r="37414" spans="1:17" x14ac:dyDescent="0.3">
      <c r="A37414" t="s">
        <v>110248</v>
      </c>
      <c r="B37414" t="s">
        <v>40</v>
      </c>
      <c r="C37414" t="s">
        <v>19</v>
      </c>
      <c r="D37414" t="s">
        <v>110249</v>
      </c>
      <c r="E37414" t="s">
        <v>178</v>
      </c>
      <c r="F37414" t="s">
        <v>938</v>
      </c>
      <c r="G37414" t="s">
        <v>19</v>
      </c>
      <c r="H37414">
        <v>0</v>
      </c>
      <c r="I37414">
        <v>29004</v>
      </c>
      <c r="J37414" t="s">
        <v>16600</v>
      </c>
      <c r="K37414" t="s">
        <v>3705</v>
      </c>
      <c r="L37414">
        <v>0</v>
      </c>
      <c r="M37414">
        <v>199</v>
      </c>
      <c r="N37414">
        <v>4</v>
      </c>
      <c r="O37414" t="s">
        <v>8127</v>
      </c>
      <c r="P37414" t="s">
        <v>110250</v>
      </c>
      <c r="Q37414" t="s">
        <v>40</v>
      </c>
    </row>
    <row r="37415" spans="1:17" x14ac:dyDescent="0.3">
      <c r="A37415" t="s">
        <v>56788</v>
      </c>
      <c r="B37415" t="s">
        <v>40</v>
      </c>
      <c r="C37415" t="s">
        <v>19</v>
      </c>
      <c r="D37415" t="s">
        <v>110251</v>
      </c>
      <c r="E37415" t="s">
        <v>63</v>
      </c>
      <c r="F37415" t="s">
        <v>185</v>
      </c>
      <c r="G37415" t="s">
        <v>19</v>
      </c>
      <c r="H37415">
        <v>0</v>
      </c>
      <c r="I37415">
        <v>21934</v>
      </c>
      <c r="J37415" t="s">
        <v>16608</v>
      </c>
      <c r="K37415" t="s">
        <v>5443</v>
      </c>
      <c r="L37415">
        <v>0</v>
      </c>
      <c r="M37415">
        <v>1105</v>
      </c>
      <c r="N37415">
        <v>4</v>
      </c>
      <c r="O37415" t="s">
        <v>3808</v>
      </c>
      <c r="P37415" t="s">
        <v>110252</v>
      </c>
      <c r="Q37415" t="s">
        <v>40</v>
      </c>
    </row>
    <row r="37416" spans="1:17" x14ac:dyDescent="0.3">
      <c r="A37416" t="s">
        <v>19911</v>
      </c>
      <c r="B37416" t="s">
        <v>18</v>
      </c>
      <c r="C37416" t="s">
        <v>19</v>
      </c>
      <c r="D37416" t="s">
        <v>110253</v>
      </c>
      <c r="E37416" t="s">
        <v>184</v>
      </c>
      <c r="F37416" t="s">
        <v>388</v>
      </c>
      <c r="G37416" t="s">
        <v>19</v>
      </c>
      <c r="H37416">
        <v>0</v>
      </c>
      <c r="I37416">
        <v>23090</v>
      </c>
      <c r="J37416" t="s">
        <v>16645</v>
      </c>
      <c r="K37416" t="s">
        <v>7044</v>
      </c>
      <c r="L37416">
        <v>0</v>
      </c>
      <c r="M37416">
        <v>3613</v>
      </c>
      <c r="N37416">
        <v>4</v>
      </c>
      <c r="O37416" t="s">
        <v>5236</v>
      </c>
      <c r="P37416" t="s">
        <v>110254</v>
      </c>
      <c r="Q37416" t="s">
        <v>40</v>
      </c>
    </row>
    <row r="37417" spans="1:17" x14ac:dyDescent="0.3">
      <c r="A37417" t="s">
        <v>110255</v>
      </c>
      <c r="B37417" t="s">
        <v>33</v>
      </c>
      <c r="C37417" t="s">
        <v>19</v>
      </c>
      <c r="D37417" t="s">
        <v>110256</v>
      </c>
      <c r="E37417" t="s">
        <v>562</v>
      </c>
      <c r="F37417" t="s">
        <v>758</v>
      </c>
      <c r="G37417" t="s">
        <v>19</v>
      </c>
      <c r="H37417">
        <v>0</v>
      </c>
      <c r="I37417">
        <v>9770</v>
      </c>
      <c r="J37417" t="s">
        <v>16645</v>
      </c>
      <c r="K37417" t="s">
        <v>3209</v>
      </c>
      <c r="L37417">
        <v>0</v>
      </c>
      <c r="M37417">
        <v>9991</v>
      </c>
      <c r="N37417">
        <v>4</v>
      </c>
      <c r="O37417" t="s">
        <v>7372</v>
      </c>
      <c r="P37417" t="s">
        <v>110257</v>
      </c>
      <c r="Q37417" t="s">
        <v>40</v>
      </c>
    </row>
    <row r="37418" spans="1:17" x14ac:dyDescent="0.3">
      <c r="A37418" t="s">
        <v>110258</v>
      </c>
      <c r="B37418" t="s">
        <v>42</v>
      </c>
      <c r="C37418" t="s">
        <v>19</v>
      </c>
      <c r="D37418" t="s">
        <v>110259</v>
      </c>
      <c r="E37418" t="s">
        <v>1036</v>
      </c>
      <c r="F37418" t="s">
        <v>712</v>
      </c>
      <c r="G37418" t="s">
        <v>19</v>
      </c>
      <c r="H37418">
        <v>0</v>
      </c>
      <c r="I37418">
        <v>11960</v>
      </c>
      <c r="J37418" t="s">
        <v>16600</v>
      </c>
      <c r="K37418" t="s">
        <v>582</v>
      </c>
      <c r="L37418">
        <v>0</v>
      </c>
      <c r="M37418">
        <v>8032</v>
      </c>
      <c r="N37418">
        <v>4</v>
      </c>
      <c r="O37418" t="s">
        <v>6510</v>
      </c>
      <c r="P37418" t="s">
        <v>110260</v>
      </c>
      <c r="Q37418" t="s">
        <v>40</v>
      </c>
    </row>
    <row r="37419" spans="1:17" x14ac:dyDescent="0.3">
      <c r="A37419" t="s">
        <v>110261</v>
      </c>
      <c r="B37419" t="s">
        <v>25</v>
      </c>
      <c r="C37419" t="s">
        <v>19</v>
      </c>
      <c r="D37419" t="s">
        <v>110262</v>
      </c>
      <c r="E37419" t="s">
        <v>685</v>
      </c>
      <c r="F37419" t="s">
        <v>880</v>
      </c>
      <c r="G37419" t="s">
        <v>19</v>
      </c>
      <c r="H37419">
        <v>0</v>
      </c>
      <c r="I37419">
        <v>10300</v>
      </c>
      <c r="J37419" t="s">
        <v>16645</v>
      </c>
      <c r="K37419" t="s">
        <v>270</v>
      </c>
      <c r="L37419">
        <v>0</v>
      </c>
      <c r="M37419">
        <v>8527</v>
      </c>
      <c r="N37419">
        <v>4</v>
      </c>
      <c r="O37419" t="s">
        <v>5284</v>
      </c>
      <c r="P37419" t="s">
        <v>110263</v>
      </c>
      <c r="Q37419" t="s">
        <v>40</v>
      </c>
    </row>
    <row r="37420" spans="1:17" x14ac:dyDescent="0.3">
      <c r="A37420" t="s">
        <v>18250</v>
      </c>
      <c r="B37420" t="s">
        <v>49</v>
      </c>
      <c r="C37420" t="s">
        <v>19</v>
      </c>
      <c r="D37420" t="s">
        <v>110264</v>
      </c>
      <c r="E37420" t="s">
        <v>86</v>
      </c>
      <c r="F37420" t="s">
        <v>81</v>
      </c>
      <c r="G37420" t="s">
        <v>19</v>
      </c>
      <c r="H37420">
        <v>0</v>
      </c>
      <c r="I37420">
        <v>8988</v>
      </c>
      <c r="J37420" t="s">
        <v>16582</v>
      </c>
      <c r="K37420" t="s">
        <v>1922</v>
      </c>
      <c r="L37420">
        <v>0</v>
      </c>
      <c r="M37420">
        <v>2714</v>
      </c>
      <c r="N37420">
        <v>4</v>
      </c>
      <c r="O37420" t="s">
        <v>6571</v>
      </c>
      <c r="P37420" t="s">
        <v>110265</v>
      </c>
      <c r="Q37420" t="s">
        <v>40</v>
      </c>
    </row>
    <row r="37421" spans="1:17" x14ac:dyDescent="0.3">
      <c r="A37421" t="s">
        <v>110266</v>
      </c>
      <c r="B37421" t="s">
        <v>47</v>
      </c>
      <c r="C37421" t="s">
        <v>19</v>
      </c>
      <c r="D37421" t="s">
        <v>110267</v>
      </c>
      <c r="E37421" t="s">
        <v>213</v>
      </c>
      <c r="F37421" t="s">
        <v>1406</v>
      </c>
      <c r="G37421" t="s">
        <v>19</v>
      </c>
      <c r="H37421">
        <v>0</v>
      </c>
      <c r="I37421">
        <v>22347</v>
      </c>
      <c r="J37421" t="s">
        <v>16569</v>
      </c>
      <c r="K37421" t="s">
        <v>4401</v>
      </c>
      <c r="L37421">
        <v>0</v>
      </c>
      <c r="M37421">
        <v>5906</v>
      </c>
      <c r="N37421">
        <v>4</v>
      </c>
      <c r="O37421" t="s">
        <v>5492</v>
      </c>
      <c r="P37421" t="s">
        <v>110268</v>
      </c>
      <c r="Q37421" t="s">
        <v>40</v>
      </c>
    </row>
    <row r="37422" spans="1:17" x14ac:dyDescent="0.3">
      <c r="A37422" t="s">
        <v>110269</v>
      </c>
      <c r="B37422" t="s">
        <v>42</v>
      </c>
      <c r="C37422" t="s">
        <v>19</v>
      </c>
      <c r="D37422" t="s">
        <v>110270</v>
      </c>
      <c r="E37422" t="s">
        <v>857</v>
      </c>
      <c r="F37422" t="s">
        <v>225</v>
      </c>
      <c r="G37422" t="s">
        <v>19</v>
      </c>
      <c r="H37422">
        <v>0</v>
      </c>
      <c r="I37422">
        <v>19514</v>
      </c>
      <c r="J37422" t="s">
        <v>16574</v>
      </c>
      <c r="K37422" t="s">
        <v>4298</v>
      </c>
      <c r="L37422">
        <v>0</v>
      </c>
      <c r="M37422">
        <v>1216</v>
      </c>
      <c r="N37422">
        <v>4</v>
      </c>
      <c r="O37422" t="s">
        <v>6071</v>
      </c>
      <c r="P37422" t="s">
        <v>110271</v>
      </c>
      <c r="Q37422" t="s">
        <v>40</v>
      </c>
    </row>
    <row r="37423" spans="1:17" x14ac:dyDescent="0.3">
      <c r="A37423" t="s">
        <v>29464</v>
      </c>
      <c r="B37423" t="s">
        <v>18</v>
      </c>
      <c r="C37423" t="s">
        <v>19</v>
      </c>
      <c r="D37423" t="s">
        <v>110272</v>
      </c>
      <c r="E37423" t="s">
        <v>284</v>
      </c>
      <c r="F37423" t="s">
        <v>676</v>
      </c>
      <c r="G37423" t="s">
        <v>19</v>
      </c>
      <c r="H37423">
        <v>0</v>
      </c>
      <c r="I37423">
        <v>3837</v>
      </c>
      <c r="J37423" t="s">
        <v>16709</v>
      </c>
      <c r="K37423" t="s">
        <v>1268</v>
      </c>
      <c r="L37423">
        <v>0</v>
      </c>
      <c r="M37423">
        <v>4747</v>
      </c>
      <c r="N37423">
        <v>4</v>
      </c>
      <c r="O37423" t="s">
        <v>6514</v>
      </c>
      <c r="P37423" t="s">
        <v>110273</v>
      </c>
      <c r="Q37423" t="s">
        <v>40</v>
      </c>
    </row>
    <row r="37424" spans="1:17" x14ac:dyDescent="0.3">
      <c r="A37424" t="s">
        <v>75299</v>
      </c>
      <c r="B37424" t="s">
        <v>223</v>
      </c>
      <c r="C37424" t="s">
        <v>19</v>
      </c>
      <c r="D37424" t="s">
        <v>110274</v>
      </c>
      <c r="E37424" t="s">
        <v>139</v>
      </c>
      <c r="F37424" t="s">
        <v>495</v>
      </c>
      <c r="G37424" t="s">
        <v>19</v>
      </c>
      <c r="H37424">
        <v>0</v>
      </c>
      <c r="I37424">
        <v>12939</v>
      </c>
      <c r="J37424" t="s">
        <v>16582</v>
      </c>
      <c r="K37424" t="s">
        <v>642</v>
      </c>
      <c r="L37424">
        <v>0</v>
      </c>
      <c r="M37424">
        <v>1437</v>
      </c>
      <c r="N37424">
        <v>4</v>
      </c>
      <c r="O37424" t="s">
        <v>4094</v>
      </c>
      <c r="P37424" t="s">
        <v>110275</v>
      </c>
      <c r="Q37424" t="s">
        <v>40</v>
      </c>
    </row>
    <row r="37425" spans="1:17" x14ac:dyDescent="0.3">
      <c r="A37425" t="s">
        <v>110276</v>
      </c>
      <c r="B37425" t="s">
        <v>40</v>
      </c>
      <c r="C37425" t="s">
        <v>19</v>
      </c>
      <c r="D37425" t="s">
        <v>110277</v>
      </c>
      <c r="E37425" t="s">
        <v>241</v>
      </c>
      <c r="F37425" t="s">
        <v>340</v>
      </c>
      <c r="G37425" t="s">
        <v>19</v>
      </c>
      <c r="H37425">
        <v>0</v>
      </c>
      <c r="I37425">
        <v>13491</v>
      </c>
      <c r="J37425" t="s">
        <v>16600</v>
      </c>
      <c r="K37425" t="s">
        <v>6350</v>
      </c>
      <c r="L37425">
        <v>0</v>
      </c>
      <c r="M37425">
        <v>8655</v>
      </c>
      <c r="N37425">
        <v>4</v>
      </c>
      <c r="O37425" t="s">
        <v>3947</v>
      </c>
      <c r="P37425" t="s">
        <v>110278</v>
      </c>
      <c r="Q37425" t="s">
        <v>40</v>
      </c>
    </row>
    <row r="37426" spans="1:17" x14ac:dyDescent="0.3">
      <c r="A37426" t="s">
        <v>110279</v>
      </c>
      <c r="B37426" t="s">
        <v>33</v>
      </c>
      <c r="C37426" t="s">
        <v>19</v>
      </c>
      <c r="D37426" t="s">
        <v>110280</v>
      </c>
      <c r="E37426" t="s">
        <v>284</v>
      </c>
      <c r="F37426" t="s">
        <v>808</v>
      </c>
      <c r="G37426" t="s">
        <v>19</v>
      </c>
      <c r="H37426">
        <v>0</v>
      </c>
      <c r="I37426">
        <v>8090</v>
      </c>
      <c r="J37426" t="s">
        <v>16709</v>
      </c>
      <c r="K37426" t="s">
        <v>2987</v>
      </c>
      <c r="L37426">
        <v>0</v>
      </c>
      <c r="M37426">
        <v>6305</v>
      </c>
      <c r="N37426">
        <v>4</v>
      </c>
      <c r="O37426" t="s">
        <v>5982</v>
      </c>
      <c r="P37426" t="s">
        <v>110281</v>
      </c>
      <c r="Q37426" t="s">
        <v>40</v>
      </c>
    </row>
    <row r="37427" spans="1:17" x14ac:dyDescent="0.3">
      <c r="A37427" t="s">
        <v>110282</v>
      </c>
      <c r="B37427" t="s">
        <v>42</v>
      </c>
      <c r="C37427" t="s">
        <v>19</v>
      </c>
      <c r="D37427" t="s">
        <v>110283</v>
      </c>
      <c r="E37427" t="s">
        <v>128</v>
      </c>
      <c r="F37427" t="s">
        <v>190</v>
      </c>
      <c r="G37427" t="s">
        <v>19</v>
      </c>
      <c r="H37427">
        <v>0</v>
      </c>
      <c r="I37427">
        <v>23155</v>
      </c>
      <c r="J37427" t="s">
        <v>16582</v>
      </c>
      <c r="K37427" t="s">
        <v>3684</v>
      </c>
      <c r="L37427">
        <v>0</v>
      </c>
      <c r="M37427">
        <v>615</v>
      </c>
      <c r="N37427">
        <v>4</v>
      </c>
      <c r="O37427" t="s">
        <v>5603</v>
      </c>
      <c r="P37427" t="s">
        <v>110284</v>
      </c>
      <c r="Q37427" t="s">
        <v>40</v>
      </c>
    </row>
    <row r="37428" spans="1:17" x14ac:dyDescent="0.3">
      <c r="A37428" t="s">
        <v>110285</v>
      </c>
      <c r="B37428" t="s">
        <v>49</v>
      </c>
      <c r="C37428" t="s">
        <v>19</v>
      </c>
      <c r="D37428" t="s">
        <v>110286</v>
      </c>
      <c r="E37428" t="s">
        <v>1352</v>
      </c>
      <c r="F37428" t="s">
        <v>603</v>
      </c>
      <c r="G37428" t="s">
        <v>19</v>
      </c>
      <c r="H37428">
        <v>0</v>
      </c>
      <c r="I37428">
        <v>17582</v>
      </c>
      <c r="J37428" t="s">
        <v>16591</v>
      </c>
      <c r="K37428" t="s">
        <v>6707</v>
      </c>
      <c r="L37428">
        <v>0</v>
      </c>
      <c r="M37428">
        <v>8643</v>
      </c>
      <c r="N37428">
        <v>4</v>
      </c>
      <c r="O37428" t="s">
        <v>4002</v>
      </c>
      <c r="P37428" t="s">
        <v>110287</v>
      </c>
      <c r="Q37428" t="s">
        <v>40</v>
      </c>
    </row>
    <row r="37429" spans="1:17" x14ac:dyDescent="0.3">
      <c r="A37429" t="s">
        <v>110288</v>
      </c>
      <c r="B37429" t="s">
        <v>40</v>
      </c>
      <c r="C37429" t="s">
        <v>19</v>
      </c>
      <c r="D37429" t="s">
        <v>110289</v>
      </c>
      <c r="E37429" t="s">
        <v>122</v>
      </c>
      <c r="F37429" t="s">
        <v>279</v>
      </c>
      <c r="G37429" t="s">
        <v>19</v>
      </c>
      <c r="H37429">
        <v>0</v>
      </c>
      <c r="I37429">
        <v>12772</v>
      </c>
      <c r="J37429" t="s">
        <v>16569</v>
      </c>
      <c r="K37429" t="s">
        <v>3684</v>
      </c>
      <c r="L37429">
        <v>0</v>
      </c>
      <c r="M37429">
        <v>3045</v>
      </c>
      <c r="N37429">
        <v>4</v>
      </c>
      <c r="O37429" t="s">
        <v>5474</v>
      </c>
      <c r="P37429" t="s">
        <v>110290</v>
      </c>
      <c r="Q37429" t="s">
        <v>40</v>
      </c>
    </row>
    <row r="37430" spans="1:17" x14ac:dyDescent="0.3">
      <c r="A37430" t="s">
        <v>72493</v>
      </c>
      <c r="B37430" t="s">
        <v>27</v>
      </c>
      <c r="C37430" t="s">
        <v>19</v>
      </c>
      <c r="D37430" t="s">
        <v>110291</v>
      </c>
      <c r="E37430" t="s">
        <v>29</v>
      </c>
      <c r="F37430" t="s">
        <v>471</v>
      </c>
      <c r="G37430" t="s">
        <v>19</v>
      </c>
      <c r="H37430">
        <v>0</v>
      </c>
      <c r="I37430">
        <v>6873</v>
      </c>
      <c r="J37430" t="s">
        <v>16582</v>
      </c>
      <c r="K37430" t="s">
        <v>10931</v>
      </c>
      <c r="L37430">
        <v>0</v>
      </c>
      <c r="M37430">
        <v>8380</v>
      </c>
      <c r="N37430">
        <v>4</v>
      </c>
      <c r="O37430" t="s">
        <v>6346</v>
      </c>
      <c r="P37430" t="s">
        <v>110292</v>
      </c>
      <c r="Q37430" t="s">
        <v>40</v>
      </c>
    </row>
    <row r="37431" spans="1:17" x14ac:dyDescent="0.3">
      <c r="A37431" t="s">
        <v>94148</v>
      </c>
      <c r="B37431" t="s">
        <v>18</v>
      </c>
      <c r="C37431" t="s">
        <v>19</v>
      </c>
      <c r="D37431" t="s">
        <v>110293</v>
      </c>
      <c r="E37431" t="s">
        <v>86</v>
      </c>
      <c r="F37431" t="s">
        <v>758</v>
      </c>
      <c r="G37431" t="s">
        <v>19</v>
      </c>
      <c r="H37431">
        <v>0</v>
      </c>
      <c r="I37431">
        <v>19112</v>
      </c>
      <c r="J37431" t="s">
        <v>16709</v>
      </c>
      <c r="K37431" t="s">
        <v>8858</v>
      </c>
      <c r="L37431">
        <v>0</v>
      </c>
      <c r="M37431">
        <v>6137</v>
      </c>
      <c r="N37431">
        <v>4</v>
      </c>
      <c r="O37431" t="s">
        <v>6308</v>
      </c>
      <c r="P37431" t="s">
        <v>110294</v>
      </c>
      <c r="Q37431" t="s">
        <v>40</v>
      </c>
    </row>
    <row r="37432" spans="1:17" x14ac:dyDescent="0.3">
      <c r="A37432" t="s">
        <v>110295</v>
      </c>
      <c r="B37432" t="s">
        <v>144</v>
      </c>
      <c r="C37432" t="s">
        <v>19</v>
      </c>
      <c r="D37432" t="s">
        <v>110296</v>
      </c>
      <c r="E37432" t="s">
        <v>1036</v>
      </c>
      <c r="F37432" t="s">
        <v>712</v>
      </c>
      <c r="G37432" t="s">
        <v>19</v>
      </c>
      <c r="H37432">
        <v>0</v>
      </c>
      <c r="I37432">
        <v>5799</v>
      </c>
      <c r="J37432" t="s">
        <v>16600</v>
      </c>
      <c r="K37432" t="s">
        <v>1499</v>
      </c>
      <c r="L37432">
        <v>0</v>
      </c>
      <c r="M37432">
        <v>7328</v>
      </c>
      <c r="N37432">
        <v>4</v>
      </c>
      <c r="O37432" t="s">
        <v>3744</v>
      </c>
      <c r="P37432" t="s">
        <v>110297</v>
      </c>
      <c r="Q37432" t="s">
        <v>40</v>
      </c>
    </row>
    <row r="37433" spans="1:17" x14ac:dyDescent="0.3">
      <c r="A37433" t="s">
        <v>110298</v>
      </c>
      <c r="B37433" t="s">
        <v>49</v>
      </c>
      <c r="C37433" t="s">
        <v>19</v>
      </c>
      <c r="D37433" t="s">
        <v>110299</v>
      </c>
      <c r="E37433" t="s">
        <v>685</v>
      </c>
      <c r="F37433" t="s">
        <v>671</v>
      </c>
      <c r="G37433" t="s">
        <v>19</v>
      </c>
      <c r="H37433">
        <v>0</v>
      </c>
      <c r="I37433">
        <v>2685</v>
      </c>
      <c r="J37433" t="s">
        <v>16709</v>
      </c>
      <c r="K37433" t="s">
        <v>4611</v>
      </c>
      <c r="L37433">
        <v>0</v>
      </c>
      <c r="M37433">
        <v>4235</v>
      </c>
      <c r="N37433">
        <v>4</v>
      </c>
      <c r="O37433" t="s">
        <v>5221</v>
      </c>
      <c r="P37433" t="s">
        <v>110300</v>
      </c>
      <c r="Q37433" t="s">
        <v>40</v>
      </c>
    </row>
    <row r="37434" spans="1:17" x14ac:dyDescent="0.3">
      <c r="A37434" t="s">
        <v>110301</v>
      </c>
      <c r="B37434" t="s">
        <v>25</v>
      </c>
      <c r="C37434" t="s">
        <v>19</v>
      </c>
      <c r="D37434" t="s">
        <v>110302</v>
      </c>
      <c r="E37434" t="s">
        <v>324</v>
      </c>
      <c r="F37434" t="s">
        <v>495</v>
      </c>
      <c r="G37434" t="s">
        <v>19</v>
      </c>
      <c r="H37434">
        <v>0</v>
      </c>
      <c r="I37434">
        <v>27214</v>
      </c>
      <c r="J37434" t="s">
        <v>16591</v>
      </c>
      <c r="K37434" t="s">
        <v>2007</v>
      </c>
      <c r="L37434">
        <v>0</v>
      </c>
      <c r="M37434">
        <v>3598</v>
      </c>
      <c r="N37434">
        <v>4</v>
      </c>
      <c r="O37434" t="s">
        <v>5079</v>
      </c>
      <c r="P37434" t="s">
        <v>110303</v>
      </c>
      <c r="Q37434" t="s">
        <v>40</v>
      </c>
    </row>
    <row r="37435" spans="1:17" x14ac:dyDescent="0.3">
      <c r="A37435" t="s">
        <v>110304</v>
      </c>
      <c r="B37435" t="s">
        <v>42</v>
      </c>
      <c r="C37435" t="s">
        <v>19</v>
      </c>
      <c r="D37435" t="s">
        <v>110305</v>
      </c>
      <c r="E37435" t="s">
        <v>162</v>
      </c>
      <c r="F37435" t="s">
        <v>87</v>
      </c>
      <c r="G37435" t="s">
        <v>19</v>
      </c>
      <c r="H37435">
        <v>0</v>
      </c>
      <c r="I37435">
        <v>9503</v>
      </c>
      <c r="J37435" t="s">
        <v>16709</v>
      </c>
      <c r="K37435" t="s">
        <v>1783</v>
      </c>
      <c r="L37435">
        <v>0</v>
      </c>
      <c r="M37435">
        <v>339</v>
      </c>
      <c r="N37435">
        <v>4</v>
      </c>
      <c r="O37435" t="s">
        <v>7123</v>
      </c>
      <c r="P37435" t="s">
        <v>110306</v>
      </c>
      <c r="Q37435" t="s">
        <v>40</v>
      </c>
    </row>
    <row r="37436" spans="1:17" x14ac:dyDescent="0.3">
      <c r="A37436" t="s">
        <v>110307</v>
      </c>
      <c r="B37436" t="s">
        <v>18</v>
      </c>
      <c r="C37436" t="s">
        <v>19</v>
      </c>
      <c r="D37436" t="s">
        <v>110308</v>
      </c>
      <c r="E37436" t="s">
        <v>265</v>
      </c>
      <c r="F37436" t="s">
        <v>129</v>
      </c>
      <c r="G37436" t="s">
        <v>19</v>
      </c>
      <c r="H37436">
        <v>0</v>
      </c>
      <c r="I37436">
        <v>11860</v>
      </c>
      <c r="J37436" t="s">
        <v>16645</v>
      </c>
      <c r="K37436" t="s">
        <v>2802</v>
      </c>
      <c r="L37436">
        <v>0</v>
      </c>
      <c r="M37436">
        <v>8810</v>
      </c>
      <c r="N37436">
        <v>4</v>
      </c>
      <c r="O37436" t="s">
        <v>7418</v>
      </c>
      <c r="P37436" t="s">
        <v>110309</v>
      </c>
      <c r="Q37436" t="s">
        <v>40</v>
      </c>
    </row>
    <row r="37437" spans="1:17" x14ac:dyDescent="0.3">
      <c r="A37437" t="s">
        <v>110310</v>
      </c>
      <c r="B37437" t="s">
        <v>33</v>
      </c>
      <c r="C37437" t="s">
        <v>19</v>
      </c>
      <c r="D37437" t="s">
        <v>110311</v>
      </c>
      <c r="E37437" t="s">
        <v>208</v>
      </c>
      <c r="F37437" t="s">
        <v>325</v>
      </c>
      <c r="G37437" t="s">
        <v>19</v>
      </c>
      <c r="H37437">
        <v>0</v>
      </c>
      <c r="I37437">
        <v>15068</v>
      </c>
      <c r="J37437" t="s">
        <v>16587</v>
      </c>
      <c r="K37437" t="s">
        <v>824</v>
      </c>
      <c r="L37437">
        <v>0</v>
      </c>
      <c r="M37437">
        <v>8233</v>
      </c>
      <c r="N37437">
        <v>4</v>
      </c>
      <c r="O37437" t="s">
        <v>3971</v>
      </c>
      <c r="P37437" t="s">
        <v>110312</v>
      </c>
      <c r="Q37437" t="s">
        <v>40</v>
      </c>
    </row>
    <row r="37438" spans="1:17" x14ac:dyDescent="0.3">
      <c r="A37438" t="s">
        <v>110313</v>
      </c>
      <c r="B37438" t="s">
        <v>49</v>
      </c>
      <c r="C37438" t="s">
        <v>19</v>
      </c>
      <c r="D37438" t="s">
        <v>110314</v>
      </c>
      <c r="E37438" t="s">
        <v>110</v>
      </c>
      <c r="F37438" t="s">
        <v>105</v>
      </c>
      <c r="G37438" t="s">
        <v>19</v>
      </c>
      <c r="H37438">
        <v>0</v>
      </c>
      <c r="I37438">
        <v>17955</v>
      </c>
      <c r="J37438" t="s">
        <v>16608</v>
      </c>
      <c r="K37438" t="s">
        <v>1320</v>
      </c>
      <c r="L37438">
        <v>0</v>
      </c>
      <c r="M37438">
        <v>6706</v>
      </c>
      <c r="N37438">
        <v>4</v>
      </c>
      <c r="O37438" t="s">
        <v>4334</v>
      </c>
      <c r="P37438" t="s">
        <v>110315</v>
      </c>
      <c r="Q37438" t="s">
        <v>40</v>
      </c>
    </row>
    <row r="37439" spans="1:17" x14ac:dyDescent="0.3">
      <c r="A37439" t="s">
        <v>110316</v>
      </c>
      <c r="B37439" t="s">
        <v>144</v>
      </c>
      <c r="C37439" t="s">
        <v>19</v>
      </c>
      <c r="D37439" t="s">
        <v>110317</v>
      </c>
      <c r="E37439" t="s">
        <v>208</v>
      </c>
      <c r="F37439" t="s">
        <v>305</v>
      </c>
      <c r="G37439" t="s">
        <v>19</v>
      </c>
      <c r="H37439">
        <v>0</v>
      </c>
      <c r="I37439">
        <v>9757</v>
      </c>
      <c r="J37439" t="s">
        <v>16600</v>
      </c>
      <c r="K37439" t="s">
        <v>1518</v>
      </c>
      <c r="L37439">
        <v>0</v>
      </c>
      <c r="M37439">
        <v>5686</v>
      </c>
      <c r="N37439">
        <v>4</v>
      </c>
      <c r="O37439" t="s">
        <v>5296</v>
      </c>
      <c r="P37439" t="s">
        <v>110318</v>
      </c>
      <c r="Q37439" t="s">
        <v>40</v>
      </c>
    </row>
    <row r="37440" spans="1:17" x14ac:dyDescent="0.3">
      <c r="A37440" t="s">
        <v>26669</v>
      </c>
      <c r="B37440" t="s">
        <v>223</v>
      </c>
      <c r="C37440" t="s">
        <v>19</v>
      </c>
      <c r="D37440" t="s">
        <v>110319</v>
      </c>
      <c r="E37440" t="s">
        <v>178</v>
      </c>
      <c r="F37440" t="s">
        <v>117</v>
      </c>
      <c r="G37440" t="s">
        <v>19</v>
      </c>
      <c r="H37440">
        <v>0</v>
      </c>
      <c r="I37440">
        <v>5582</v>
      </c>
      <c r="J37440" t="s">
        <v>16587</v>
      </c>
      <c r="K37440" t="s">
        <v>853</v>
      </c>
      <c r="L37440">
        <v>0</v>
      </c>
      <c r="M37440">
        <v>9231</v>
      </c>
      <c r="N37440">
        <v>4</v>
      </c>
      <c r="O37440" t="s">
        <v>8918</v>
      </c>
      <c r="P37440" t="s">
        <v>110320</v>
      </c>
      <c r="Q37440" t="s">
        <v>40</v>
      </c>
    </row>
    <row r="37441" spans="1:17" x14ac:dyDescent="0.3">
      <c r="A37441" t="s">
        <v>110321</v>
      </c>
      <c r="B37441" t="s">
        <v>40</v>
      </c>
      <c r="C37441" t="s">
        <v>19</v>
      </c>
      <c r="D37441" t="s">
        <v>110322</v>
      </c>
      <c r="E37441" t="s">
        <v>562</v>
      </c>
      <c r="F37441" t="s">
        <v>898</v>
      </c>
      <c r="G37441" t="s">
        <v>19</v>
      </c>
      <c r="H37441">
        <v>0</v>
      </c>
      <c r="I37441">
        <v>1117</v>
      </c>
      <c r="J37441" t="s">
        <v>16574</v>
      </c>
      <c r="K37441" t="s">
        <v>1025</v>
      </c>
      <c r="L37441">
        <v>0</v>
      </c>
      <c r="M37441">
        <v>5563</v>
      </c>
      <c r="N37441">
        <v>4</v>
      </c>
      <c r="O37441" t="s">
        <v>8503</v>
      </c>
      <c r="P37441" t="s">
        <v>110323</v>
      </c>
      <c r="Q37441" t="s">
        <v>40</v>
      </c>
    </row>
    <row r="37442" spans="1:17" x14ac:dyDescent="0.3">
      <c r="A37442" t="s">
        <v>110324</v>
      </c>
      <c r="B37442" t="s">
        <v>18</v>
      </c>
      <c r="C37442" t="s">
        <v>19</v>
      </c>
      <c r="D37442" t="s">
        <v>110325</v>
      </c>
      <c r="E37442" t="s">
        <v>51</v>
      </c>
      <c r="F37442" t="s">
        <v>786</v>
      </c>
      <c r="G37442" t="s">
        <v>19</v>
      </c>
      <c r="H37442">
        <v>0</v>
      </c>
      <c r="I37442">
        <v>20324</v>
      </c>
      <c r="J37442" t="s">
        <v>16645</v>
      </c>
      <c r="K37442" t="s">
        <v>2847</v>
      </c>
      <c r="L37442">
        <v>0</v>
      </c>
      <c r="M37442">
        <v>550</v>
      </c>
      <c r="N37442">
        <v>4</v>
      </c>
      <c r="O37442" t="s">
        <v>6027</v>
      </c>
      <c r="P37442" t="s">
        <v>110326</v>
      </c>
      <c r="Q37442" t="s">
        <v>40</v>
      </c>
    </row>
    <row r="37443" spans="1:17" x14ac:dyDescent="0.3">
      <c r="A37443" t="s">
        <v>110327</v>
      </c>
      <c r="B37443" t="s">
        <v>25</v>
      </c>
      <c r="C37443" t="s">
        <v>19</v>
      </c>
      <c r="D37443" t="s">
        <v>110328</v>
      </c>
      <c r="E37443" t="s">
        <v>857</v>
      </c>
      <c r="F37443" t="s">
        <v>1002</v>
      </c>
      <c r="G37443" t="s">
        <v>19</v>
      </c>
      <c r="H37443">
        <v>0</v>
      </c>
      <c r="I37443">
        <v>29482</v>
      </c>
      <c r="J37443" t="s">
        <v>16600</v>
      </c>
      <c r="K37443" t="s">
        <v>1209</v>
      </c>
      <c r="L37443">
        <v>0</v>
      </c>
      <c r="M37443">
        <v>9534</v>
      </c>
      <c r="N37443">
        <v>4</v>
      </c>
      <c r="O37443" t="s">
        <v>8439</v>
      </c>
      <c r="P37443" t="s">
        <v>110329</v>
      </c>
      <c r="Q37443" t="s">
        <v>40</v>
      </c>
    </row>
    <row r="37444" spans="1:17" x14ac:dyDescent="0.3">
      <c r="A37444" t="s">
        <v>110330</v>
      </c>
      <c r="B37444" t="s">
        <v>49</v>
      </c>
      <c r="C37444" t="s">
        <v>19</v>
      </c>
      <c r="D37444" t="s">
        <v>110331</v>
      </c>
      <c r="E37444" t="s">
        <v>1352</v>
      </c>
      <c r="F37444" t="s">
        <v>898</v>
      </c>
      <c r="G37444" t="s">
        <v>19</v>
      </c>
      <c r="H37444">
        <v>0</v>
      </c>
      <c r="I37444">
        <v>20424</v>
      </c>
      <c r="J37444" t="s">
        <v>16709</v>
      </c>
      <c r="K37444" t="s">
        <v>4973</v>
      </c>
      <c r="L37444">
        <v>0</v>
      </c>
      <c r="M37444">
        <v>3942</v>
      </c>
      <c r="N37444">
        <v>4</v>
      </c>
      <c r="O37444" t="s">
        <v>4458</v>
      </c>
      <c r="P37444" t="s">
        <v>110332</v>
      </c>
      <c r="Q37444" t="s">
        <v>40</v>
      </c>
    </row>
    <row r="37445" spans="1:17" x14ac:dyDescent="0.3">
      <c r="A37445" t="s">
        <v>110333</v>
      </c>
      <c r="B37445" t="s">
        <v>25</v>
      </c>
      <c r="C37445" t="s">
        <v>19</v>
      </c>
      <c r="D37445" t="s">
        <v>110334</v>
      </c>
      <c r="E37445" t="s">
        <v>259</v>
      </c>
      <c r="F37445" t="s">
        <v>893</v>
      </c>
      <c r="G37445" t="s">
        <v>19</v>
      </c>
      <c r="H37445">
        <v>0</v>
      </c>
      <c r="I37445">
        <v>28115</v>
      </c>
      <c r="J37445" t="s">
        <v>16608</v>
      </c>
      <c r="K37445" t="s">
        <v>389</v>
      </c>
      <c r="L37445">
        <v>0</v>
      </c>
      <c r="M37445">
        <v>2453</v>
      </c>
      <c r="N37445">
        <v>4</v>
      </c>
      <c r="O37445" t="s">
        <v>3886</v>
      </c>
      <c r="P37445" t="s">
        <v>110335</v>
      </c>
      <c r="Q37445" t="s">
        <v>40</v>
      </c>
    </row>
    <row r="37446" spans="1:17" x14ac:dyDescent="0.3">
      <c r="A37446" t="s">
        <v>110336</v>
      </c>
      <c r="B37446" t="s">
        <v>223</v>
      </c>
      <c r="C37446" t="s">
        <v>19</v>
      </c>
      <c r="D37446" t="s">
        <v>110337</v>
      </c>
      <c r="E37446" t="s">
        <v>377</v>
      </c>
      <c r="F37446" t="s">
        <v>791</v>
      </c>
      <c r="G37446" t="s">
        <v>19</v>
      </c>
      <c r="H37446">
        <v>0</v>
      </c>
      <c r="I37446">
        <v>346</v>
      </c>
      <c r="J37446" t="s">
        <v>16608</v>
      </c>
      <c r="K37446" t="s">
        <v>910</v>
      </c>
      <c r="L37446">
        <v>0</v>
      </c>
      <c r="M37446">
        <v>1828</v>
      </c>
      <c r="N37446">
        <v>4</v>
      </c>
      <c r="O37446" t="s">
        <v>6301</v>
      </c>
      <c r="P37446" t="s">
        <v>110338</v>
      </c>
      <c r="Q37446" t="s">
        <v>40</v>
      </c>
    </row>
    <row r="37447" spans="1:17" x14ac:dyDescent="0.3">
      <c r="A37447" t="s">
        <v>110339</v>
      </c>
      <c r="B37447" t="s">
        <v>27</v>
      </c>
      <c r="C37447" t="s">
        <v>19</v>
      </c>
      <c r="D37447" t="s">
        <v>110340</v>
      </c>
      <c r="E37447" t="s">
        <v>265</v>
      </c>
      <c r="F37447" t="s">
        <v>603</v>
      </c>
      <c r="G37447" t="s">
        <v>19</v>
      </c>
      <c r="H37447">
        <v>0</v>
      </c>
      <c r="I37447">
        <v>8544</v>
      </c>
      <c r="J37447" t="s">
        <v>16582</v>
      </c>
      <c r="K37447" t="s">
        <v>894</v>
      </c>
      <c r="L37447">
        <v>0</v>
      </c>
      <c r="M37447">
        <v>5914</v>
      </c>
      <c r="N37447">
        <v>4</v>
      </c>
      <c r="O37447" t="s">
        <v>4223</v>
      </c>
      <c r="P37447" t="s">
        <v>110341</v>
      </c>
      <c r="Q37447" t="s">
        <v>40</v>
      </c>
    </row>
    <row r="37448" spans="1:17" x14ac:dyDescent="0.3">
      <c r="A37448" t="s">
        <v>110342</v>
      </c>
      <c r="B37448" t="s">
        <v>42</v>
      </c>
      <c r="C37448" t="s">
        <v>19</v>
      </c>
      <c r="D37448" t="s">
        <v>110343</v>
      </c>
      <c r="E37448" t="s">
        <v>382</v>
      </c>
      <c r="F37448" t="s">
        <v>712</v>
      </c>
      <c r="G37448" t="s">
        <v>19</v>
      </c>
      <c r="H37448">
        <v>0</v>
      </c>
      <c r="I37448">
        <v>1422</v>
      </c>
      <c r="J37448" t="s">
        <v>16709</v>
      </c>
      <c r="K37448" t="s">
        <v>4218</v>
      </c>
      <c r="L37448">
        <v>0</v>
      </c>
      <c r="M37448">
        <v>1400</v>
      </c>
      <c r="N37448">
        <v>4</v>
      </c>
      <c r="O37448" t="s">
        <v>4630</v>
      </c>
      <c r="P37448" t="s">
        <v>110344</v>
      </c>
      <c r="Q37448" t="s">
        <v>40</v>
      </c>
    </row>
    <row r="37449" spans="1:17" x14ac:dyDescent="0.3">
      <c r="A37449" t="s">
        <v>110345</v>
      </c>
      <c r="B37449" t="s">
        <v>25</v>
      </c>
      <c r="C37449" t="s">
        <v>19</v>
      </c>
      <c r="D37449" t="s">
        <v>110346</v>
      </c>
      <c r="E37449" t="s">
        <v>284</v>
      </c>
      <c r="F37449" t="s">
        <v>415</v>
      </c>
      <c r="G37449" t="s">
        <v>19</v>
      </c>
      <c r="H37449">
        <v>0</v>
      </c>
      <c r="I37449">
        <v>18605</v>
      </c>
      <c r="J37449" t="s">
        <v>16582</v>
      </c>
      <c r="K37449" t="s">
        <v>9134</v>
      </c>
      <c r="L37449">
        <v>0</v>
      </c>
      <c r="M37449">
        <v>6153</v>
      </c>
      <c r="N37449">
        <v>4</v>
      </c>
      <c r="O37449" t="s">
        <v>4874</v>
      </c>
      <c r="P37449" t="s">
        <v>110347</v>
      </c>
      <c r="Q37449" t="s">
        <v>40</v>
      </c>
    </row>
    <row r="37450" spans="1:17" x14ac:dyDescent="0.3">
      <c r="A37450" t="s">
        <v>110348</v>
      </c>
      <c r="B37450" t="s">
        <v>18</v>
      </c>
      <c r="C37450" t="s">
        <v>19</v>
      </c>
      <c r="D37450" t="s">
        <v>110349</v>
      </c>
      <c r="E37450" t="s">
        <v>441</v>
      </c>
      <c r="F37450" t="s">
        <v>1002</v>
      </c>
      <c r="G37450" t="s">
        <v>19</v>
      </c>
      <c r="H37450">
        <v>0</v>
      </c>
      <c r="I37450">
        <v>25866</v>
      </c>
      <c r="J37450" t="s">
        <v>16600</v>
      </c>
      <c r="K37450" t="s">
        <v>1734</v>
      </c>
      <c r="L37450">
        <v>0</v>
      </c>
      <c r="M37450">
        <v>5787</v>
      </c>
      <c r="N37450">
        <v>4</v>
      </c>
      <c r="O37450" t="s">
        <v>4987</v>
      </c>
      <c r="P37450" t="s">
        <v>110350</v>
      </c>
      <c r="Q37450" t="s">
        <v>40</v>
      </c>
    </row>
    <row r="37451" spans="1:17" x14ac:dyDescent="0.3">
      <c r="A37451" t="s">
        <v>110351</v>
      </c>
      <c r="B37451" t="s">
        <v>49</v>
      </c>
      <c r="C37451" t="s">
        <v>19</v>
      </c>
      <c r="D37451" t="s">
        <v>110352</v>
      </c>
      <c r="E37451" t="s">
        <v>219</v>
      </c>
      <c r="F37451" t="s">
        <v>1072</v>
      </c>
      <c r="G37451" t="s">
        <v>19</v>
      </c>
      <c r="H37451">
        <v>0</v>
      </c>
      <c r="I37451">
        <v>17664</v>
      </c>
      <c r="J37451" t="s">
        <v>16574</v>
      </c>
      <c r="K37451" t="s">
        <v>1167</v>
      </c>
      <c r="L37451">
        <v>0</v>
      </c>
      <c r="M37451">
        <v>7796</v>
      </c>
      <c r="N37451">
        <v>4</v>
      </c>
      <c r="O37451" t="s">
        <v>3930</v>
      </c>
      <c r="P37451" t="s">
        <v>110353</v>
      </c>
      <c r="Q37451" t="s">
        <v>40</v>
      </c>
    </row>
    <row r="37452" spans="1:17" x14ac:dyDescent="0.3">
      <c r="A37452" t="s">
        <v>110354</v>
      </c>
      <c r="B37452" t="s">
        <v>42</v>
      </c>
      <c r="C37452" t="s">
        <v>19</v>
      </c>
      <c r="D37452" t="s">
        <v>110355</v>
      </c>
      <c r="E37452" t="s">
        <v>330</v>
      </c>
      <c r="F37452" t="s">
        <v>803</v>
      </c>
      <c r="G37452" t="s">
        <v>19</v>
      </c>
      <c r="H37452">
        <v>0</v>
      </c>
      <c r="I37452">
        <v>12487</v>
      </c>
      <c r="J37452" t="s">
        <v>16608</v>
      </c>
      <c r="K37452" t="s">
        <v>215</v>
      </c>
      <c r="L37452">
        <v>0</v>
      </c>
      <c r="M37452">
        <v>3427</v>
      </c>
      <c r="N37452">
        <v>4</v>
      </c>
      <c r="O37452" t="s">
        <v>5837</v>
      </c>
      <c r="P37452" t="s">
        <v>110356</v>
      </c>
      <c r="Q37452" t="s">
        <v>40</v>
      </c>
    </row>
    <row r="37453" spans="1:17" x14ac:dyDescent="0.3">
      <c r="A37453" t="s">
        <v>110357</v>
      </c>
      <c r="B37453" t="s">
        <v>42</v>
      </c>
      <c r="C37453" t="s">
        <v>19</v>
      </c>
      <c r="D37453" t="s">
        <v>110358</v>
      </c>
      <c r="E37453" t="s">
        <v>178</v>
      </c>
      <c r="F37453" t="s">
        <v>214</v>
      </c>
      <c r="G37453" t="s">
        <v>19</v>
      </c>
      <c r="H37453">
        <v>0</v>
      </c>
      <c r="I37453">
        <v>26467</v>
      </c>
      <c r="J37453" t="s">
        <v>16645</v>
      </c>
      <c r="K37453" t="s">
        <v>5145</v>
      </c>
      <c r="L37453">
        <v>0</v>
      </c>
      <c r="M37453">
        <v>3375</v>
      </c>
      <c r="N37453">
        <v>4</v>
      </c>
      <c r="O37453" t="s">
        <v>10220</v>
      </c>
      <c r="P37453" t="s">
        <v>110359</v>
      </c>
      <c r="Q37453" t="s">
        <v>40</v>
      </c>
    </row>
    <row r="37454" spans="1:17" x14ac:dyDescent="0.3">
      <c r="A37454" t="s">
        <v>110360</v>
      </c>
      <c r="B37454" t="s">
        <v>42</v>
      </c>
      <c r="C37454" t="s">
        <v>19</v>
      </c>
      <c r="D37454" t="s">
        <v>110361</v>
      </c>
      <c r="E37454" t="s">
        <v>195</v>
      </c>
      <c r="F37454" t="s">
        <v>340</v>
      </c>
      <c r="G37454" t="s">
        <v>19</v>
      </c>
      <c r="H37454">
        <v>0</v>
      </c>
      <c r="I37454">
        <v>798</v>
      </c>
      <c r="J37454" t="s">
        <v>16569</v>
      </c>
      <c r="K37454" t="s">
        <v>8010</v>
      </c>
      <c r="L37454">
        <v>0</v>
      </c>
      <c r="M37454">
        <v>5553</v>
      </c>
      <c r="N37454">
        <v>4</v>
      </c>
      <c r="O37454" t="s">
        <v>4765</v>
      </c>
      <c r="P37454" t="s">
        <v>110362</v>
      </c>
      <c r="Q37454" t="s">
        <v>40</v>
      </c>
    </row>
    <row r="37455" spans="1:17" x14ac:dyDescent="0.3">
      <c r="A37455" t="s">
        <v>110363</v>
      </c>
      <c r="B37455" t="s">
        <v>49</v>
      </c>
      <c r="C37455" t="s">
        <v>19</v>
      </c>
      <c r="D37455" t="s">
        <v>110364</v>
      </c>
      <c r="E37455" t="s">
        <v>63</v>
      </c>
      <c r="F37455" t="s">
        <v>231</v>
      </c>
      <c r="G37455" t="s">
        <v>19</v>
      </c>
      <c r="H37455">
        <v>0</v>
      </c>
      <c r="I37455">
        <v>14740</v>
      </c>
      <c r="J37455" t="s">
        <v>16608</v>
      </c>
      <c r="K37455" t="s">
        <v>6312</v>
      </c>
      <c r="L37455">
        <v>0</v>
      </c>
      <c r="M37455">
        <v>660</v>
      </c>
      <c r="N37455">
        <v>4</v>
      </c>
      <c r="O37455" t="s">
        <v>5969</v>
      </c>
      <c r="P37455" t="s">
        <v>110365</v>
      </c>
      <c r="Q37455" t="s">
        <v>40</v>
      </c>
    </row>
    <row r="37456" spans="1:17" x14ac:dyDescent="0.3">
      <c r="A37456" t="s">
        <v>4907</v>
      </c>
      <c r="B37456" t="s">
        <v>49</v>
      </c>
      <c r="C37456" t="s">
        <v>19</v>
      </c>
      <c r="D37456" t="s">
        <v>110366</v>
      </c>
      <c r="E37456" t="s">
        <v>128</v>
      </c>
      <c r="F37456" t="s">
        <v>140</v>
      </c>
      <c r="G37456" t="s">
        <v>19</v>
      </c>
      <c r="H37456">
        <v>0</v>
      </c>
      <c r="I37456">
        <v>25154</v>
      </c>
      <c r="J37456" t="s">
        <v>16587</v>
      </c>
      <c r="K37456" t="s">
        <v>442</v>
      </c>
      <c r="L37456">
        <v>0</v>
      </c>
      <c r="M37456">
        <v>8196</v>
      </c>
      <c r="N37456">
        <v>4</v>
      </c>
      <c r="O37456" t="s">
        <v>6683</v>
      </c>
      <c r="P37456" t="s">
        <v>110367</v>
      </c>
      <c r="Q37456" t="s">
        <v>40</v>
      </c>
    </row>
    <row r="37457" spans="1:17" x14ac:dyDescent="0.3">
      <c r="A37457" t="s">
        <v>110368</v>
      </c>
      <c r="B37457" t="s">
        <v>223</v>
      </c>
      <c r="C37457" t="s">
        <v>19</v>
      </c>
      <c r="D37457" t="s">
        <v>110369</v>
      </c>
      <c r="E37457" t="s">
        <v>857</v>
      </c>
      <c r="F37457" t="s">
        <v>151</v>
      </c>
      <c r="G37457" t="s">
        <v>19</v>
      </c>
      <c r="H37457">
        <v>0</v>
      </c>
      <c r="I37457">
        <v>19601</v>
      </c>
      <c r="J37457" t="s">
        <v>16600</v>
      </c>
      <c r="K37457" t="s">
        <v>7771</v>
      </c>
      <c r="L37457">
        <v>0</v>
      </c>
      <c r="M37457">
        <v>5577</v>
      </c>
      <c r="N37457">
        <v>4</v>
      </c>
      <c r="O37457" t="s">
        <v>6560</v>
      </c>
      <c r="P37457" t="s">
        <v>110370</v>
      </c>
      <c r="Q37457" t="s">
        <v>40</v>
      </c>
    </row>
    <row r="37458" spans="1:17" x14ac:dyDescent="0.3">
      <c r="A37458" t="s">
        <v>110371</v>
      </c>
      <c r="B37458" t="s">
        <v>25</v>
      </c>
      <c r="C37458" t="s">
        <v>19</v>
      </c>
      <c r="D37458" t="s">
        <v>110372</v>
      </c>
      <c r="E37458" t="s">
        <v>44</v>
      </c>
      <c r="F37458" t="s">
        <v>553</v>
      </c>
      <c r="G37458" t="s">
        <v>19</v>
      </c>
      <c r="H37458">
        <v>0</v>
      </c>
      <c r="I37458">
        <v>15563</v>
      </c>
      <c r="J37458" t="s">
        <v>16591</v>
      </c>
      <c r="K37458" t="s">
        <v>4298</v>
      </c>
      <c r="L37458">
        <v>0</v>
      </c>
      <c r="M37458">
        <v>8557</v>
      </c>
      <c r="N37458">
        <v>4</v>
      </c>
      <c r="O37458" t="s">
        <v>8165</v>
      </c>
      <c r="P37458" t="s">
        <v>110373</v>
      </c>
      <c r="Q37458" t="s">
        <v>40</v>
      </c>
    </row>
    <row r="37459" spans="1:17" x14ac:dyDescent="0.3">
      <c r="A37459" t="s">
        <v>110374</v>
      </c>
      <c r="B37459" t="s">
        <v>18</v>
      </c>
      <c r="C37459" t="s">
        <v>19</v>
      </c>
      <c r="D37459" t="s">
        <v>110375</v>
      </c>
      <c r="E37459" t="s">
        <v>1036</v>
      </c>
      <c r="F37459" t="s">
        <v>938</v>
      </c>
      <c r="G37459" t="s">
        <v>19</v>
      </c>
      <c r="H37459">
        <v>0</v>
      </c>
      <c r="I37459">
        <v>18812</v>
      </c>
      <c r="J37459" t="s">
        <v>16608</v>
      </c>
      <c r="K37459" t="s">
        <v>554</v>
      </c>
      <c r="L37459">
        <v>0</v>
      </c>
      <c r="M37459">
        <v>9136</v>
      </c>
      <c r="N37459">
        <v>4</v>
      </c>
      <c r="O37459" t="s">
        <v>6151</v>
      </c>
      <c r="P37459" t="s">
        <v>110376</v>
      </c>
      <c r="Q37459" t="s">
        <v>40</v>
      </c>
    </row>
    <row r="37460" spans="1:17" x14ac:dyDescent="0.3">
      <c r="A37460" t="s">
        <v>110377</v>
      </c>
      <c r="B37460" t="s">
        <v>47</v>
      </c>
      <c r="C37460" t="s">
        <v>19</v>
      </c>
      <c r="D37460" t="s">
        <v>110378</v>
      </c>
      <c r="E37460" t="s">
        <v>57</v>
      </c>
      <c r="F37460" t="s">
        <v>378</v>
      </c>
      <c r="G37460" t="s">
        <v>19</v>
      </c>
      <c r="H37460">
        <v>0</v>
      </c>
      <c r="I37460">
        <v>2192</v>
      </c>
      <c r="J37460" t="s">
        <v>16709</v>
      </c>
      <c r="K37460" t="s">
        <v>9050</v>
      </c>
      <c r="L37460">
        <v>0</v>
      </c>
      <c r="M37460">
        <v>9651</v>
      </c>
      <c r="N37460">
        <v>4</v>
      </c>
      <c r="O37460" t="s">
        <v>8806</v>
      </c>
      <c r="P37460" t="s">
        <v>110379</v>
      </c>
      <c r="Q37460" t="s">
        <v>40</v>
      </c>
    </row>
    <row r="37461" spans="1:17" x14ac:dyDescent="0.3">
      <c r="A37461" t="s">
        <v>110380</v>
      </c>
      <c r="B37461" t="s">
        <v>223</v>
      </c>
      <c r="C37461" t="s">
        <v>19</v>
      </c>
      <c r="D37461" t="s">
        <v>110381</v>
      </c>
      <c r="E37461" t="s">
        <v>167</v>
      </c>
      <c r="F37461" t="s">
        <v>246</v>
      </c>
      <c r="G37461" t="s">
        <v>19</v>
      </c>
      <c r="H37461">
        <v>0</v>
      </c>
      <c r="I37461">
        <v>14043</v>
      </c>
      <c r="J37461" t="s">
        <v>16574</v>
      </c>
      <c r="K37461" t="s">
        <v>4218</v>
      </c>
      <c r="L37461">
        <v>0</v>
      </c>
      <c r="M37461">
        <v>1533</v>
      </c>
      <c r="N37461">
        <v>4</v>
      </c>
      <c r="O37461" t="s">
        <v>8982</v>
      </c>
      <c r="P37461" t="s">
        <v>110382</v>
      </c>
      <c r="Q37461" t="s">
        <v>40</v>
      </c>
    </row>
    <row r="37462" spans="1:17" x14ac:dyDescent="0.3">
      <c r="A37462" t="s">
        <v>110383</v>
      </c>
      <c r="B37462" t="s">
        <v>42</v>
      </c>
      <c r="C37462" t="s">
        <v>19</v>
      </c>
      <c r="D37462" t="s">
        <v>110384</v>
      </c>
      <c r="E37462" t="s">
        <v>195</v>
      </c>
      <c r="F37462" t="s">
        <v>290</v>
      </c>
      <c r="G37462" t="s">
        <v>19</v>
      </c>
      <c r="H37462">
        <v>0</v>
      </c>
      <c r="I37462">
        <v>6533</v>
      </c>
      <c r="J37462" t="s">
        <v>16645</v>
      </c>
      <c r="K37462" t="s">
        <v>7426</v>
      </c>
      <c r="L37462">
        <v>0</v>
      </c>
      <c r="M37462">
        <v>4020</v>
      </c>
      <c r="N37462">
        <v>4</v>
      </c>
      <c r="O37462" t="s">
        <v>5284</v>
      </c>
      <c r="P37462" t="s">
        <v>110385</v>
      </c>
      <c r="Q37462" t="s">
        <v>40</v>
      </c>
    </row>
    <row r="37463" spans="1:17" x14ac:dyDescent="0.3">
      <c r="A37463" t="s">
        <v>110386</v>
      </c>
      <c r="B37463" t="s">
        <v>40</v>
      </c>
      <c r="C37463" t="s">
        <v>19</v>
      </c>
      <c r="D37463" t="s">
        <v>110387</v>
      </c>
      <c r="E37463" t="s">
        <v>213</v>
      </c>
      <c r="F37463" t="s">
        <v>691</v>
      </c>
      <c r="G37463" t="s">
        <v>19</v>
      </c>
      <c r="H37463">
        <v>0</v>
      </c>
      <c r="I37463">
        <v>12421</v>
      </c>
      <c r="J37463" t="s">
        <v>16591</v>
      </c>
      <c r="K37463" t="s">
        <v>1821</v>
      </c>
      <c r="L37463">
        <v>0</v>
      </c>
      <c r="M37463">
        <v>3526</v>
      </c>
      <c r="N37463">
        <v>4</v>
      </c>
      <c r="O37463" t="s">
        <v>5079</v>
      </c>
      <c r="P37463" t="s">
        <v>110388</v>
      </c>
      <c r="Q37463" t="s">
        <v>40</v>
      </c>
    </row>
    <row r="37464" spans="1:17" x14ac:dyDescent="0.3">
      <c r="A37464" t="s">
        <v>110389</v>
      </c>
      <c r="B37464" t="s">
        <v>144</v>
      </c>
      <c r="C37464" t="s">
        <v>19</v>
      </c>
      <c r="D37464" t="s">
        <v>110390</v>
      </c>
      <c r="E37464" t="s">
        <v>98</v>
      </c>
      <c r="F37464" t="s">
        <v>225</v>
      </c>
      <c r="G37464" t="s">
        <v>19</v>
      </c>
      <c r="H37464">
        <v>0</v>
      </c>
      <c r="I37464">
        <v>8755</v>
      </c>
      <c r="J37464" t="s">
        <v>16591</v>
      </c>
      <c r="K37464" t="s">
        <v>1558</v>
      </c>
      <c r="L37464">
        <v>0</v>
      </c>
      <c r="M37464">
        <v>7244</v>
      </c>
      <c r="N37464">
        <v>4</v>
      </c>
      <c r="O37464" t="s">
        <v>8384</v>
      </c>
      <c r="P37464" t="s">
        <v>110391</v>
      </c>
      <c r="Q37464" t="s">
        <v>27</v>
      </c>
    </row>
    <row r="37465" spans="1:17" x14ac:dyDescent="0.3">
      <c r="A37465" t="s">
        <v>110392</v>
      </c>
      <c r="B37465" t="s">
        <v>42</v>
      </c>
      <c r="C37465" t="s">
        <v>19</v>
      </c>
      <c r="D37465" t="s">
        <v>110393</v>
      </c>
      <c r="E37465" t="s">
        <v>162</v>
      </c>
      <c r="F37465" t="s">
        <v>450</v>
      </c>
      <c r="G37465" t="s">
        <v>19</v>
      </c>
      <c r="H37465">
        <v>0</v>
      </c>
      <c r="I37465">
        <v>13595</v>
      </c>
      <c r="J37465" t="s">
        <v>16600</v>
      </c>
      <c r="K37465" t="s">
        <v>3645</v>
      </c>
      <c r="L37465">
        <v>0</v>
      </c>
      <c r="M37465">
        <v>5609</v>
      </c>
      <c r="N37465">
        <v>4</v>
      </c>
      <c r="O37465" t="s">
        <v>6415</v>
      </c>
      <c r="P37465" t="s">
        <v>110394</v>
      </c>
      <c r="Q37465" t="s">
        <v>27</v>
      </c>
    </row>
    <row r="37466" spans="1:17" x14ac:dyDescent="0.3">
      <c r="A37466" t="s">
        <v>110395</v>
      </c>
      <c r="B37466" t="s">
        <v>33</v>
      </c>
      <c r="C37466" t="s">
        <v>19</v>
      </c>
      <c r="D37466" t="s">
        <v>110396</v>
      </c>
      <c r="E37466" t="s">
        <v>324</v>
      </c>
      <c r="F37466" t="s">
        <v>1712</v>
      </c>
      <c r="G37466" t="s">
        <v>19</v>
      </c>
      <c r="H37466">
        <v>0</v>
      </c>
      <c r="I37466">
        <v>14065</v>
      </c>
      <c r="J37466" t="s">
        <v>16645</v>
      </c>
      <c r="K37466" t="s">
        <v>2828</v>
      </c>
      <c r="L37466">
        <v>0</v>
      </c>
      <c r="M37466">
        <v>8528</v>
      </c>
      <c r="N37466">
        <v>4</v>
      </c>
      <c r="O37466" t="s">
        <v>6514</v>
      </c>
      <c r="P37466" t="s">
        <v>110397</v>
      </c>
      <c r="Q37466" t="s">
        <v>27</v>
      </c>
    </row>
    <row r="37467" spans="1:17" x14ac:dyDescent="0.3">
      <c r="A37467" t="s">
        <v>110398</v>
      </c>
      <c r="B37467" t="s">
        <v>33</v>
      </c>
      <c r="C37467" t="s">
        <v>19</v>
      </c>
      <c r="D37467" t="s">
        <v>110399</v>
      </c>
      <c r="E37467" t="s">
        <v>92</v>
      </c>
      <c r="F37467" t="s">
        <v>129</v>
      </c>
      <c r="G37467" t="s">
        <v>19</v>
      </c>
      <c r="H37467">
        <v>0</v>
      </c>
      <c r="I37467">
        <v>15271</v>
      </c>
      <c r="J37467" t="s">
        <v>16587</v>
      </c>
      <c r="K37467" t="s">
        <v>500</v>
      </c>
      <c r="L37467">
        <v>0</v>
      </c>
      <c r="M37467">
        <v>2458</v>
      </c>
      <c r="N37467">
        <v>4</v>
      </c>
      <c r="O37467" t="s">
        <v>12032</v>
      </c>
      <c r="P37467" t="s">
        <v>110400</v>
      </c>
      <c r="Q37467" t="s">
        <v>27</v>
      </c>
    </row>
    <row r="37468" spans="1:17" x14ac:dyDescent="0.3">
      <c r="A37468" t="s">
        <v>102675</v>
      </c>
      <c r="B37468" t="s">
        <v>42</v>
      </c>
      <c r="C37468" t="s">
        <v>19</v>
      </c>
      <c r="D37468" t="s">
        <v>110401</v>
      </c>
      <c r="E37468" t="s">
        <v>562</v>
      </c>
      <c r="F37468" t="s">
        <v>134</v>
      </c>
      <c r="G37468" t="s">
        <v>19</v>
      </c>
      <c r="H37468">
        <v>0</v>
      </c>
      <c r="I37468">
        <v>15888</v>
      </c>
      <c r="J37468" t="s">
        <v>16582</v>
      </c>
      <c r="K37468" t="s">
        <v>2714</v>
      </c>
      <c r="L37468">
        <v>0</v>
      </c>
      <c r="M37468">
        <v>9983</v>
      </c>
      <c r="N37468">
        <v>4</v>
      </c>
      <c r="O37468" t="s">
        <v>7908</v>
      </c>
      <c r="P37468" t="s">
        <v>110402</v>
      </c>
      <c r="Q37468" t="s">
        <v>27</v>
      </c>
    </row>
    <row r="37469" spans="1:17" x14ac:dyDescent="0.3">
      <c r="A37469" t="s">
        <v>110403</v>
      </c>
      <c r="B37469" t="s">
        <v>47</v>
      </c>
      <c r="C37469" t="s">
        <v>19</v>
      </c>
      <c r="D37469" t="s">
        <v>110404</v>
      </c>
      <c r="E37469" t="s">
        <v>241</v>
      </c>
      <c r="F37469" t="s">
        <v>117</v>
      </c>
      <c r="G37469" t="s">
        <v>19</v>
      </c>
      <c r="H37469">
        <v>0</v>
      </c>
      <c r="I37469">
        <v>15140</v>
      </c>
      <c r="J37469" t="s">
        <v>16569</v>
      </c>
      <c r="K37469" t="s">
        <v>5947</v>
      </c>
      <c r="L37469">
        <v>0</v>
      </c>
      <c r="M37469">
        <v>6140</v>
      </c>
      <c r="N37469">
        <v>4</v>
      </c>
      <c r="O37469" t="s">
        <v>4765</v>
      </c>
      <c r="P37469" t="s">
        <v>110405</v>
      </c>
      <c r="Q37469" t="s">
        <v>27</v>
      </c>
    </row>
    <row r="37470" spans="1:17" x14ac:dyDescent="0.3">
      <c r="A37470" t="s">
        <v>110406</v>
      </c>
      <c r="B37470" t="s">
        <v>223</v>
      </c>
      <c r="C37470" t="s">
        <v>19</v>
      </c>
      <c r="D37470" t="s">
        <v>110407</v>
      </c>
      <c r="E37470" t="s">
        <v>324</v>
      </c>
      <c r="F37470" t="s">
        <v>1002</v>
      </c>
      <c r="G37470" t="s">
        <v>19</v>
      </c>
      <c r="H37470">
        <v>0</v>
      </c>
      <c r="I37470">
        <v>1863</v>
      </c>
      <c r="J37470" t="s">
        <v>16608</v>
      </c>
      <c r="K37470" t="s">
        <v>437</v>
      </c>
      <c r="L37470">
        <v>0</v>
      </c>
      <c r="M37470">
        <v>7012</v>
      </c>
      <c r="N37470">
        <v>4</v>
      </c>
      <c r="O37470" t="s">
        <v>4428</v>
      </c>
      <c r="P37470" t="s">
        <v>110408</v>
      </c>
      <c r="Q37470" t="s">
        <v>27</v>
      </c>
    </row>
    <row r="37471" spans="1:17" x14ac:dyDescent="0.3">
      <c r="A37471" t="s">
        <v>110409</v>
      </c>
      <c r="B37471" t="s">
        <v>223</v>
      </c>
      <c r="C37471" t="s">
        <v>19</v>
      </c>
      <c r="D37471" t="s">
        <v>110410</v>
      </c>
      <c r="E37471" t="s">
        <v>405</v>
      </c>
      <c r="F37471" t="s">
        <v>151</v>
      </c>
      <c r="G37471" t="s">
        <v>19</v>
      </c>
      <c r="H37471">
        <v>0</v>
      </c>
      <c r="I37471">
        <v>27289</v>
      </c>
      <c r="J37471" t="s">
        <v>16645</v>
      </c>
      <c r="K37471" t="s">
        <v>869</v>
      </c>
      <c r="L37471">
        <v>0</v>
      </c>
      <c r="M37471">
        <v>9425</v>
      </c>
      <c r="N37471">
        <v>4</v>
      </c>
      <c r="O37471" t="s">
        <v>4381</v>
      </c>
      <c r="P37471" t="s">
        <v>110411</v>
      </c>
      <c r="Q37471" t="s">
        <v>27</v>
      </c>
    </row>
    <row r="37472" spans="1:17" x14ac:dyDescent="0.3">
      <c r="A37472" t="s">
        <v>110412</v>
      </c>
      <c r="B37472" t="s">
        <v>144</v>
      </c>
      <c r="C37472" t="s">
        <v>19</v>
      </c>
      <c r="D37472" t="s">
        <v>110413</v>
      </c>
      <c r="E37472" t="s">
        <v>213</v>
      </c>
      <c r="F37472" t="s">
        <v>359</v>
      </c>
      <c r="G37472" t="s">
        <v>19</v>
      </c>
      <c r="H37472">
        <v>0</v>
      </c>
      <c r="I37472">
        <v>21868</v>
      </c>
      <c r="J37472" t="s">
        <v>16587</v>
      </c>
      <c r="K37472" t="s">
        <v>6133</v>
      </c>
      <c r="L37472">
        <v>0</v>
      </c>
      <c r="M37472">
        <v>3413</v>
      </c>
      <c r="N37472">
        <v>4</v>
      </c>
      <c r="O37472" t="s">
        <v>4807</v>
      </c>
      <c r="P37472" t="s">
        <v>110414</v>
      </c>
      <c r="Q37472" t="s">
        <v>27</v>
      </c>
    </row>
    <row r="37473" spans="1:17" x14ac:dyDescent="0.3">
      <c r="A37473" t="s">
        <v>110415</v>
      </c>
      <c r="B37473" t="s">
        <v>33</v>
      </c>
      <c r="C37473" t="s">
        <v>19</v>
      </c>
      <c r="D37473" t="s">
        <v>110416</v>
      </c>
      <c r="E37473" t="s">
        <v>476</v>
      </c>
      <c r="F37473" t="s">
        <v>933</v>
      </c>
      <c r="G37473" t="s">
        <v>19</v>
      </c>
      <c r="H37473">
        <v>0</v>
      </c>
      <c r="I37473">
        <v>5244</v>
      </c>
      <c r="J37473" t="s">
        <v>16608</v>
      </c>
      <c r="K37473" t="s">
        <v>1032</v>
      </c>
      <c r="L37473">
        <v>0</v>
      </c>
      <c r="M37473">
        <v>912</v>
      </c>
      <c r="N37473">
        <v>4</v>
      </c>
      <c r="O37473" t="s">
        <v>4223</v>
      </c>
      <c r="P37473" t="s">
        <v>110417</v>
      </c>
      <c r="Q37473" t="s">
        <v>27</v>
      </c>
    </row>
    <row r="37474" spans="1:17" x14ac:dyDescent="0.3">
      <c r="A37474" t="s">
        <v>94639</v>
      </c>
      <c r="B37474" t="s">
        <v>49</v>
      </c>
      <c r="C37474" t="s">
        <v>19</v>
      </c>
      <c r="D37474" t="s">
        <v>110418</v>
      </c>
      <c r="E37474" t="s">
        <v>382</v>
      </c>
      <c r="F37474" t="s">
        <v>93</v>
      </c>
      <c r="G37474" t="s">
        <v>19</v>
      </c>
      <c r="H37474">
        <v>0</v>
      </c>
      <c r="I37474">
        <v>27396</v>
      </c>
      <c r="J37474" t="s">
        <v>16582</v>
      </c>
      <c r="K37474" t="s">
        <v>4995</v>
      </c>
      <c r="L37474">
        <v>0</v>
      </c>
      <c r="M37474">
        <v>8736</v>
      </c>
      <c r="N37474">
        <v>4</v>
      </c>
      <c r="O37474" t="s">
        <v>4355</v>
      </c>
      <c r="P37474" t="s">
        <v>110419</v>
      </c>
      <c r="Q37474" t="s">
        <v>27</v>
      </c>
    </row>
    <row r="37475" spans="1:17" x14ac:dyDescent="0.3">
      <c r="A37475" t="s">
        <v>110420</v>
      </c>
      <c r="B37475" t="s">
        <v>25</v>
      </c>
      <c r="C37475" t="s">
        <v>19</v>
      </c>
      <c r="D37475" t="s">
        <v>110421</v>
      </c>
      <c r="E37475" t="s">
        <v>219</v>
      </c>
      <c r="F37475" t="s">
        <v>1926</v>
      </c>
      <c r="G37475" t="s">
        <v>19</v>
      </c>
      <c r="H37475">
        <v>0</v>
      </c>
      <c r="I37475">
        <v>14147</v>
      </c>
      <c r="J37475" t="s">
        <v>16608</v>
      </c>
      <c r="K37475" t="s">
        <v>796</v>
      </c>
      <c r="L37475">
        <v>0</v>
      </c>
      <c r="M37475">
        <v>5932</v>
      </c>
      <c r="N37475">
        <v>4</v>
      </c>
      <c r="O37475" t="s">
        <v>4272</v>
      </c>
      <c r="P37475" t="s">
        <v>110422</v>
      </c>
      <c r="Q37475" t="s">
        <v>27</v>
      </c>
    </row>
    <row r="37476" spans="1:17" x14ac:dyDescent="0.3">
      <c r="A37476" t="s">
        <v>110423</v>
      </c>
      <c r="B37476" t="s">
        <v>18</v>
      </c>
      <c r="C37476" t="s">
        <v>19</v>
      </c>
      <c r="D37476" t="s">
        <v>110424</v>
      </c>
      <c r="E37476" t="s">
        <v>259</v>
      </c>
      <c r="F37476" t="s">
        <v>363</v>
      </c>
      <c r="G37476" t="s">
        <v>19</v>
      </c>
      <c r="H37476">
        <v>0</v>
      </c>
      <c r="I37476">
        <v>7455</v>
      </c>
      <c r="J37476" t="s">
        <v>16645</v>
      </c>
      <c r="K37476" t="s">
        <v>754</v>
      </c>
      <c r="L37476">
        <v>0</v>
      </c>
      <c r="M37476">
        <v>6718</v>
      </c>
      <c r="N37476">
        <v>4</v>
      </c>
      <c r="O37476" t="s">
        <v>6810</v>
      </c>
      <c r="P37476" t="s">
        <v>110425</v>
      </c>
      <c r="Q37476" t="s">
        <v>27</v>
      </c>
    </row>
    <row r="37477" spans="1:17" x14ac:dyDescent="0.3">
      <c r="A37477" t="s">
        <v>110426</v>
      </c>
      <c r="B37477" t="s">
        <v>27</v>
      </c>
      <c r="C37477" t="s">
        <v>19</v>
      </c>
      <c r="D37477" t="s">
        <v>110427</v>
      </c>
      <c r="E37477" t="s">
        <v>230</v>
      </c>
      <c r="F37477" t="s">
        <v>2470</v>
      </c>
      <c r="G37477" t="s">
        <v>19</v>
      </c>
      <c r="H37477">
        <v>0</v>
      </c>
      <c r="I37477">
        <v>6328</v>
      </c>
      <c r="J37477" t="s">
        <v>16574</v>
      </c>
      <c r="K37477" t="s">
        <v>8459</v>
      </c>
      <c r="L37477">
        <v>0</v>
      </c>
      <c r="M37477">
        <v>7995</v>
      </c>
      <c r="N37477">
        <v>4</v>
      </c>
      <c r="O37477" t="s">
        <v>6327</v>
      </c>
      <c r="P37477" t="s">
        <v>110428</v>
      </c>
      <c r="Q37477" t="s">
        <v>27</v>
      </c>
    </row>
    <row r="37478" spans="1:17" x14ac:dyDescent="0.3">
      <c r="A37478" t="s">
        <v>90569</v>
      </c>
      <c r="B37478" t="s">
        <v>49</v>
      </c>
      <c r="C37478" t="s">
        <v>19</v>
      </c>
      <c r="D37478" t="s">
        <v>110429</v>
      </c>
      <c r="E37478" t="s">
        <v>21</v>
      </c>
      <c r="F37478" t="s">
        <v>938</v>
      </c>
      <c r="G37478" t="s">
        <v>19</v>
      </c>
      <c r="H37478">
        <v>0</v>
      </c>
      <c r="I37478">
        <v>14762</v>
      </c>
      <c r="J37478" t="s">
        <v>16574</v>
      </c>
      <c r="K37478" t="s">
        <v>1861</v>
      </c>
      <c r="L37478">
        <v>0</v>
      </c>
      <c r="M37478">
        <v>5074</v>
      </c>
      <c r="N37478">
        <v>4</v>
      </c>
      <c r="O37478" t="s">
        <v>5430</v>
      </c>
      <c r="P37478" t="s">
        <v>110430</v>
      </c>
      <c r="Q37478" t="s">
        <v>27</v>
      </c>
    </row>
    <row r="37479" spans="1:17" x14ac:dyDescent="0.3">
      <c r="A37479" t="s">
        <v>110431</v>
      </c>
      <c r="B37479" t="s">
        <v>25</v>
      </c>
      <c r="C37479" t="s">
        <v>19</v>
      </c>
      <c r="D37479" t="s">
        <v>110432</v>
      </c>
      <c r="E37479" t="s">
        <v>167</v>
      </c>
      <c r="F37479" t="s">
        <v>462</v>
      </c>
      <c r="G37479" t="s">
        <v>19</v>
      </c>
      <c r="H37479">
        <v>0</v>
      </c>
      <c r="I37479">
        <v>23562</v>
      </c>
      <c r="J37479" t="s">
        <v>16591</v>
      </c>
      <c r="K37479" t="s">
        <v>1692</v>
      </c>
      <c r="L37479">
        <v>0</v>
      </c>
      <c r="M37479">
        <v>9598</v>
      </c>
      <c r="N37479">
        <v>4</v>
      </c>
      <c r="O37479" t="s">
        <v>6284</v>
      </c>
      <c r="P37479" t="s">
        <v>110433</v>
      </c>
      <c r="Q37479" t="s">
        <v>27</v>
      </c>
    </row>
    <row r="37480" spans="1:17" x14ac:dyDescent="0.3">
      <c r="A37480" t="s">
        <v>110434</v>
      </c>
      <c r="B37480" t="s">
        <v>25</v>
      </c>
      <c r="C37480" t="s">
        <v>19</v>
      </c>
      <c r="D37480" t="s">
        <v>110435</v>
      </c>
      <c r="E37480" t="s">
        <v>162</v>
      </c>
      <c r="F37480" t="s">
        <v>363</v>
      </c>
      <c r="G37480" t="s">
        <v>19</v>
      </c>
      <c r="H37480">
        <v>0</v>
      </c>
      <c r="I37480">
        <v>6762</v>
      </c>
      <c r="J37480" t="s">
        <v>16645</v>
      </c>
      <c r="K37480" t="s">
        <v>3091</v>
      </c>
      <c r="L37480">
        <v>0</v>
      </c>
      <c r="M37480">
        <v>1185</v>
      </c>
      <c r="N37480">
        <v>4</v>
      </c>
      <c r="O37480" t="s">
        <v>7398</v>
      </c>
      <c r="P37480" t="s">
        <v>110436</v>
      </c>
      <c r="Q37480" t="s">
        <v>27</v>
      </c>
    </row>
    <row r="37481" spans="1:17" x14ac:dyDescent="0.3">
      <c r="A37481" t="s">
        <v>110437</v>
      </c>
      <c r="B37481" t="s">
        <v>47</v>
      </c>
      <c r="C37481" t="s">
        <v>19</v>
      </c>
      <c r="D37481" t="s">
        <v>110438</v>
      </c>
      <c r="E37481" t="s">
        <v>110</v>
      </c>
      <c r="F37481" t="s">
        <v>70</v>
      </c>
      <c r="G37481" t="s">
        <v>19</v>
      </c>
      <c r="H37481">
        <v>0</v>
      </c>
      <c r="I37481">
        <v>17355</v>
      </c>
      <c r="J37481" t="s">
        <v>16587</v>
      </c>
      <c r="K37481" t="s">
        <v>1558</v>
      </c>
      <c r="L37481">
        <v>0</v>
      </c>
      <c r="M37481">
        <v>6169</v>
      </c>
      <c r="N37481">
        <v>4</v>
      </c>
      <c r="O37481" t="s">
        <v>6626</v>
      </c>
      <c r="P37481" t="s">
        <v>110439</v>
      </c>
      <c r="Q37481" t="s">
        <v>27</v>
      </c>
    </row>
    <row r="37482" spans="1:17" x14ac:dyDescent="0.3">
      <c r="A37482" t="s">
        <v>110440</v>
      </c>
      <c r="B37482" t="s">
        <v>40</v>
      </c>
      <c r="C37482" t="s">
        <v>19</v>
      </c>
      <c r="D37482" t="s">
        <v>110441</v>
      </c>
      <c r="E37482" t="s">
        <v>116</v>
      </c>
      <c r="F37482" t="s">
        <v>603</v>
      </c>
      <c r="G37482" t="s">
        <v>19</v>
      </c>
      <c r="H37482">
        <v>0</v>
      </c>
      <c r="I37482">
        <v>13014</v>
      </c>
      <c r="J37482" t="s">
        <v>16574</v>
      </c>
      <c r="K37482" t="s">
        <v>1850</v>
      </c>
      <c r="L37482">
        <v>0</v>
      </c>
      <c r="M37482">
        <v>1926</v>
      </c>
      <c r="N37482">
        <v>4</v>
      </c>
      <c r="O37482" t="s">
        <v>6490</v>
      </c>
      <c r="P37482" t="s">
        <v>110442</v>
      </c>
      <c r="Q37482" t="s">
        <v>27</v>
      </c>
    </row>
    <row r="37483" spans="1:17" x14ac:dyDescent="0.3">
      <c r="A37483" t="s">
        <v>80584</v>
      </c>
      <c r="B37483" t="s">
        <v>33</v>
      </c>
      <c r="C37483" t="s">
        <v>19</v>
      </c>
      <c r="D37483" t="s">
        <v>110443</v>
      </c>
      <c r="E37483" t="s">
        <v>857</v>
      </c>
      <c r="F37483" t="s">
        <v>1712</v>
      </c>
      <c r="G37483" t="s">
        <v>19</v>
      </c>
      <c r="H37483">
        <v>0</v>
      </c>
      <c r="I37483">
        <v>532</v>
      </c>
      <c r="J37483" t="s">
        <v>16582</v>
      </c>
      <c r="K37483" t="s">
        <v>6002</v>
      </c>
      <c r="L37483">
        <v>0</v>
      </c>
      <c r="M37483">
        <v>5979</v>
      </c>
      <c r="N37483">
        <v>4</v>
      </c>
      <c r="O37483" t="s">
        <v>5510</v>
      </c>
      <c r="P37483" t="s">
        <v>110444</v>
      </c>
      <c r="Q37483" t="s">
        <v>27</v>
      </c>
    </row>
    <row r="37484" spans="1:17" x14ac:dyDescent="0.3">
      <c r="A37484" t="s">
        <v>17688</v>
      </c>
      <c r="B37484" t="s">
        <v>33</v>
      </c>
      <c r="C37484" t="s">
        <v>19</v>
      </c>
      <c r="D37484" t="s">
        <v>110445</v>
      </c>
      <c r="E37484" t="s">
        <v>92</v>
      </c>
      <c r="F37484" t="s">
        <v>450</v>
      </c>
      <c r="G37484" t="s">
        <v>19</v>
      </c>
      <c r="H37484">
        <v>0</v>
      </c>
      <c r="I37484">
        <v>28000</v>
      </c>
      <c r="J37484" t="s">
        <v>16569</v>
      </c>
      <c r="K37484" t="s">
        <v>7188</v>
      </c>
      <c r="L37484">
        <v>0</v>
      </c>
      <c r="M37484">
        <v>7508</v>
      </c>
      <c r="N37484">
        <v>4</v>
      </c>
      <c r="O37484" t="s">
        <v>4268</v>
      </c>
      <c r="P37484" t="s">
        <v>110446</v>
      </c>
      <c r="Q37484" t="s">
        <v>27</v>
      </c>
    </row>
    <row r="37485" spans="1:17" x14ac:dyDescent="0.3">
      <c r="A37485" t="s">
        <v>110447</v>
      </c>
      <c r="B37485" t="s">
        <v>18</v>
      </c>
      <c r="C37485" t="s">
        <v>19</v>
      </c>
      <c r="D37485" t="s">
        <v>110448</v>
      </c>
      <c r="E37485" t="s">
        <v>29</v>
      </c>
      <c r="F37485" t="s">
        <v>140</v>
      </c>
      <c r="G37485" t="s">
        <v>19</v>
      </c>
      <c r="H37485">
        <v>0</v>
      </c>
      <c r="I37485">
        <v>11699</v>
      </c>
      <c r="J37485" t="s">
        <v>16569</v>
      </c>
      <c r="K37485" t="s">
        <v>1065</v>
      </c>
      <c r="L37485">
        <v>0</v>
      </c>
      <c r="M37485">
        <v>6276</v>
      </c>
      <c r="N37485">
        <v>4</v>
      </c>
      <c r="O37485" t="s">
        <v>7318</v>
      </c>
      <c r="P37485" t="s">
        <v>110449</v>
      </c>
      <c r="Q37485" t="s">
        <v>27</v>
      </c>
    </row>
    <row r="37486" spans="1:17" x14ac:dyDescent="0.3">
      <c r="A37486" t="s">
        <v>110450</v>
      </c>
      <c r="B37486" t="s">
        <v>42</v>
      </c>
      <c r="C37486" t="s">
        <v>19</v>
      </c>
      <c r="D37486" t="s">
        <v>110451</v>
      </c>
      <c r="E37486" t="s">
        <v>230</v>
      </c>
      <c r="F37486" t="s">
        <v>349</v>
      </c>
      <c r="G37486" t="s">
        <v>19</v>
      </c>
      <c r="H37486">
        <v>0</v>
      </c>
      <c r="I37486">
        <v>6852</v>
      </c>
      <c r="J37486" t="s">
        <v>16569</v>
      </c>
      <c r="K37486" t="s">
        <v>215</v>
      </c>
      <c r="L37486">
        <v>0</v>
      </c>
      <c r="M37486">
        <v>7291</v>
      </c>
      <c r="N37486">
        <v>4</v>
      </c>
      <c r="O37486" t="s">
        <v>5989</v>
      </c>
      <c r="P37486" t="s">
        <v>110452</v>
      </c>
      <c r="Q37486" t="s">
        <v>27</v>
      </c>
    </row>
    <row r="37487" spans="1:17" x14ac:dyDescent="0.3">
      <c r="A37487" t="s">
        <v>110453</v>
      </c>
      <c r="B37487" t="s">
        <v>40</v>
      </c>
      <c r="C37487" t="s">
        <v>19</v>
      </c>
      <c r="D37487" t="s">
        <v>110454</v>
      </c>
      <c r="E37487" t="s">
        <v>208</v>
      </c>
      <c r="F37487" t="s">
        <v>898</v>
      </c>
      <c r="G37487" t="s">
        <v>19</v>
      </c>
      <c r="H37487">
        <v>0</v>
      </c>
      <c r="I37487">
        <v>5713</v>
      </c>
      <c r="J37487" t="s">
        <v>16587</v>
      </c>
      <c r="K37487" t="s">
        <v>2475</v>
      </c>
      <c r="L37487">
        <v>0</v>
      </c>
      <c r="M37487">
        <v>3543</v>
      </c>
      <c r="N37487">
        <v>4</v>
      </c>
      <c r="O37487" t="s">
        <v>10963</v>
      </c>
      <c r="P37487" t="s">
        <v>110455</v>
      </c>
      <c r="Q37487" t="s">
        <v>27</v>
      </c>
    </row>
    <row r="37488" spans="1:17" x14ac:dyDescent="0.3">
      <c r="A37488" t="s">
        <v>110456</v>
      </c>
      <c r="B37488" t="s">
        <v>42</v>
      </c>
      <c r="C37488" t="s">
        <v>19</v>
      </c>
      <c r="D37488" t="s">
        <v>110457</v>
      </c>
      <c r="E37488" t="s">
        <v>219</v>
      </c>
      <c r="F37488" t="s">
        <v>383</v>
      </c>
      <c r="G37488" t="s">
        <v>19</v>
      </c>
      <c r="H37488">
        <v>0</v>
      </c>
      <c r="I37488">
        <v>18631</v>
      </c>
      <c r="J37488" t="s">
        <v>16582</v>
      </c>
      <c r="K37488" t="s">
        <v>6155</v>
      </c>
      <c r="L37488">
        <v>0</v>
      </c>
      <c r="M37488">
        <v>2985</v>
      </c>
      <c r="N37488">
        <v>4</v>
      </c>
      <c r="O37488" t="s">
        <v>6643</v>
      </c>
      <c r="P37488" t="s">
        <v>110458</v>
      </c>
      <c r="Q37488" t="s">
        <v>27</v>
      </c>
    </row>
    <row r="37489" spans="1:17" x14ac:dyDescent="0.3">
      <c r="A37489" t="s">
        <v>110459</v>
      </c>
      <c r="B37489" t="s">
        <v>42</v>
      </c>
      <c r="C37489" t="s">
        <v>19</v>
      </c>
      <c r="D37489" t="s">
        <v>110460</v>
      </c>
      <c r="E37489" t="s">
        <v>230</v>
      </c>
      <c r="F37489" t="s">
        <v>671</v>
      </c>
      <c r="G37489" t="s">
        <v>19</v>
      </c>
      <c r="H37489">
        <v>0</v>
      </c>
      <c r="I37489">
        <v>19493</v>
      </c>
      <c r="J37489" t="s">
        <v>16574</v>
      </c>
      <c r="K37489" t="s">
        <v>858</v>
      </c>
      <c r="L37489">
        <v>0</v>
      </c>
      <c r="M37489">
        <v>7191</v>
      </c>
      <c r="N37489">
        <v>4</v>
      </c>
      <c r="O37489" t="s">
        <v>5288</v>
      </c>
      <c r="P37489" t="s">
        <v>110461</v>
      </c>
      <c r="Q37489" t="s">
        <v>27</v>
      </c>
    </row>
    <row r="37490" spans="1:17" x14ac:dyDescent="0.3">
      <c r="A37490" t="s">
        <v>110462</v>
      </c>
      <c r="B37490" t="s">
        <v>49</v>
      </c>
      <c r="C37490" t="s">
        <v>19</v>
      </c>
      <c r="D37490" t="s">
        <v>110463</v>
      </c>
      <c r="E37490" t="s">
        <v>476</v>
      </c>
      <c r="F37490" t="s">
        <v>563</v>
      </c>
      <c r="G37490" t="s">
        <v>19</v>
      </c>
      <c r="H37490">
        <v>0</v>
      </c>
      <c r="I37490">
        <v>7736</v>
      </c>
      <c r="J37490" t="s">
        <v>16574</v>
      </c>
      <c r="K37490" t="s">
        <v>968</v>
      </c>
      <c r="L37490">
        <v>0</v>
      </c>
      <c r="M37490">
        <v>6570</v>
      </c>
      <c r="N37490">
        <v>4</v>
      </c>
      <c r="O37490" t="s">
        <v>9775</v>
      </c>
      <c r="P37490" t="s">
        <v>110464</v>
      </c>
      <c r="Q37490" t="s">
        <v>27</v>
      </c>
    </row>
    <row r="37491" spans="1:17" x14ac:dyDescent="0.3">
      <c r="A37491" t="s">
        <v>110465</v>
      </c>
      <c r="B37491" t="s">
        <v>49</v>
      </c>
      <c r="C37491" t="s">
        <v>19</v>
      </c>
      <c r="D37491" t="s">
        <v>110466</v>
      </c>
      <c r="E37491" t="s">
        <v>75</v>
      </c>
      <c r="F37491" t="s">
        <v>315</v>
      </c>
      <c r="G37491" t="s">
        <v>19</v>
      </c>
      <c r="H37491">
        <v>0</v>
      </c>
      <c r="I37491">
        <v>8464</v>
      </c>
      <c r="J37491" t="s">
        <v>16591</v>
      </c>
      <c r="K37491" t="s">
        <v>247</v>
      </c>
      <c r="L37491">
        <v>0</v>
      </c>
      <c r="M37491">
        <v>5808</v>
      </c>
      <c r="N37491">
        <v>4</v>
      </c>
      <c r="O37491" t="s">
        <v>3832</v>
      </c>
      <c r="P37491" t="s">
        <v>110467</v>
      </c>
      <c r="Q37491" t="s">
        <v>27</v>
      </c>
    </row>
    <row r="37492" spans="1:17" x14ac:dyDescent="0.3">
      <c r="A37492" t="s">
        <v>110468</v>
      </c>
      <c r="B37492" t="s">
        <v>47</v>
      </c>
      <c r="C37492" t="s">
        <v>19</v>
      </c>
      <c r="D37492" t="s">
        <v>110469</v>
      </c>
      <c r="E37492" t="s">
        <v>86</v>
      </c>
      <c r="F37492" t="s">
        <v>462</v>
      </c>
      <c r="G37492" t="s">
        <v>19</v>
      </c>
      <c r="H37492">
        <v>0</v>
      </c>
      <c r="I37492">
        <v>16525</v>
      </c>
      <c r="J37492" t="s">
        <v>16574</v>
      </c>
      <c r="K37492" t="s">
        <v>2695</v>
      </c>
      <c r="L37492">
        <v>0</v>
      </c>
      <c r="M37492">
        <v>8031</v>
      </c>
      <c r="N37492">
        <v>4</v>
      </c>
      <c r="O37492" t="s">
        <v>4428</v>
      </c>
      <c r="P37492" t="s">
        <v>110470</v>
      </c>
      <c r="Q37492" t="s">
        <v>27</v>
      </c>
    </row>
    <row r="37493" spans="1:17" x14ac:dyDescent="0.3">
      <c r="A37493" t="s">
        <v>110471</v>
      </c>
      <c r="B37493" t="s">
        <v>42</v>
      </c>
      <c r="C37493" t="s">
        <v>19</v>
      </c>
      <c r="D37493" t="s">
        <v>110472</v>
      </c>
      <c r="E37493" t="s">
        <v>405</v>
      </c>
      <c r="F37493" t="s">
        <v>70</v>
      </c>
      <c r="G37493" t="s">
        <v>19</v>
      </c>
      <c r="H37493">
        <v>0</v>
      </c>
      <c r="I37493">
        <v>27334</v>
      </c>
      <c r="J37493" t="s">
        <v>16709</v>
      </c>
      <c r="K37493" t="s">
        <v>629</v>
      </c>
      <c r="L37493">
        <v>0</v>
      </c>
      <c r="M37493">
        <v>4850</v>
      </c>
      <c r="N37493">
        <v>4</v>
      </c>
      <c r="O37493" t="s">
        <v>5728</v>
      </c>
      <c r="P37493" t="s">
        <v>110473</v>
      </c>
      <c r="Q37493" t="s">
        <v>27</v>
      </c>
    </row>
    <row r="37494" spans="1:17" x14ac:dyDescent="0.3">
      <c r="A37494" t="s">
        <v>110474</v>
      </c>
      <c r="B37494" t="s">
        <v>18</v>
      </c>
      <c r="C37494" t="s">
        <v>19</v>
      </c>
      <c r="D37494" t="s">
        <v>110475</v>
      </c>
      <c r="E37494" t="s">
        <v>208</v>
      </c>
      <c r="F37494" t="s">
        <v>58</v>
      </c>
      <c r="G37494" t="s">
        <v>19</v>
      </c>
      <c r="H37494">
        <v>0</v>
      </c>
      <c r="I37494">
        <v>2249</v>
      </c>
      <c r="J37494" t="s">
        <v>16709</v>
      </c>
      <c r="K37494" t="s">
        <v>1989</v>
      </c>
      <c r="L37494">
        <v>0</v>
      </c>
      <c r="M37494">
        <v>8886</v>
      </c>
      <c r="N37494">
        <v>4</v>
      </c>
      <c r="O37494" t="s">
        <v>10051</v>
      </c>
      <c r="P37494" t="s">
        <v>110476</v>
      </c>
      <c r="Q37494" t="s">
        <v>27</v>
      </c>
    </row>
    <row r="37495" spans="1:17" x14ac:dyDescent="0.3">
      <c r="A37495" t="s">
        <v>110477</v>
      </c>
      <c r="B37495" t="s">
        <v>27</v>
      </c>
      <c r="C37495" t="s">
        <v>19</v>
      </c>
      <c r="D37495" t="s">
        <v>110478</v>
      </c>
      <c r="E37495" t="s">
        <v>86</v>
      </c>
      <c r="F37495" t="s">
        <v>577</v>
      </c>
      <c r="G37495" t="s">
        <v>19</v>
      </c>
      <c r="H37495">
        <v>0</v>
      </c>
      <c r="I37495">
        <v>16157</v>
      </c>
      <c r="J37495" t="s">
        <v>16608</v>
      </c>
      <c r="K37495" t="s">
        <v>4995</v>
      </c>
      <c r="L37495">
        <v>0</v>
      </c>
      <c r="M37495">
        <v>3584</v>
      </c>
      <c r="N37495">
        <v>4</v>
      </c>
      <c r="O37495" t="s">
        <v>5713</v>
      </c>
      <c r="P37495" t="s">
        <v>110479</v>
      </c>
      <c r="Q37495" t="s">
        <v>27</v>
      </c>
    </row>
    <row r="37496" spans="1:17" x14ac:dyDescent="0.3">
      <c r="A37496" t="s">
        <v>110480</v>
      </c>
      <c r="B37496" t="s">
        <v>25</v>
      </c>
      <c r="C37496" t="s">
        <v>19</v>
      </c>
      <c r="D37496" t="s">
        <v>110481</v>
      </c>
      <c r="E37496" t="s">
        <v>69</v>
      </c>
      <c r="F37496" t="s">
        <v>712</v>
      </c>
      <c r="G37496" t="s">
        <v>19</v>
      </c>
      <c r="H37496">
        <v>0</v>
      </c>
      <c r="I37496">
        <v>23348</v>
      </c>
      <c r="J37496" t="s">
        <v>16608</v>
      </c>
      <c r="K37496" t="s">
        <v>8649</v>
      </c>
      <c r="L37496">
        <v>0</v>
      </c>
      <c r="M37496">
        <v>4597</v>
      </c>
      <c r="N37496">
        <v>4</v>
      </c>
      <c r="O37496" t="s">
        <v>7869</v>
      </c>
      <c r="P37496" t="s">
        <v>110482</v>
      </c>
      <c r="Q37496" t="s">
        <v>27</v>
      </c>
    </row>
    <row r="37497" spans="1:17" x14ac:dyDescent="0.3">
      <c r="A37497" t="s">
        <v>110483</v>
      </c>
      <c r="B37497" t="s">
        <v>47</v>
      </c>
      <c r="C37497" t="s">
        <v>19</v>
      </c>
      <c r="D37497" t="s">
        <v>110484</v>
      </c>
      <c r="E37497" t="s">
        <v>178</v>
      </c>
      <c r="F37497" t="s">
        <v>81</v>
      </c>
      <c r="G37497" t="s">
        <v>19</v>
      </c>
      <c r="H37497">
        <v>0</v>
      </c>
      <c r="I37497">
        <v>6613</v>
      </c>
      <c r="J37497" t="s">
        <v>16574</v>
      </c>
      <c r="K37497" t="s">
        <v>1723</v>
      </c>
      <c r="L37497">
        <v>0</v>
      </c>
      <c r="M37497">
        <v>9105</v>
      </c>
      <c r="N37497">
        <v>4</v>
      </c>
      <c r="O37497" t="s">
        <v>7972</v>
      </c>
      <c r="P37497" t="s">
        <v>110485</v>
      </c>
      <c r="Q37497" t="s">
        <v>27</v>
      </c>
    </row>
    <row r="37498" spans="1:17" x14ac:dyDescent="0.3">
      <c r="A37498" t="s">
        <v>110486</v>
      </c>
      <c r="B37498" t="s">
        <v>25</v>
      </c>
      <c r="C37498" t="s">
        <v>19</v>
      </c>
      <c r="D37498" t="s">
        <v>110487</v>
      </c>
      <c r="E37498" t="s">
        <v>241</v>
      </c>
      <c r="F37498" t="s">
        <v>111</v>
      </c>
      <c r="G37498" t="s">
        <v>19</v>
      </c>
      <c r="H37498">
        <v>0</v>
      </c>
      <c r="I37498">
        <v>5073</v>
      </c>
      <c r="J37498" t="s">
        <v>16645</v>
      </c>
      <c r="K37498" t="s">
        <v>2600</v>
      </c>
      <c r="L37498">
        <v>0</v>
      </c>
      <c r="M37498">
        <v>454</v>
      </c>
      <c r="N37498">
        <v>4</v>
      </c>
      <c r="O37498" t="s">
        <v>8205</v>
      </c>
      <c r="P37498" t="s">
        <v>110488</v>
      </c>
      <c r="Q37498" t="s">
        <v>27</v>
      </c>
    </row>
    <row r="37499" spans="1:17" x14ac:dyDescent="0.3">
      <c r="A37499" t="s">
        <v>110489</v>
      </c>
      <c r="B37499" t="s">
        <v>144</v>
      </c>
      <c r="C37499" t="s">
        <v>19</v>
      </c>
      <c r="D37499" t="s">
        <v>110490</v>
      </c>
      <c r="E37499" t="s">
        <v>1036</v>
      </c>
      <c r="F37499" t="s">
        <v>620</v>
      </c>
      <c r="G37499" t="s">
        <v>19</v>
      </c>
      <c r="H37499">
        <v>0</v>
      </c>
      <c r="I37499">
        <v>5264</v>
      </c>
      <c r="J37499" t="s">
        <v>16600</v>
      </c>
      <c r="K37499" t="s">
        <v>3721</v>
      </c>
      <c r="L37499">
        <v>0</v>
      </c>
      <c r="M37499">
        <v>7401</v>
      </c>
      <c r="N37499">
        <v>4</v>
      </c>
      <c r="O37499" t="s">
        <v>4432</v>
      </c>
      <c r="P37499" t="s">
        <v>110491</v>
      </c>
      <c r="Q37499" t="s">
        <v>27</v>
      </c>
    </row>
    <row r="37500" spans="1:17" x14ac:dyDescent="0.3">
      <c r="A37500" t="s">
        <v>110492</v>
      </c>
      <c r="B37500" t="s">
        <v>27</v>
      </c>
      <c r="C37500" t="s">
        <v>19</v>
      </c>
      <c r="D37500" t="s">
        <v>110493</v>
      </c>
      <c r="E37500" t="s">
        <v>51</v>
      </c>
      <c r="F37500" t="s">
        <v>111</v>
      </c>
      <c r="G37500" t="s">
        <v>19</v>
      </c>
      <c r="H37500">
        <v>0</v>
      </c>
      <c r="I37500">
        <v>17559</v>
      </c>
      <c r="J37500" t="s">
        <v>16591</v>
      </c>
      <c r="K37500" t="s">
        <v>3645</v>
      </c>
      <c r="L37500">
        <v>0</v>
      </c>
      <c r="M37500">
        <v>6356</v>
      </c>
      <c r="N37500">
        <v>4</v>
      </c>
      <c r="O37500" t="s">
        <v>3844</v>
      </c>
      <c r="P37500" t="s">
        <v>110494</v>
      </c>
      <c r="Q37500" t="s">
        <v>27</v>
      </c>
    </row>
    <row r="37501" spans="1:17" x14ac:dyDescent="0.3">
      <c r="A37501" t="s">
        <v>110495</v>
      </c>
      <c r="B37501" t="s">
        <v>18</v>
      </c>
      <c r="C37501" t="s">
        <v>19</v>
      </c>
      <c r="D37501" t="s">
        <v>110496</v>
      </c>
      <c r="E37501" t="s">
        <v>29</v>
      </c>
      <c r="F37501" t="s">
        <v>300</v>
      </c>
      <c r="G37501" t="s">
        <v>19</v>
      </c>
      <c r="H37501">
        <v>0</v>
      </c>
      <c r="I37501">
        <v>11332</v>
      </c>
      <c r="J37501" t="s">
        <v>16709</v>
      </c>
      <c r="K37501" t="s">
        <v>491</v>
      </c>
      <c r="L37501">
        <v>0</v>
      </c>
      <c r="M37501">
        <v>3859</v>
      </c>
      <c r="N37501">
        <v>4</v>
      </c>
      <c r="O37501" t="s">
        <v>6588</v>
      </c>
      <c r="P37501" t="s">
        <v>110497</v>
      </c>
      <c r="Q37501" t="s">
        <v>27</v>
      </c>
    </row>
    <row r="37502" spans="1:17" x14ac:dyDescent="0.3">
      <c r="A37502" t="s">
        <v>110498</v>
      </c>
      <c r="B37502" t="s">
        <v>223</v>
      </c>
      <c r="C37502" t="s">
        <v>19</v>
      </c>
      <c r="D37502" t="s">
        <v>110499</v>
      </c>
      <c r="E37502" t="s">
        <v>299</v>
      </c>
      <c r="F37502" t="s">
        <v>733</v>
      </c>
      <c r="G37502" t="s">
        <v>19</v>
      </c>
      <c r="H37502">
        <v>0</v>
      </c>
      <c r="I37502">
        <v>27121</v>
      </c>
      <c r="J37502" t="s">
        <v>16608</v>
      </c>
      <c r="K37502" t="s">
        <v>1713</v>
      </c>
      <c r="L37502">
        <v>0</v>
      </c>
      <c r="M37502">
        <v>7530</v>
      </c>
      <c r="N37502">
        <v>4</v>
      </c>
      <c r="O37502" t="s">
        <v>7083</v>
      </c>
      <c r="P37502" t="s">
        <v>110500</v>
      </c>
      <c r="Q37502" t="s">
        <v>27</v>
      </c>
    </row>
    <row r="37503" spans="1:17" x14ac:dyDescent="0.3">
      <c r="A37503" t="s">
        <v>81913</v>
      </c>
      <c r="B37503" t="s">
        <v>223</v>
      </c>
      <c r="C37503" t="s">
        <v>19</v>
      </c>
      <c r="D37503" t="s">
        <v>110501</v>
      </c>
      <c r="E37503" t="s">
        <v>156</v>
      </c>
      <c r="F37503" t="s">
        <v>123</v>
      </c>
      <c r="G37503" t="s">
        <v>19</v>
      </c>
      <c r="H37503">
        <v>0</v>
      </c>
      <c r="I37503">
        <v>4691</v>
      </c>
      <c r="J37503" t="s">
        <v>16569</v>
      </c>
      <c r="K37503" t="s">
        <v>7847</v>
      </c>
      <c r="L37503">
        <v>0</v>
      </c>
      <c r="M37503">
        <v>5553</v>
      </c>
      <c r="N37503">
        <v>4</v>
      </c>
      <c r="O37503" t="s">
        <v>5587</v>
      </c>
      <c r="P37503" t="s">
        <v>110502</v>
      </c>
      <c r="Q37503" t="s">
        <v>27</v>
      </c>
    </row>
    <row r="37504" spans="1:17" x14ac:dyDescent="0.3">
      <c r="A37504" t="s">
        <v>110503</v>
      </c>
      <c r="B37504" t="s">
        <v>42</v>
      </c>
      <c r="C37504" t="s">
        <v>19</v>
      </c>
      <c r="D37504" t="s">
        <v>110504</v>
      </c>
      <c r="E37504" t="s">
        <v>178</v>
      </c>
      <c r="F37504" t="s">
        <v>2470</v>
      </c>
      <c r="G37504" t="s">
        <v>19</v>
      </c>
      <c r="H37504">
        <v>0</v>
      </c>
      <c r="I37504">
        <v>20875</v>
      </c>
      <c r="J37504" t="s">
        <v>16587</v>
      </c>
      <c r="K37504" t="s">
        <v>2847</v>
      </c>
      <c r="L37504">
        <v>0</v>
      </c>
      <c r="M37504">
        <v>8952</v>
      </c>
      <c r="N37504">
        <v>4</v>
      </c>
      <c r="O37504" t="s">
        <v>6134</v>
      </c>
      <c r="P37504" t="s">
        <v>110505</v>
      </c>
      <c r="Q37504" t="s">
        <v>27</v>
      </c>
    </row>
    <row r="37505" spans="1:17" x14ac:dyDescent="0.3">
      <c r="A37505" t="s">
        <v>110506</v>
      </c>
      <c r="B37505" t="s">
        <v>47</v>
      </c>
      <c r="C37505" t="s">
        <v>19</v>
      </c>
      <c r="D37505" t="s">
        <v>110507</v>
      </c>
      <c r="E37505" t="s">
        <v>299</v>
      </c>
      <c r="F37505" t="s">
        <v>168</v>
      </c>
      <c r="G37505" t="s">
        <v>19</v>
      </c>
      <c r="H37505">
        <v>0</v>
      </c>
      <c r="I37505">
        <v>19871</v>
      </c>
      <c r="J37505" t="s">
        <v>16582</v>
      </c>
      <c r="K37505" t="s">
        <v>1653</v>
      </c>
      <c r="L37505">
        <v>0</v>
      </c>
      <c r="M37505">
        <v>6149</v>
      </c>
      <c r="N37505">
        <v>4</v>
      </c>
      <c r="O37505" t="s">
        <v>7056</v>
      </c>
      <c r="P37505" t="s">
        <v>110508</v>
      </c>
      <c r="Q37505" t="s">
        <v>27</v>
      </c>
    </row>
    <row r="37506" spans="1:17" x14ac:dyDescent="0.3">
      <c r="A37506" t="s">
        <v>110509</v>
      </c>
      <c r="B37506" t="s">
        <v>144</v>
      </c>
      <c r="C37506" t="s">
        <v>19</v>
      </c>
      <c r="D37506" t="s">
        <v>110510</v>
      </c>
      <c r="E37506" t="s">
        <v>21</v>
      </c>
      <c r="F37506" t="s">
        <v>791</v>
      </c>
      <c r="G37506" t="s">
        <v>19</v>
      </c>
      <c r="H37506">
        <v>0</v>
      </c>
      <c r="I37506">
        <v>21793</v>
      </c>
      <c r="J37506" t="s">
        <v>16709</v>
      </c>
      <c r="K37506" t="s">
        <v>2738</v>
      </c>
      <c r="L37506">
        <v>0</v>
      </c>
      <c r="M37506">
        <v>3106</v>
      </c>
      <c r="N37506">
        <v>4</v>
      </c>
      <c r="O37506" t="s">
        <v>4063</v>
      </c>
      <c r="P37506" t="s">
        <v>110511</v>
      </c>
      <c r="Q37506" t="s">
        <v>27</v>
      </c>
    </row>
    <row r="37507" spans="1:17" x14ac:dyDescent="0.3">
      <c r="A37507" t="s">
        <v>110512</v>
      </c>
      <c r="B37507" t="s">
        <v>223</v>
      </c>
      <c r="C37507" t="s">
        <v>19</v>
      </c>
      <c r="D37507" t="s">
        <v>110513</v>
      </c>
      <c r="E37507" t="s">
        <v>29</v>
      </c>
      <c r="F37507" t="s">
        <v>563</v>
      </c>
      <c r="G37507" t="s">
        <v>19</v>
      </c>
      <c r="H37507">
        <v>0</v>
      </c>
      <c r="I37507">
        <v>22620</v>
      </c>
      <c r="J37507" t="s">
        <v>16709</v>
      </c>
      <c r="K37507" t="s">
        <v>2039</v>
      </c>
      <c r="L37507">
        <v>0</v>
      </c>
      <c r="M37507">
        <v>9123</v>
      </c>
      <c r="N37507">
        <v>4</v>
      </c>
      <c r="O37507" t="s">
        <v>5029</v>
      </c>
      <c r="P37507" t="s">
        <v>110514</v>
      </c>
      <c r="Q37507" t="s">
        <v>27</v>
      </c>
    </row>
    <row r="37508" spans="1:17" x14ac:dyDescent="0.3">
      <c r="A37508" t="s">
        <v>110515</v>
      </c>
      <c r="B37508" t="s">
        <v>47</v>
      </c>
      <c r="C37508" t="s">
        <v>19</v>
      </c>
      <c r="D37508" t="s">
        <v>110516</v>
      </c>
      <c r="E37508" t="s">
        <v>857</v>
      </c>
      <c r="F37508" t="s">
        <v>733</v>
      </c>
      <c r="G37508" t="s">
        <v>19</v>
      </c>
      <c r="H37508">
        <v>0</v>
      </c>
      <c r="I37508">
        <v>14914</v>
      </c>
      <c r="J37508" t="s">
        <v>16645</v>
      </c>
      <c r="K37508" t="s">
        <v>1541</v>
      </c>
      <c r="L37508">
        <v>0</v>
      </c>
      <c r="M37508">
        <v>4056</v>
      </c>
      <c r="N37508">
        <v>4</v>
      </c>
      <c r="O37508" t="s">
        <v>6564</v>
      </c>
      <c r="P37508" t="s">
        <v>110517</v>
      </c>
      <c r="Q37508" t="s">
        <v>27</v>
      </c>
    </row>
    <row r="37509" spans="1:17" x14ac:dyDescent="0.3">
      <c r="A37509" t="s">
        <v>110518</v>
      </c>
      <c r="B37509" t="s">
        <v>49</v>
      </c>
      <c r="C37509" t="s">
        <v>19</v>
      </c>
      <c r="D37509" t="s">
        <v>110519</v>
      </c>
      <c r="E37509" t="s">
        <v>110</v>
      </c>
      <c r="F37509" t="s">
        <v>87</v>
      </c>
      <c r="G37509" t="s">
        <v>19</v>
      </c>
      <c r="H37509">
        <v>0</v>
      </c>
      <c r="I37509">
        <v>15795</v>
      </c>
      <c r="J37509" t="s">
        <v>16709</v>
      </c>
      <c r="K37509" t="s">
        <v>2858</v>
      </c>
      <c r="L37509">
        <v>0</v>
      </c>
      <c r="M37509">
        <v>7095</v>
      </c>
      <c r="N37509">
        <v>4</v>
      </c>
      <c r="O37509" t="s">
        <v>8370</v>
      </c>
      <c r="P37509" t="s">
        <v>110520</v>
      </c>
      <c r="Q37509" t="s">
        <v>27</v>
      </c>
    </row>
    <row r="37510" spans="1:17" x14ac:dyDescent="0.3">
      <c r="A37510" t="s">
        <v>110521</v>
      </c>
      <c r="B37510" t="s">
        <v>18</v>
      </c>
      <c r="C37510" t="s">
        <v>19</v>
      </c>
      <c r="D37510" t="s">
        <v>110522</v>
      </c>
      <c r="E37510" t="s">
        <v>219</v>
      </c>
      <c r="F37510" t="s">
        <v>231</v>
      </c>
      <c r="G37510" t="s">
        <v>19</v>
      </c>
      <c r="H37510">
        <v>0</v>
      </c>
      <c r="I37510">
        <v>13810</v>
      </c>
      <c r="J37510" t="s">
        <v>16709</v>
      </c>
      <c r="K37510" t="s">
        <v>14072</v>
      </c>
      <c r="L37510">
        <v>0</v>
      </c>
      <c r="M37510">
        <v>1299</v>
      </c>
      <c r="N37510">
        <v>4</v>
      </c>
      <c r="O37510" t="s">
        <v>6261</v>
      </c>
      <c r="P37510" t="s">
        <v>110523</v>
      </c>
      <c r="Q37510" t="s">
        <v>27</v>
      </c>
    </row>
    <row r="37511" spans="1:17" x14ac:dyDescent="0.3">
      <c r="A37511" t="s">
        <v>84996</v>
      </c>
      <c r="B37511" t="s">
        <v>27</v>
      </c>
      <c r="C37511" t="s">
        <v>19</v>
      </c>
      <c r="D37511" t="s">
        <v>110524</v>
      </c>
      <c r="E37511" t="s">
        <v>167</v>
      </c>
      <c r="F37511" t="s">
        <v>893</v>
      </c>
      <c r="G37511" t="s">
        <v>19</v>
      </c>
      <c r="H37511">
        <v>0</v>
      </c>
      <c r="I37511">
        <v>3606</v>
      </c>
      <c r="J37511" t="s">
        <v>16587</v>
      </c>
      <c r="K37511" t="s">
        <v>2630</v>
      </c>
      <c r="L37511">
        <v>0</v>
      </c>
      <c r="M37511">
        <v>9615</v>
      </c>
      <c r="N37511">
        <v>4</v>
      </c>
      <c r="O37511" t="s">
        <v>5583</v>
      </c>
      <c r="P37511" t="s">
        <v>110525</v>
      </c>
      <c r="Q37511" t="s">
        <v>27</v>
      </c>
    </row>
    <row r="37512" spans="1:17" x14ac:dyDescent="0.3">
      <c r="A37512" t="s">
        <v>110526</v>
      </c>
      <c r="B37512" t="s">
        <v>25</v>
      </c>
      <c r="C37512" t="s">
        <v>19</v>
      </c>
      <c r="D37512" t="s">
        <v>110527</v>
      </c>
      <c r="E37512" t="s">
        <v>116</v>
      </c>
      <c r="F37512" t="s">
        <v>436</v>
      </c>
      <c r="G37512" t="s">
        <v>19</v>
      </c>
      <c r="H37512">
        <v>0</v>
      </c>
      <c r="I37512">
        <v>19422</v>
      </c>
      <c r="J37512" t="s">
        <v>16600</v>
      </c>
      <c r="K37512" t="s">
        <v>8934</v>
      </c>
      <c r="L37512">
        <v>0</v>
      </c>
      <c r="M37512">
        <v>956</v>
      </c>
      <c r="N37512">
        <v>4</v>
      </c>
      <c r="O37512" t="s">
        <v>11069</v>
      </c>
      <c r="P37512" t="s">
        <v>110528</v>
      </c>
      <c r="Q37512" t="s">
        <v>27</v>
      </c>
    </row>
    <row r="37513" spans="1:17" x14ac:dyDescent="0.3">
      <c r="A37513" t="s">
        <v>46505</v>
      </c>
      <c r="B37513" t="s">
        <v>40</v>
      </c>
      <c r="C37513" t="s">
        <v>19</v>
      </c>
      <c r="D37513" t="s">
        <v>110529</v>
      </c>
      <c r="E37513" t="s">
        <v>122</v>
      </c>
      <c r="F37513" t="s">
        <v>105</v>
      </c>
      <c r="G37513" t="s">
        <v>19</v>
      </c>
      <c r="H37513">
        <v>0</v>
      </c>
      <c r="I37513">
        <v>25350</v>
      </c>
      <c r="J37513" t="s">
        <v>16574</v>
      </c>
      <c r="K37513" t="s">
        <v>5033</v>
      </c>
      <c r="L37513">
        <v>0</v>
      </c>
      <c r="M37513">
        <v>1487</v>
      </c>
      <c r="N37513">
        <v>4</v>
      </c>
      <c r="O37513" t="s">
        <v>7224</v>
      </c>
      <c r="P37513" t="s">
        <v>110530</v>
      </c>
      <c r="Q37513" t="s">
        <v>27</v>
      </c>
    </row>
    <row r="37514" spans="1:17" x14ac:dyDescent="0.3">
      <c r="A37514" t="s">
        <v>110531</v>
      </c>
      <c r="B37514" t="s">
        <v>49</v>
      </c>
      <c r="C37514" t="s">
        <v>19</v>
      </c>
      <c r="D37514" t="s">
        <v>110532</v>
      </c>
      <c r="E37514" t="s">
        <v>1036</v>
      </c>
      <c r="F37514" t="s">
        <v>691</v>
      </c>
      <c r="G37514" t="s">
        <v>19</v>
      </c>
      <c r="H37514">
        <v>0</v>
      </c>
      <c r="I37514">
        <v>5010</v>
      </c>
      <c r="J37514" t="s">
        <v>16574</v>
      </c>
      <c r="K37514" t="s">
        <v>53</v>
      </c>
      <c r="L37514">
        <v>0</v>
      </c>
      <c r="M37514">
        <v>7834</v>
      </c>
      <c r="N37514">
        <v>4</v>
      </c>
      <c r="O37514" t="s">
        <v>6327</v>
      </c>
      <c r="P37514" t="s">
        <v>110533</v>
      </c>
      <c r="Q37514" t="s">
        <v>27</v>
      </c>
    </row>
    <row r="37515" spans="1:17" x14ac:dyDescent="0.3">
      <c r="A37515" t="s">
        <v>110534</v>
      </c>
      <c r="B37515" t="s">
        <v>144</v>
      </c>
      <c r="C37515" t="s">
        <v>19</v>
      </c>
      <c r="D37515" t="s">
        <v>110535</v>
      </c>
      <c r="E37515" t="s">
        <v>330</v>
      </c>
      <c r="F37515" t="s">
        <v>989</v>
      </c>
      <c r="G37515" t="s">
        <v>19</v>
      </c>
      <c r="H37515">
        <v>0</v>
      </c>
      <c r="I37515">
        <v>28692</v>
      </c>
      <c r="J37515" t="s">
        <v>16600</v>
      </c>
      <c r="K37515" t="s">
        <v>754</v>
      </c>
      <c r="L37515">
        <v>0</v>
      </c>
      <c r="M37515">
        <v>2516</v>
      </c>
      <c r="N37515">
        <v>4</v>
      </c>
      <c r="O37515" t="s">
        <v>5674</v>
      </c>
      <c r="P37515" t="s">
        <v>110536</v>
      </c>
      <c r="Q37515" t="s">
        <v>27</v>
      </c>
    </row>
    <row r="37516" spans="1:17" x14ac:dyDescent="0.3">
      <c r="A37516" t="s">
        <v>110537</v>
      </c>
      <c r="B37516" t="s">
        <v>49</v>
      </c>
      <c r="C37516" t="s">
        <v>19</v>
      </c>
      <c r="D37516" t="s">
        <v>110538</v>
      </c>
      <c r="E37516" t="s">
        <v>86</v>
      </c>
      <c r="F37516" t="s">
        <v>563</v>
      </c>
      <c r="G37516" t="s">
        <v>19</v>
      </c>
      <c r="H37516">
        <v>0</v>
      </c>
      <c r="I37516">
        <v>9220</v>
      </c>
      <c r="J37516" t="s">
        <v>16587</v>
      </c>
      <c r="K37516" t="s">
        <v>5673</v>
      </c>
      <c r="L37516">
        <v>0</v>
      </c>
      <c r="M37516">
        <v>3201</v>
      </c>
      <c r="N37516">
        <v>4</v>
      </c>
      <c r="O37516" t="s">
        <v>8198</v>
      </c>
      <c r="P37516" t="s">
        <v>110539</v>
      </c>
      <c r="Q37516" t="s">
        <v>27</v>
      </c>
    </row>
    <row r="37517" spans="1:17" x14ac:dyDescent="0.3">
      <c r="A37517" t="s">
        <v>110540</v>
      </c>
      <c r="B37517" t="s">
        <v>33</v>
      </c>
      <c r="C37517" t="s">
        <v>19</v>
      </c>
      <c r="D37517" t="s">
        <v>110541</v>
      </c>
      <c r="E37517" t="s">
        <v>44</v>
      </c>
      <c r="F37517" t="s">
        <v>553</v>
      </c>
      <c r="G37517" t="s">
        <v>19</v>
      </c>
      <c r="H37517">
        <v>0</v>
      </c>
      <c r="I37517">
        <v>14836</v>
      </c>
      <c r="J37517" t="s">
        <v>16587</v>
      </c>
      <c r="K37517" t="s">
        <v>341</v>
      </c>
      <c r="L37517">
        <v>0</v>
      </c>
      <c r="M37517">
        <v>7641</v>
      </c>
      <c r="N37517">
        <v>4</v>
      </c>
      <c r="O37517" t="s">
        <v>8289</v>
      </c>
      <c r="P37517" t="s">
        <v>110542</v>
      </c>
      <c r="Q37517" t="s">
        <v>27</v>
      </c>
    </row>
    <row r="37518" spans="1:17" x14ac:dyDescent="0.3">
      <c r="A37518" t="s">
        <v>110543</v>
      </c>
      <c r="B37518" t="s">
        <v>27</v>
      </c>
      <c r="C37518" t="s">
        <v>19</v>
      </c>
      <c r="D37518" t="s">
        <v>110544</v>
      </c>
      <c r="E37518" t="s">
        <v>57</v>
      </c>
      <c r="F37518" t="s">
        <v>568</v>
      </c>
      <c r="G37518" t="s">
        <v>19</v>
      </c>
      <c r="H37518">
        <v>0</v>
      </c>
      <c r="I37518">
        <v>26463</v>
      </c>
      <c r="J37518" t="s">
        <v>16608</v>
      </c>
      <c r="K37518" t="s">
        <v>487</v>
      </c>
      <c r="L37518">
        <v>0</v>
      </c>
      <c r="M37518">
        <v>6366</v>
      </c>
      <c r="N37518">
        <v>4</v>
      </c>
      <c r="O37518" t="s">
        <v>4917</v>
      </c>
      <c r="P37518" t="s">
        <v>110545</v>
      </c>
      <c r="Q37518" t="s">
        <v>27</v>
      </c>
    </row>
    <row r="37519" spans="1:17" x14ac:dyDescent="0.3">
      <c r="A37519" t="s">
        <v>110546</v>
      </c>
      <c r="B37519" t="s">
        <v>47</v>
      </c>
      <c r="C37519" t="s">
        <v>19</v>
      </c>
      <c r="D37519" t="s">
        <v>110547</v>
      </c>
      <c r="E37519" t="s">
        <v>57</v>
      </c>
      <c r="F37519" t="s">
        <v>117</v>
      </c>
      <c r="G37519" t="s">
        <v>19</v>
      </c>
      <c r="H37519">
        <v>0</v>
      </c>
      <c r="I37519">
        <v>7942</v>
      </c>
      <c r="J37519" t="s">
        <v>16582</v>
      </c>
      <c r="K37519" t="s">
        <v>3296</v>
      </c>
      <c r="L37519">
        <v>0</v>
      </c>
      <c r="M37519">
        <v>7187</v>
      </c>
      <c r="N37519">
        <v>4</v>
      </c>
      <c r="O37519" t="s">
        <v>7001</v>
      </c>
      <c r="P37519" t="s">
        <v>110548</v>
      </c>
      <c r="Q37519" t="s">
        <v>27</v>
      </c>
    </row>
    <row r="37520" spans="1:17" x14ac:dyDescent="0.3">
      <c r="A37520" t="s">
        <v>110549</v>
      </c>
      <c r="B37520" t="s">
        <v>25</v>
      </c>
      <c r="C37520" t="s">
        <v>19</v>
      </c>
      <c r="D37520" t="s">
        <v>110550</v>
      </c>
      <c r="E37520" t="s">
        <v>86</v>
      </c>
      <c r="F37520" t="s">
        <v>563</v>
      </c>
      <c r="G37520" t="s">
        <v>19</v>
      </c>
      <c r="H37520">
        <v>0</v>
      </c>
      <c r="I37520">
        <v>9511</v>
      </c>
      <c r="J37520" t="s">
        <v>16600</v>
      </c>
      <c r="K37520" t="s">
        <v>1794</v>
      </c>
      <c r="L37520">
        <v>0</v>
      </c>
      <c r="M37520">
        <v>4879</v>
      </c>
      <c r="N37520">
        <v>4</v>
      </c>
      <c r="O37520" t="s">
        <v>4054</v>
      </c>
      <c r="P37520" t="s">
        <v>110551</v>
      </c>
      <c r="Q37520" t="s">
        <v>27</v>
      </c>
    </row>
    <row r="37521" spans="1:17" x14ac:dyDescent="0.3">
      <c r="A37521" t="s">
        <v>110552</v>
      </c>
      <c r="B37521" t="s">
        <v>42</v>
      </c>
      <c r="C37521" t="s">
        <v>19</v>
      </c>
      <c r="D37521" t="s">
        <v>110553</v>
      </c>
      <c r="E37521" t="s">
        <v>259</v>
      </c>
      <c r="F37521" t="s">
        <v>179</v>
      </c>
      <c r="G37521" t="s">
        <v>19</v>
      </c>
      <c r="H37521">
        <v>0</v>
      </c>
      <c r="I37521">
        <v>3311</v>
      </c>
      <c r="J37521" t="s">
        <v>16569</v>
      </c>
      <c r="K37521" t="s">
        <v>5319</v>
      </c>
      <c r="L37521">
        <v>0</v>
      </c>
      <c r="M37521">
        <v>992</v>
      </c>
      <c r="N37521">
        <v>4</v>
      </c>
      <c r="O37521" t="s">
        <v>4256</v>
      </c>
      <c r="P37521" t="s">
        <v>110554</v>
      </c>
      <c r="Q37521" t="s">
        <v>27</v>
      </c>
    </row>
    <row r="37522" spans="1:17" x14ac:dyDescent="0.3">
      <c r="A37522" t="s">
        <v>110555</v>
      </c>
      <c r="B37522" t="s">
        <v>42</v>
      </c>
      <c r="C37522" t="s">
        <v>19</v>
      </c>
      <c r="D37522" t="s">
        <v>110556</v>
      </c>
      <c r="E37522" t="s">
        <v>128</v>
      </c>
      <c r="F37522" t="s">
        <v>1002</v>
      </c>
      <c r="G37522" t="s">
        <v>19</v>
      </c>
      <c r="H37522">
        <v>0</v>
      </c>
      <c r="I37522">
        <v>29772</v>
      </c>
      <c r="J37522" t="s">
        <v>16587</v>
      </c>
      <c r="K37522" t="s">
        <v>1734</v>
      </c>
      <c r="L37522">
        <v>0</v>
      </c>
      <c r="M37522">
        <v>7662</v>
      </c>
      <c r="N37522">
        <v>4</v>
      </c>
      <c r="O37522" t="s">
        <v>9775</v>
      </c>
      <c r="P37522" t="s">
        <v>110557</v>
      </c>
      <c r="Q37522" t="s">
        <v>27</v>
      </c>
    </row>
    <row r="37523" spans="1:17" x14ac:dyDescent="0.3">
      <c r="A37523" t="s">
        <v>110558</v>
      </c>
      <c r="B37523" t="s">
        <v>40</v>
      </c>
      <c r="C37523" t="s">
        <v>19</v>
      </c>
      <c r="D37523" t="s">
        <v>110559</v>
      </c>
      <c r="E37523" t="s">
        <v>29</v>
      </c>
      <c r="F37523" t="s">
        <v>577</v>
      </c>
      <c r="G37523" t="s">
        <v>19</v>
      </c>
      <c r="H37523">
        <v>0</v>
      </c>
      <c r="I37523">
        <v>14392</v>
      </c>
      <c r="J37523" t="s">
        <v>16608</v>
      </c>
      <c r="K37523" t="s">
        <v>4733</v>
      </c>
      <c r="L37523">
        <v>0</v>
      </c>
      <c r="M37523">
        <v>2549</v>
      </c>
      <c r="N37523">
        <v>4</v>
      </c>
      <c r="O37523" t="s">
        <v>10545</v>
      </c>
      <c r="P37523" t="s">
        <v>110560</v>
      </c>
      <c r="Q37523" t="s">
        <v>27</v>
      </c>
    </row>
    <row r="37524" spans="1:17" x14ac:dyDescent="0.3">
      <c r="A37524" t="s">
        <v>110561</v>
      </c>
      <c r="B37524" t="s">
        <v>25</v>
      </c>
      <c r="C37524" t="s">
        <v>19</v>
      </c>
      <c r="D37524" t="s">
        <v>110562</v>
      </c>
      <c r="E37524" t="s">
        <v>139</v>
      </c>
      <c r="F37524" t="s">
        <v>179</v>
      </c>
      <c r="G37524" t="s">
        <v>19</v>
      </c>
      <c r="H37524">
        <v>0</v>
      </c>
      <c r="I37524">
        <v>16809</v>
      </c>
      <c r="J37524" t="s">
        <v>16709</v>
      </c>
      <c r="K37524" t="s">
        <v>512</v>
      </c>
      <c r="L37524">
        <v>0</v>
      </c>
      <c r="M37524">
        <v>3584</v>
      </c>
      <c r="N37524">
        <v>4</v>
      </c>
      <c r="O37524" t="s">
        <v>4129</v>
      </c>
      <c r="P37524" t="s">
        <v>110563</v>
      </c>
      <c r="Q37524" t="s">
        <v>27</v>
      </c>
    </row>
    <row r="37525" spans="1:17" x14ac:dyDescent="0.3">
      <c r="A37525" t="s">
        <v>99093</v>
      </c>
      <c r="B37525" t="s">
        <v>47</v>
      </c>
      <c r="C37525" t="s">
        <v>19</v>
      </c>
      <c r="D37525" t="s">
        <v>110564</v>
      </c>
      <c r="E37525" t="s">
        <v>230</v>
      </c>
      <c r="F37525" t="s">
        <v>231</v>
      </c>
      <c r="G37525" t="s">
        <v>19</v>
      </c>
      <c r="H37525">
        <v>0</v>
      </c>
      <c r="I37525">
        <v>13722</v>
      </c>
      <c r="J37525" t="s">
        <v>16608</v>
      </c>
      <c r="K37525" t="s">
        <v>141</v>
      </c>
      <c r="L37525">
        <v>0</v>
      </c>
      <c r="M37525">
        <v>1566</v>
      </c>
      <c r="N37525">
        <v>4</v>
      </c>
      <c r="O37525" t="s">
        <v>5936</v>
      </c>
      <c r="P37525" t="s">
        <v>110565</v>
      </c>
      <c r="Q37525" t="s">
        <v>27</v>
      </c>
    </row>
    <row r="37526" spans="1:17" x14ac:dyDescent="0.3">
      <c r="A37526" t="s">
        <v>110566</v>
      </c>
      <c r="B37526" t="s">
        <v>47</v>
      </c>
      <c r="C37526" t="s">
        <v>19</v>
      </c>
      <c r="D37526" t="s">
        <v>110567</v>
      </c>
      <c r="E37526" t="s">
        <v>128</v>
      </c>
      <c r="F37526" t="s">
        <v>185</v>
      </c>
      <c r="G37526" t="s">
        <v>19</v>
      </c>
      <c r="H37526">
        <v>0</v>
      </c>
      <c r="I37526">
        <v>20456</v>
      </c>
      <c r="J37526" t="s">
        <v>16569</v>
      </c>
      <c r="K37526" t="s">
        <v>1700</v>
      </c>
      <c r="L37526">
        <v>0</v>
      </c>
      <c r="M37526">
        <v>1426</v>
      </c>
      <c r="N37526">
        <v>4</v>
      </c>
      <c r="O37526" t="s">
        <v>8426</v>
      </c>
      <c r="P37526" t="s">
        <v>110568</v>
      </c>
      <c r="Q37526" t="s">
        <v>27</v>
      </c>
    </row>
    <row r="37527" spans="1:17" x14ac:dyDescent="0.3">
      <c r="A37527" t="s">
        <v>53424</v>
      </c>
      <c r="B37527" t="s">
        <v>144</v>
      </c>
      <c r="C37527" t="s">
        <v>19</v>
      </c>
      <c r="D37527" t="s">
        <v>110569</v>
      </c>
      <c r="E37527" t="s">
        <v>377</v>
      </c>
      <c r="F37527" t="s">
        <v>58</v>
      </c>
      <c r="G37527" t="s">
        <v>19</v>
      </c>
      <c r="H37527">
        <v>0</v>
      </c>
      <c r="I37527">
        <v>24958</v>
      </c>
      <c r="J37527" t="s">
        <v>16591</v>
      </c>
      <c r="K37527" t="s">
        <v>6901</v>
      </c>
      <c r="L37527">
        <v>0</v>
      </c>
      <c r="M37527">
        <v>1367</v>
      </c>
      <c r="N37527">
        <v>4</v>
      </c>
      <c r="O37527" t="s">
        <v>3904</v>
      </c>
      <c r="P37527" t="s">
        <v>110570</v>
      </c>
      <c r="Q37527" t="s">
        <v>27</v>
      </c>
    </row>
    <row r="37528" spans="1:17" x14ac:dyDescent="0.3">
      <c r="A37528" t="s">
        <v>110571</v>
      </c>
      <c r="B37528" t="s">
        <v>27</v>
      </c>
      <c r="C37528" t="s">
        <v>19</v>
      </c>
      <c r="D37528" t="s">
        <v>110572</v>
      </c>
      <c r="E37528" t="s">
        <v>208</v>
      </c>
      <c r="F37528" t="s">
        <v>190</v>
      </c>
      <c r="G37528" t="s">
        <v>19</v>
      </c>
      <c r="H37528">
        <v>0</v>
      </c>
      <c r="I37528">
        <v>16058</v>
      </c>
      <c r="J37528" t="s">
        <v>16645</v>
      </c>
      <c r="K37528" t="s">
        <v>2502</v>
      </c>
      <c r="L37528">
        <v>0</v>
      </c>
      <c r="M37528">
        <v>2704</v>
      </c>
      <c r="N37528">
        <v>4</v>
      </c>
      <c r="O37528" t="s">
        <v>8565</v>
      </c>
      <c r="P37528" t="s">
        <v>110573</v>
      </c>
      <c r="Q37528" t="s">
        <v>27</v>
      </c>
    </row>
    <row r="37529" spans="1:17" x14ac:dyDescent="0.3">
      <c r="A37529" t="s">
        <v>110574</v>
      </c>
      <c r="B37529" t="s">
        <v>33</v>
      </c>
      <c r="C37529" t="s">
        <v>19</v>
      </c>
      <c r="D37529" t="s">
        <v>110575</v>
      </c>
      <c r="E37529" t="s">
        <v>1036</v>
      </c>
      <c r="F37529" t="s">
        <v>553</v>
      </c>
      <c r="G37529" t="s">
        <v>19</v>
      </c>
      <c r="H37529">
        <v>0</v>
      </c>
      <c r="I37529">
        <v>10530</v>
      </c>
      <c r="J37529" t="s">
        <v>16587</v>
      </c>
      <c r="K37529" t="s">
        <v>1672</v>
      </c>
      <c r="L37529">
        <v>0</v>
      </c>
      <c r="M37529">
        <v>1727</v>
      </c>
      <c r="N37529">
        <v>4</v>
      </c>
      <c r="O37529" t="s">
        <v>5820</v>
      </c>
      <c r="P37529" t="s">
        <v>110576</v>
      </c>
      <c r="Q37529" t="s">
        <v>27</v>
      </c>
    </row>
    <row r="37530" spans="1:17" x14ac:dyDescent="0.3">
      <c r="A37530" t="s">
        <v>70558</v>
      </c>
      <c r="B37530" t="s">
        <v>144</v>
      </c>
      <c r="C37530" t="s">
        <v>19</v>
      </c>
      <c r="D37530" t="s">
        <v>110577</v>
      </c>
      <c r="E37530" t="s">
        <v>167</v>
      </c>
      <c r="F37530" t="s">
        <v>1367</v>
      </c>
      <c r="G37530" t="s">
        <v>19</v>
      </c>
      <c r="H37530">
        <v>0</v>
      </c>
      <c r="I37530">
        <v>7697</v>
      </c>
      <c r="J37530" t="s">
        <v>16569</v>
      </c>
      <c r="K37530" t="s">
        <v>3649</v>
      </c>
      <c r="L37530">
        <v>0</v>
      </c>
      <c r="M37530">
        <v>2567</v>
      </c>
      <c r="N37530">
        <v>4</v>
      </c>
      <c r="O37530" t="s">
        <v>5862</v>
      </c>
      <c r="P37530" t="s">
        <v>110578</v>
      </c>
      <c r="Q37530" t="s">
        <v>27</v>
      </c>
    </row>
    <row r="37531" spans="1:17" x14ac:dyDescent="0.3">
      <c r="A37531" t="s">
        <v>110579</v>
      </c>
      <c r="B37531" t="s">
        <v>27</v>
      </c>
      <c r="C37531" t="s">
        <v>19</v>
      </c>
      <c r="D37531" t="s">
        <v>110580</v>
      </c>
      <c r="E37531" t="s">
        <v>857</v>
      </c>
      <c r="F37531" t="s">
        <v>76</v>
      </c>
      <c r="G37531" t="s">
        <v>19</v>
      </c>
      <c r="H37531">
        <v>0</v>
      </c>
      <c r="I37531">
        <v>14070</v>
      </c>
      <c r="J37531" t="s">
        <v>16608</v>
      </c>
      <c r="K37531" t="s">
        <v>4106</v>
      </c>
      <c r="L37531">
        <v>0</v>
      </c>
      <c r="M37531">
        <v>7723</v>
      </c>
      <c r="N37531">
        <v>4</v>
      </c>
      <c r="O37531" t="s">
        <v>4773</v>
      </c>
      <c r="P37531" t="s">
        <v>110581</v>
      </c>
      <c r="Q37531" t="s">
        <v>27</v>
      </c>
    </row>
    <row r="37532" spans="1:17" x14ac:dyDescent="0.3">
      <c r="A37532" t="s">
        <v>110582</v>
      </c>
      <c r="B37532" t="s">
        <v>49</v>
      </c>
      <c r="C37532" t="s">
        <v>19</v>
      </c>
      <c r="D37532" t="s">
        <v>110583</v>
      </c>
      <c r="E37532" t="s">
        <v>184</v>
      </c>
      <c r="F37532" t="s">
        <v>363</v>
      </c>
      <c r="G37532" t="s">
        <v>19</v>
      </c>
      <c r="H37532">
        <v>0</v>
      </c>
      <c r="I37532">
        <v>18963</v>
      </c>
      <c r="J37532" t="s">
        <v>16645</v>
      </c>
      <c r="K37532" t="s">
        <v>2259</v>
      </c>
      <c r="L37532">
        <v>0</v>
      </c>
      <c r="M37532">
        <v>4825</v>
      </c>
      <c r="N37532">
        <v>4</v>
      </c>
      <c r="O37532" t="s">
        <v>4227</v>
      </c>
      <c r="P37532" t="s">
        <v>110584</v>
      </c>
      <c r="Q37532" t="s">
        <v>27</v>
      </c>
    </row>
    <row r="37533" spans="1:17" x14ac:dyDescent="0.3">
      <c r="A37533" t="s">
        <v>110585</v>
      </c>
      <c r="B37533" t="s">
        <v>47</v>
      </c>
      <c r="C37533" t="s">
        <v>19</v>
      </c>
      <c r="D37533" t="s">
        <v>110586</v>
      </c>
      <c r="E37533" t="s">
        <v>219</v>
      </c>
      <c r="F37533" t="s">
        <v>340</v>
      </c>
      <c r="G37533" t="s">
        <v>19</v>
      </c>
      <c r="H37533">
        <v>0</v>
      </c>
      <c r="I37533">
        <v>12273</v>
      </c>
      <c r="J37533" t="s">
        <v>16608</v>
      </c>
      <c r="K37533" t="s">
        <v>163</v>
      </c>
      <c r="L37533">
        <v>0</v>
      </c>
      <c r="M37533">
        <v>6782</v>
      </c>
      <c r="N37533">
        <v>4</v>
      </c>
      <c r="O37533" t="s">
        <v>4987</v>
      </c>
      <c r="P37533" t="s">
        <v>110587</v>
      </c>
      <c r="Q37533" t="s">
        <v>27</v>
      </c>
    </row>
    <row r="37534" spans="1:17" x14ac:dyDescent="0.3">
      <c r="A37534" t="s">
        <v>110588</v>
      </c>
      <c r="B37534" t="s">
        <v>25</v>
      </c>
      <c r="C37534" t="s">
        <v>19</v>
      </c>
      <c r="D37534" t="s">
        <v>110589</v>
      </c>
      <c r="E37534" t="s">
        <v>241</v>
      </c>
      <c r="F37534" t="s">
        <v>691</v>
      </c>
      <c r="G37534" t="s">
        <v>19</v>
      </c>
      <c r="H37534">
        <v>0</v>
      </c>
      <c r="I37534">
        <v>21451</v>
      </c>
      <c r="J37534" t="s">
        <v>16591</v>
      </c>
      <c r="K37534" t="s">
        <v>331</v>
      </c>
      <c r="L37534">
        <v>0</v>
      </c>
      <c r="M37534">
        <v>4658</v>
      </c>
      <c r="N37534">
        <v>4</v>
      </c>
      <c r="O37534" t="s">
        <v>6902</v>
      </c>
      <c r="P37534" t="s">
        <v>110590</v>
      </c>
      <c r="Q37534" t="s">
        <v>27</v>
      </c>
    </row>
    <row r="37535" spans="1:17" x14ac:dyDescent="0.3">
      <c r="A37535" t="s">
        <v>110591</v>
      </c>
      <c r="B37535" t="s">
        <v>33</v>
      </c>
      <c r="C37535" t="s">
        <v>19</v>
      </c>
      <c r="D37535" t="s">
        <v>110592</v>
      </c>
      <c r="E37535" t="s">
        <v>139</v>
      </c>
      <c r="F37535" t="s">
        <v>76</v>
      </c>
      <c r="G37535" t="s">
        <v>19</v>
      </c>
      <c r="H37535">
        <v>0</v>
      </c>
      <c r="I37535">
        <v>28159</v>
      </c>
      <c r="J37535" t="s">
        <v>16587</v>
      </c>
      <c r="K37535" t="s">
        <v>4769</v>
      </c>
      <c r="L37535">
        <v>0</v>
      </c>
      <c r="M37535">
        <v>537</v>
      </c>
      <c r="N37535">
        <v>4</v>
      </c>
      <c r="O37535" t="s">
        <v>5800</v>
      </c>
      <c r="P37535" t="s">
        <v>110593</v>
      </c>
      <c r="Q37535" t="s">
        <v>27</v>
      </c>
    </row>
    <row r="37536" spans="1:17" x14ac:dyDescent="0.3">
      <c r="A37536" t="s">
        <v>110594</v>
      </c>
      <c r="B37536" t="s">
        <v>223</v>
      </c>
      <c r="C37536" t="s">
        <v>19</v>
      </c>
      <c r="D37536" t="s">
        <v>110595</v>
      </c>
      <c r="E37536" t="s">
        <v>128</v>
      </c>
      <c r="F37536" t="s">
        <v>305</v>
      </c>
      <c r="G37536" t="s">
        <v>19</v>
      </c>
      <c r="H37536">
        <v>0</v>
      </c>
      <c r="I37536">
        <v>2283</v>
      </c>
      <c r="J37536" t="s">
        <v>16569</v>
      </c>
      <c r="K37536" t="s">
        <v>2217</v>
      </c>
      <c r="L37536">
        <v>0</v>
      </c>
      <c r="M37536">
        <v>3158</v>
      </c>
      <c r="N37536">
        <v>4</v>
      </c>
      <c r="O37536" t="s">
        <v>3848</v>
      </c>
      <c r="P37536" t="s">
        <v>110596</v>
      </c>
      <c r="Q37536" t="s">
        <v>27</v>
      </c>
    </row>
    <row r="37537" spans="1:17" x14ac:dyDescent="0.3">
      <c r="A37537" t="s">
        <v>110597</v>
      </c>
      <c r="B37537" t="s">
        <v>27</v>
      </c>
      <c r="C37537" t="s">
        <v>19</v>
      </c>
      <c r="D37537" t="s">
        <v>110598</v>
      </c>
      <c r="E37537" t="s">
        <v>299</v>
      </c>
      <c r="F37537" t="s">
        <v>105</v>
      </c>
      <c r="G37537" t="s">
        <v>19</v>
      </c>
      <c r="H37537">
        <v>0</v>
      </c>
      <c r="I37537">
        <v>3168</v>
      </c>
      <c r="J37537" t="s">
        <v>16645</v>
      </c>
      <c r="K37537" t="s">
        <v>2593</v>
      </c>
      <c r="L37537">
        <v>0</v>
      </c>
      <c r="M37537">
        <v>4112</v>
      </c>
      <c r="N37537">
        <v>4</v>
      </c>
      <c r="O37537" t="s">
        <v>4390</v>
      </c>
      <c r="P37537" t="s">
        <v>110599</v>
      </c>
      <c r="Q37537" t="s">
        <v>27</v>
      </c>
    </row>
    <row r="37538" spans="1:17" x14ac:dyDescent="0.3">
      <c r="A37538" t="s">
        <v>110600</v>
      </c>
      <c r="B37538" t="s">
        <v>223</v>
      </c>
      <c r="C37538" t="s">
        <v>19</v>
      </c>
      <c r="D37538" t="s">
        <v>110601</v>
      </c>
      <c r="E37538" t="s">
        <v>116</v>
      </c>
      <c r="F37538" t="s">
        <v>157</v>
      </c>
      <c r="G37538" t="s">
        <v>19</v>
      </c>
      <c r="H37538">
        <v>0</v>
      </c>
      <c r="I37538">
        <v>15776</v>
      </c>
      <c r="J37538" t="s">
        <v>16709</v>
      </c>
      <c r="K37538" t="s">
        <v>1692</v>
      </c>
      <c r="L37538">
        <v>0</v>
      </c>
      <c r="M37538">
        <v>9584</v>
      </c>
      <c r="N37538">
        <v>4</v>
      </c>
      <c r="O37538" t="s">
        <v>5300</v>
      </c>
      <c r="P37538" t="s">
        <v>110602</v>
      </c>
      <c r="Q37538" t="s">
        <v>27</v>
      </c>
    </row>
    <row r="37539" spans="1:17" x14ac:dyDescent="0.3">
      <c r="A37539" t="s">
        <v>110603</v>
      </c>
      <c r="B37539" t="s">
        <v>223</v>
      </c>
      <c r="C37539" t="s">
        <v>19</v>
      </c>
      <c r="D37539" t="s">
        <v>110604</v>
      </c>
      <c r="E37539" t="s">
        <v>441</v>
      </c>
      <c r="F37539" t="s">
        <v>363</v>
      </c>
      <c r="G37539" t="s">
        <v>19</v>
      </c>
      <c r="H37539">
        <v>0</v>
      </c>
      <c r="I37539">
        <v>8812</v>
      </c>
      <c r="J37539" t="s">
        <v>16582</v>
      </c>
      <c r="K37539" t="s">
        <v>2277</v>
      </c>
      <c r="L37539">
        <v>0</v>
      </c>
      <c r="M37539">
        <v>1553</v>
      </c>
      <c r="N37539">
        <v>4</v>
      </c>
      <c r="O37539" t="s">
        <v>3921</v>
      </c>
      <c r="P37539" t="s">
        <v>110605</v>
      </c>
      <c r="Q37539" t="s">
        <v>27</v>
      </c>
    </row>
    <row r="37540" spans="1:17" x14ac:dyDescent="0.3">
      <c r="A37540" t="s">
        <v>110606</v>
      </c>
      <c r="B37540" t="s">
        <v>223</v>
      </c>
      <c r="C37540" t="s">
        <v>19</v>
      </c>
      <c r="D37540" t="s">
        <v>110607</v>
      </c>
      <c r="E37540" t="s">
        <v>195</v>
      </c>
      <c r="F37540" t="s">
        <v>1072</v>
      </c>
      <c r="G37540" t="s">
        <v>19</v>
      </c>
      <c r="H37540">
        <v>0</v>
      </c>
      <c r="I37540">
        <v>2297</v>
      </c>
      <c r="J37540" t="s">
        <v>16709</v>
      </c>
      <c r="K37540" t="s">
        <v>237</v>
      </c>
      <c r="L37540">
        <v>0</v>
      </c>
      <c r="M37540">
        <v>3086</v>
      </c>
      <c r="N37540">
        <v>4</v>
      </c>
      <c r="O37540" t="s">
        <v>5932</v>
      </c>
      <c r="P37540" t="s">
        <v>110608</v>
      </c>
      <c r="Q37540" t="s">
        <v>27</v>
      </c>
    </row>
    <row r="37541" spans="1:17" x14ac:dyDescent="0.3">
      <c r="A37541" t="s">
        <v>13374</v>
      </c>
      <c r="B37541" t="s">
        <v>27</v>
      </c>
      <c r="C37541" t="s">
        <v>19</v>
      </c>
      <c r="D37541" t="s">
        <v>110609</v>
      </c>
      <c r="E37541" t="s">
        <v>377</v>
      </c>
      <c r="F37541" t="s">
        <v>424</v>
      </c>
      <c r="G37541" t="s">
        <v>19</v>
      </c>
      <c r="H37541">
        <v>0</v>
      </c>
      <c r="I37541">
        <v>15241</v>
      </c>
      <c r="J37541" t="s">
        <v>16591</v>
      </c>
      <c r="K37541" t="s">
        <v>2267</v>
      </c>
      <c r="L37541">
        <v>0</v>
      </c>
      <c r="M37541">
        <v>3453</v>
      </c>
      <c r="N37541">
        <v>4</v>
      </c>
      <c r="O37541" t="s">
        <v>3827</v>
      </c>
      <c r="P37541" t="s">
        <v>110610</v>
      </c>
      <c r="Q37541" t="s">
        <v>27</v>
      </c>
    </row>
    <row r="37542" spans="1:17" x14ac:dyDescent="0.3">
      <c r="A37542" t="s">
        <v>110611</v>
      </c>
      <c r="B37542" t="s">
        <v>27</v>
      </c>
      <c r="C37542" t="s">
        <v>19</v>
      </c>
      <c r="D37542" t="s">
        <v>110612</v>
      </c>
      <c r="E37542" t="s">
        <v>110</v>
      </c>
      <c r="F37542" t="s">
        <v>76</v>
      </c>
      <c r="G37542" t="s">
        <v>19</v>
      </c>
      <c r="H37542">
        <v>0</v>
      </c>
      <c r="I37542">
        <v>888</v>
      </c>
      <c r="J37542" t="s">
        <v>16574</v>
      </c>
      <c r="K37542" t="s">
        <v>11610</v>
      </c>
      <c r="L37542">
        <v>0</v>
      </c>
      <c r="M37542">
        <v>1980</v>
      </c>
      <c r="N37542">
        <v>4</v>
      </c>
      <c r="O37542" t="s">
        <v>4129</v>
      </c>
      <c r="P37542" t="s">
        <v>110613</v>
      </c>
      <c r="Q37542" t="s">
        <v>27</v>
      </c>
    </row>
    <row r="37543" spans="1:17" x14ac:dyDescent="0.3">
      <c r="A37543" t="s">
        <v>110614</v>
      </c>
      <c r="B37543" t="s">
        <v>18</v>
      </c>
      <c r="C37543" t="s">
        <v>19</v>
      </c>
      <c r="D37543" t="s">
        <v>110615</v>
      </c>
      <c r="E37543" t="s">
        <v>116</v>
      </c>
      <c r="F37543" t="s">
        <v>2470</v>
      </c>
      <c r="G37543" t="s">
        <v>19</v>
      </c>
      <c r="H37543">
        <v>0</v>
      </c>
      <c r="I37543">
        <v>11111</v>
      </c>
      <c r="J37543" t="s">
        <v>16587</v>
      </c>
      <c r="K37543" t="s">
        <v>174</v>
      </c>
      <c r="L37543">
        <v>0</v>
      </c>
      <c r="M37543">
        <v>9485</v>
      </c>
      <c r="N37543">
        <v>4</v>
      </c>
      <c r="O37543" t="s">
        <v>6475</v>
      </c>
      <c r="P37543" t="s">
        <v>110616</v>
      </c>
      <c r="Q37543" t="s">
        <v>27</v>
      </c>
    </row>
    <row r="37544" spans="1:17" x14ac:dyDescent="0.3">
      <c r="A37544" t="s">
        <v>110617</v>
      </c>
      <c r="B37544" t="s">
        <v>42</v>
      </c>
      <c r="C37544" t="s">
        <v>19</v>
      </c>
      <c r="D37544" t="s">
        <v>110618</v>
      </c>
      <c r="E37544" t="s">
        <v>162</v>
      </c>
      <c r="F37544" t="s">
        <v>368</v>
      </c>
      <c r="G37544" t="s">
        <v>19</v>
      </c>
      <c r="H37544">
        <v>0</v>
      </c>
      <c r="I37544">
        <v>9208</v>
      </c>
      <c r="J37544" t="s">
        <v>16587</v>
      </c>
      <c r="K37544" t="s">
        <v>681</v>
      </c>
      <c r="L37544">
        <v>0</v>
      </c>
      <c r="M37544">
        <v>9426</v>
      </c>
      <c r="N37544">
        <v>4</v>
      </c>
      <c r="O37544" t="s">
        <v>9428</v>
      </c>
      <c r="P37544" t="s">
        <v>110619</v>
      </c>
      <c r="Q37544" t="s">
        <v>27</v>
      </c>
    </row>
    <row r="37545" spans="1:17" x14ac:dyDescent="0.3">
      <c r="A37545" t="s">
        <v>110620</v>
      </c>
      <c r="B37545" t="s">
        <v>49</v>
      </c>
      <c r="C37545" t="s">
        <v>19</v>
      </c>
      <c r="D37545" t="s">
        <v>110621</v>
      </c>
      <c r="E37545" t="s">
        <v>299</v>
      </c>
      <c r="F37545" t="s">
        <v>359</v>
      </c>
      <c r="G37545" t="s">
        <v>19</v>
      </c>
      <c r="H37545">
        <v>0</v>
      </c>
      <c r="I37545">
        <v>25230</v>
      </c>
      <c r="J37545" t="s">
        <v>16709</v>
      </c>
      <c r="K37545" t="s">
        <v>4791</v>
      </c>
      <c r="L37545">
        <v>0</v>
      </c>
      <c r="M37545">
        <v>1846</v>
      </c>
      <c r="N37545">
        <v>4</v>
      </c>
      <c r="O37545" t="s">
        <v>3890</v>
      </c>
      <c r="P37545" t="s">
        <v>110622</v>
      </c>
      <c r="Q37545" t="s">
        <v>27</v>
      </c>
    </row>
    <row r="37546" spans="1:17" x14ac:dyDescent="0.3">
      <c r="A37546" t="s">
        <v>40644</v>
      </c>
      <c r="B37546" t="s">
        <v>25</v>
      </c>
      <c r="C37546" t="s">
        <v>19</v>
      </c>
      <c r="D37546" t="s">
        <v>110623</v>
      </c>
      <c r="E37546" t="s">
        <v>178</v>
      </c>
      <c r="F37546" t="s">
        <v>22</v>
      </c>
      <c r="G37546" t="s">
        <v>19</v>
      </c>
      <c r="H37546">
        <v>0</v>
      </c>
      <c r="I37546">
        <v>9411</v>
      </c>
      <c r="J37546" t="s">
        <v>16645</v>
      </c>
      <c r="K37546" t="s">
        <v>8459</v>
      </c>
      <c r="L37546">
        <v>0</v>
      </c>
      <c r="M37546">
        <v>3799</v>
      </c>
      <c r="N37546">
        <v>4</v>
      </c>
      <c r="O37546" t="s">
        <v>3752</v>
      </c>
      <c r="P37546" t="s">
        <v>110624</v>
      </c>
      <c r="Q37546" t="s">
        <v>27</v>
      </c>
    </row>
    <row r="37547" spans="1:17" x14ac:dyDescent="0.3">
      <c r="A37547" t="s">
        <v>110625</v>
      </c>
      <c r="B37547" t="s">
        <v>33</v>
      </c>
      <c r="C37547" t="s">
        <v>19</v>
      </c>
      <c r="D37547" t="s">
        <v>110626</v>
      </c>
      <c r="E37547" t="s">
        <v>57</v>
      </c>
      <c r="F37547" t="s">
        <v>733</v>
      </c>
      <c r="G37547" t="s">
        <v>19</v>
      </c>
      <c r="H37547">
        <v>0</v>
      </c>
      <c r="I37547">
        <v>14361</v>
      </c>
      <c r="J37547" t="s">
        <v>16574</v>
      </c>
      <c r="K37547" t="s">
        <v>667</v>
      </c>
      <c r="L37547">
        <v>0</v>
      </c>
      <c r="M37547">
        <v>7755</v>
      </c>
      <c r="N37547">
        <v>4</v>
      </c>
      <c r="O37547" t="s">
        <v>5503</v>
      </c>
      <c r="P37547" t="s">
        <v>110627</v>
      </c>
      <c r="Q37547" t="s">
        <v>27</v>
      </c>
    </row>
    <row r="37548" spans="1:17" x14ac:dyDescent="0.3">
      <c r="A37548" t="s">
        <v>110628</v>
      </c>
      <c r="B37548" t="s">
        <v>42</v>
      </c>
      <c r="C37548" t="s">
        <v>19</v>
      </c>
      <c r="D37548" t="s">
        <v>110629</v>
      </c>
      <c r="E37548" t="s">
        <v>259</v>
      </c>
      <c r="F37548" t="s">
        <v>712</v>
      </c>
      <c r="G37548" t="s">
        <v>19</v>
      </c>
      <c r="H37548">
        <v>0</v>
      </c>
      <c r="I37548">
        <v>25353</v>
      </c>
      <c r="J37548" t="s">
        <v>16587</v>
      </c>
      <c r="K37548" t="s">
        <v>1804</v>
      </c>
      <c r="L37548">
        <v>0</v>
      </c>
      <c r="M37548">
        <v>5533</v>
      </c>
      <c r="N37548">
        <v>4</v>
      </c>
      <c r="O37548" t="s">
        <v>8344</v>
      </c>
      <c r="P37548" t="s">
        <v>110630</v>
      </c>
      <c r="Q37548" t="s">
        <v>27</v>
      </c>
    </row>
    <row r="37549" spans="1:17" x14ac:dyDescent="0.3">
      <c r="A37549" t="s">
        <v>110631</v>
      </c>
      <c r="B37549" t="s">
        <v>223</v>
      </c>
      <c r="C37549" t="s">
        <v>19</v>
      </c>
      <c r="D37549" t="s">
        <v>110632</v>
      </c>
      <c r="E37549" t="s">
        <v>265</v>
      </c>
      <c r="F37549" t="s">
        <v>791</v>
      </c>
      <c r="G37549" t="s">
        <v>19</v>
      </c>
      <c r="H37549">
        <v>0</v>
      </c>
      <c r="I37549">
        <v>22556</v>
      </c>
      <c r="J37549" t="s">
        <v>16591</v>
      </c>
      <c r="K37549" t="s">
        <v>1190</v>
      </c>
      <c r="L37549">
        <v>0</v>
      </c>
      <c r="M37549">
        <v>5797</v>
      </c>
      <c r="N37549">
        <v>4</v>
      </c>
      <c r="O37549" t="s">
        <v>6207</v>
      </c>
      <c r="P37549" t="s">
        <v>110633</v>
      </c>
      <c r="Q37549" t="s">
        <v>27</v>
      </c>
    </row>
    <row r="37550" spans="1:17" x14ac:dyDescent="0.3">
      <c r="A37550" t="s">
        <v>110634</v>
      </c>
      <c r="B37550" t="s">
        <v>47</v>
      </c>
      <c r="C37550" t="s">
        <v>19</v>
      </c>
      <c r="D37550" t="s">
        <v>110635</v>
      </c>
      <c r="E37550" t="s">
        <v>562</v>
      </c>
      <c r="F37550" t="s">
        <v>406</v>
      </c>
      <c r="G37550" t="s">
        <v>19</v>
      </c>
      <c r="H37550">
        <v>0</v>
      </c>
      <c r="I37550">
        <v>21131</v>
      </c>
      <c r="J37550" t="s">
        <v>16582</v>
      </c>
      <c r="K37550" t="s">
        <v>770</v>
      </c>
      <c r="L37550">
        <v>0</v>
      </c>
      <c r="M37550">
        <v>6256</v>
      </c>
      <c r="N37550">
        <v>4</v>
      </c>
      <c r="O37550" t="s">
        <v>5067</v>
      </c>
      <c r="P37550" t="s">
        <v>110636</v>
      </c>
      <c r="Q37550" t="s">
        <v>27</v>
      </c>
    </row>
    <row r="37551" spans="1:17" x14ac:dyDescent="0.3">
      <c r="A37551" t="s">
        <v>110637</v>
      </c>
      <c r="B37551" t="s">
        <v>47</v>
      </c>
      <c r="C37551" t="s">
        <v>19</v>
      </c>
      <c r="D37551" t="s">
        <v>110638</v>
      </c>
      <c r="E37551" t="s">
        <v>259</v>
      </c>
      <c r="F37551" t="s">
        <v>2470</v>
      </c>
      <c r="G37551" t="s">
        <v>19</v>
      </c>
      <c r="H37551">
        <v>0</v>
      </c>
      <c r="I37551">
        <v>2203</v>
      </c>
      <c r="J37551" t="s">
        <v>16645</v>
      </c>
      <c r="K37551" t="s">
        <v>4878</v>
      </c>
      <c r="L37551">
        <v>0</v>
      </c>
      <c r="M37551">
        <v>1416</v>
      </c>
      <c r="N37551">
        <v>4</v>
      </c>
      <c r="O37551" t="s">
        <v>11708</v>
      </c>
      <c r="P37551" t="s">
        <v>110639</v>
      </c>
      <c r="Q37551" t="s">
        <v>27</v>
      </c>
    </row>
    <row r="37552" spans="1:17" x14ac:dyDescent="0.3">
      <c r="A37552" t="s">
        <v>110640</v>
      </c>
      <c r="B37552" t="s">
        <v>33</v>
      </c>
      <c r="C37552" t="s">
        <v>19</v>
      </c>
      <c r="D37552" t="s">
        <v>110641</v>
      </c>
      <c r="E37552" t="s">
        <v>178</v>
      </c>
      <c r="F37552" t="s">
        <v>123</v>
      </c>
      <c r="G37552" t="s">
        <v>19</v>
      </c>
      <c r="H37552">
        <v>0</v>
      </c>
      <c r="I37552">
        <v>1221</v>
      </c>
      <c r="J37552" t="s">
        <v>16582</v>
      </c>
      <c r="K37552" t="s">
        <v>3172</v>
      </c>
      <c r="L37552">
        <v>0</v>
      </c>
      <c r="M37552">
        <v>8210</v>
      </c>
      <c r="N37552">
        <v>4</v>
      </c>
      <c r="O37552" t="s">
        <v>3943</v>
      </c>
      <c r="P37552" t="s">
        <v>110642</v>
      </c>
      <c r="Q37552" t="s">
        <v>27</v>
      </c>
    </row>
    <row r="37553" spans="1:17" x14ac:dyDescent="0.3">
      <c r="A37553" t="s">
        <v>8095</v>
      </c>
      <c r="B37553" t="s">
        <v>223</v>
      </c>
      <c r="C37553" t="s">
        <v>19</v>
      </c>
      <c r="D37553" t="s">
        <v>110643</v>
      </c>
      <c r="E37553" t="s">
        <v>110</v>
      </c>
      <c r="F37553" t="s">
        <v>563</v>
      </c>
      <c r="G37553" t="s">
        <v>19</v>
      </c>
      <c r="H37553">
        <v>0</v>
      </c>
      <c r="I37553">
        <v>403</v>
      </c>
      <c r="J37553" t="s">
        <v>16587</v>
      </c>
      <c r="K37553" t="s">
        <v>1155</v>
      </c>
      <c r="L37553">
        <v>0</v>
      </c>
      <c r="M37553">
        <v>7775</v>
      </c>
      <c r="N37553">
        <v>4</v>
      </c>
      <c r="O37553" t="s">
        <v>4700</v>
      </c>
      <c r="P37553" t="s">
        <v>110644</v>
      </c>
      <c r="Q37553" t="s">
        <v>27</v>
      </c>
    </row>
    <row r="37554" spans="1:17" x14ac:dyDescent="0.3">
      <c r="A37554" t="s">
        <v>110645</v>
      </c>
      <c r="B37554" t="s">
        <v>18</v>
      </c>
      <c r="C37554" t="s">
        <v>19</v>
      </c>
      <c r="D37554" t="s">
        <v>110646</v>
      </c>
      <c r="E37554" t="s">
        <v>184</v>
      </c>
      <c r="F37554" t="s">
        <v>363</v>
      </c>
      <c r="G37554" t="s">
        <v>19</v>
      </c>
      <c r="H37554">
        <v>0</v>
      </c>
      <c r="I37554">
        <v>8779</v>
      </c>
      <c r="J37554" t="s">
        <v>16645</v>
      </c>
      <c r="K37554" t="s">
        <v>336</v>
      </c>
      <c r="L37554">
        <v>0</v>
      </c>
      <c r="M37554">
        <v>7124</v>
      </c>
      <c r="N37554">
        <v>4</v>
      </c>
      <c r="O37554" t="s">
        <v>6626</v>
      </c>
      <c r="P37554" t="s">
        <v>110647</v>
      </c>
      <c r="Q37554" t="s">
        <v>27</v>
      </c>
    </row>
    <row r="37555" spans="1:17" x14ac:dyDescent="0.3">
      <c r="A37555" t="s">
        <v>5847</v>
      </c>
      <c r="B37555" t="s">
        <v>18</v>
      </c>
      <c r="C37555" t="s">
        <v>19</v>
      </c>
      <c r="D37555" t="s">
        <v>110648</v>
      </c>
      <c r="E37555" t="s">
        <v>128</v>
      </c>
      <c r="F37555" t="s">
        <v>536</v>
      </c>
      <c r="G37555" t="s">
        <v>19</v>
      </c>
      <c r="H37555">
        <v>0</v>
      </c>
      <c r="I37555">
        <v>25073</v>
      </c>
      <c r="J37555" t="s">
        <v>16600</v>
      </c>
      <c r="K37555" t="s">
        <v>1879</v>
      </c>
      <c r="L37555">
        <v>0</v>
      </c>
      <c r="M37555">
        <v>5965</v>
      </c>
      <c r="N37555">
        <v>4</v>
      </c>
      <c r="O37555" t="s">
        <v>8165</v>
      </c>
      <c r="P37555" t="s">
        <v>110649</v>
      </c>
      <c r="Q37555" t="s">
        <v>27</v>
      </c>
    </row>
    <row r="37556" spans="1:17" x14ac:dyDescent="0.3">
      <c r="A37556" t="s">
        <v>21656</v>
      </c>
      <c r="B37556" t="s">
        <v>42</v>
      </c>
      <c r="C37556" t="s">
        <v>19</v>
      </c>
      <c r="D37556" t="s">
        <v>110650</v>
      </c>
      <c r="E37556" t="s">
        <v>213</v>
      </c>
      <c r="F37556" t="s">
        <v>190</v>
      </c>
      <c r="G37556" t="s">
        <v>19</v>
      </c>
      <c r="H37556">
        <v>0</v>
      </c>
      <c r="I37556">
        <v>6440</v>
      </c>
      <c r="J37556" t="s">
        <v>16582</v>
      </c>
      <c r="K37556" t="s">
        <v>4367</v>
      </c>
      <c r="L37556">
        <v>0</v>
      </c>
      <c r="M37556">
        <v>5170</v>
      </c>
      <c r="N37556">
        <v>4</v>
      </c>
      <c r="O37556" t="s">
        <v>7525</v>
      </c>
      <c r="P37556" t="s">
        <v>110651</v>
      </c>
      <c r="Q37556" t="s">
        <v>27</v>
      </c>
    </row>
    <row r="37557" spans="1:17" x14ac:dyDescent="0.3">
      <c r="A37557" t="s">
        <v>110652</v>
      </c>
      <c r="B37557" t="s">
        <v>42</v>
      </c>
      <c r="C37557" t="s">
        <v>19</v>
      </c>
      <c r="D37557" t="s">
        <v>110653</v>
      </c>
      <c r="E37557" t="s">
        <v>63</v>
      </c>
      <c r="F37557" t="s">
        <v>436</v>
      </c>
      <c r="G37557" t="s">
        <v>19</v>
      </c>
      <c r="H37557">
        <v>0</v>
      </c>
      <c r="I37557">
        <v>10892</v>
      </c>
      <c r="J37557" t="s">
        <v>16591</v>
      </c>
      <c r="K37557" t="s">
        <v>5732</v>
      </c>
      <c r="L37557">
        <v>0</v>
      </c>
      <c r="M37557">
        <v>4345</v>
      </c>
      <c r="N37557">
        <v>4</v>
      </c>
      <c r="O37557" t="s">
        <v>11225</v>
      </c>
      <c r="P37557" t="s">
        <v>110654</v>
      </c>
      <c r="Q37557" t="s">
        <v>27</v>
      </c>
    </row>
    <row r="37558" spans="1:17" x14ac:dyDescent="0.3">
      <c r="A37558" t="s">
        <v>110655</v>
      </c>
      <c r="B37558" t="s">
        <v>18</v>
      </c>
      <c r="C37558" t="s">
        <v>19</v>
      </c>
      <c r="D37558" t="s">
        <v>110656</v>
      </c>
      <c r="E37558" t="s">
        <v>562</v>
      </c>
      <c r="F37558" t="s">
        <v>1712</v>
      </c>
      <c r="G37558" t="s">
        <v>19</v>
      </c>
      <c r="H37558">
        <v>0</v>
      </c>
      <c r="I37558">
        <v>14365</v>
      </c>
      <c r="J37558" t="s">
        <v>16569</v>
      </c>
      <c r="K37558" t="s">
        <v>558</v>
      </c>
      <c r="L37558">
        <v>0</v>
      </c>
      <c r="M37558">
        <v>8939</v>
      </c>
      <c r="N37558">
        <v>4</v>
      </c>
      <c r="O37558" t="s">
        <v>4792</v>
      </c>
      <c r="P37558" t="s">
        <v>110657</v>
      </c>
      <c r="Q37558" t="s">
        <v>27</v>
      </c>
    </row>
    <row r="37559" spans="1:17" x14ac:dyDescent="0.3">
      <c r="A37559" t="s">
        <v>110658</v>
      </c>
      <c r="B37559" t="s">
        <v>25</v>
      </c>
      <c r="C37559" t="s">
        <v>19</v>
      </c>
      <c r="D37559" t="s">
        <v>110659</v>
      </c>
      <c r="E37559" t="s">
        <v>441</v>
      </c>
      <c r="F37559" t="s">
        <v>368</v>
      </c>
      <c r="G37559" t="s">
        <v>19</v>
      </c>
      <c r="H37559">
        <v>0</v>
      </c>
      <c r="I37559">
        <v>19092</v>
      </c>
      <c r="J37559" t="s">
        <v>16569</v>
      </c>
      <c r="K37559" t="s">
        <v>4490</v>
      </c>
      <c r="L37559">
        <v>0</v>
      </c>
      <c r="M37559">
        <v>6901</v>
      </c>
      <c r="N37559">
        <v>4</v>
      </c>
      <c r="O37559" t="s">
        <v>6479</v>
      </c>
      <c r="P37559" t="s">
        <v>110660</v>
      </c>
      <c r="Q37559" t="s">
        <v>27</v>
      </c>
    </row>
    <row r="37560" spans="1:17" x14ac:dyDescent="0.3">
      <c r="A37560" t="s">
        <v>110661</v>
      </c>
      <c r="B37560" t="s">
        <v>49</v>
      </c>
      <c r="C37560" t="s">
        <v>19</v>
      </c>
      <c r="D37560" t="s">
        <v>110662</v>
      </c>
      <c r="E37560" t="s">
        <v>524</v>
      </c>
      <c r="F37560" t="s">
        <v>70</v>
      </c>
      <c r="G37560" t="s">
        <v>19</v>
      </c>
      <c r="H37560">
        <v>0</v>
      </c>
      <c r="I37560">
        <v>6279</v>
      </c>
      <c r="J37560" t="s">
        <v>16608</v>
      </c>
      <c r="K37560" t="s">
        <v>4441</v>
      </c>
      <c r="L37560">
        <v>0</v>
      </c>
      <c r="M37560">
        <v>4416</v>
      </c>
      <c r="N37560">
        <v>4</v>
      </c>
      <c r="O37560" t="s">
        <v>7304</v>
      </c>
      <c r="P37560" t="s">
        <v>110663</v>
      </c>
      <c r="Q37560" t="s">
        <v>27</v>
      </c>
    </row>
    <row r="37561" spans="1:17" x14ac:dyDescent="0.3">
      <c r="A37561" t="s">
        <v>110664</v>
      </c>
      <c r="B37561" t="s">
        <v>27</v>
      </c>
      <c r="C37561" t="s">
        <v>19</v>
      </c>
      <c r="D37561" t="s">
        <v>110665</v>
      </c>
      <c r="E37561" t="s">
        <v>29</v>
      </c>
      <c r="F37561" t="s">
        <v>231</v>
      </c>
      <c r="G37561" t="s">
        <v>19</v>
      </c>
      <c r="H37561">
        <v>0</v>
      </c>
      <c r="I37561">
        <v>4119</v>
      </c>
      <c r="J37561" t="s">
        <v>16587</v>
      </c>
      <c r="K37561" t="s">
        <v>3822</v>
      </c>
      <c r="L37561">
        <v>0</v>
      </c>
      <c r="M37561">
        <v>9717</v>
      </c>
      <c r="N37561">
        <v>4</v>
      </c>
      <c r="O37561" t="s">
        <v>4591</v>
      </c>
      <c r="P37561" t="s">
        <v>110666</v>
      </c>
      <c r="Q37561" t="s">
        <v>27</v>
      </c>
    </row>
    <row r="37562" spans="1:17" x14ac:dyDescent="0.3">
      <c r="A37562" t="s">
        <v>110667</v>
      </c>
      <c r="B37562" t="s">
        <v>40</v>
      </c>
      <c r="C37562" t="s">
        <v>19</v>
      </c>
      <c r="D37562" t="s">
        <v>110668</v>
      </c>
      <c r="E37562" t="s">
        <v>685</v>
      </c>
      <c r="F37562" t="s">
        <v>22</v>
      </c>
      <c r="G37562" t="s">
        <v>19</v>
      </c>
      <c r="H37562">
        <v>0</v>
      </c>
      <c r="I37562">
        <v>18926</v>
      </c>
      <c r="J37562" t="s">
        <v>16591</v>
      </c>
      <c r="K37562" t="s">
        <v>10931</v>
      </c>
      <c r="L37562">
        <v>0</v>
      </c>
      <c r="M37562">
        <v>815</v>
      </c>
      <c r="N37562">
        <v>4</v>
      </c>
      <c r="O37562" t="s">
        <v>9779</v>
      </c>
      <c r="P37562" t="s">
        <v>110669</v>
      </c>
      <c r="Q37562" t="s">
        <v>27</v>
      </c>
    </row>
    <row r="37563" spans="1:17" x14ac:dyDescent="0.3">
      <c r="A37563" t="s">
        <v>110670</v>
      </c>
      <c r="B37563" t="s">
        <v>25</v>
      </c>
      <c r="C37563" t="s">
        <v>19</v>
      </c>
      <c r="D37563" t="s">
        <v>110671</v>
      </c>
      <c r="E37563" t="s">
        <v>44</v>
      </c>
      <c r="F37563" t="s">
        <v>81</v>
      </c>
      <c r="G37563" t="s">
        <v>19</v>
      </c>
      <c r="H37563">
        <v>0</v>
      </c>
      <c r="I37563">
        <v>16057</v>
      </c>
      <c r="J37563" t="s">
        <v>16574</v>
      </c>
      <c r="K37563" t="s">
        <v>5400</v>
      </c>
      <c r="L37563">
        <v>0</v>
      </c>
      <c r="M37563">
        <v>7117</v>
      </c>
      <c r="N37563">
        <v>4</v>
      </c>
      <c r="O37563" t="s">
        <v>6782</v>
      </c>
      <c r="P37563" t="s">
        <v>110672</v>
      </c>
      <c r="Q37563" t="s">
        <v>27</v>
      </c>
    </row>
    <row r="37564" spans="1:17" x14ac:dyDescent="0.3">
      <c r="A37564" t="s">
        <v>110673</v>
      </c>
      <c r="B37564" t="s">
        <v>25</v>
      </c>
      <c r="C37564" t="s">
        <v>19</v>
      </c>
      <c r="D37564" t="s">
        <v>110674</v>
      </c>
      <c r="E37564" t="s">
        <v>208</v>
      </c>
      <c r="F37564" t="s">
        <v>363</v>
      </c>
      <c r="G37564" t="s">
        <v>19</v>
      </c>
      <c r="H37564">
        <v>0</v>
      </c>
      <c r="I37564">
        <v>29394</v>
      </c>
      <c r="J37564" t="s">
        <v>16608</v>
      </c>
      <c r="K37564" t="s">
        <v>6002</v>
      </c>
      <c r="L37564">
        <v>0</v>
      </c>
      <c r="M37564">
        <v>5004</v>
      </c>
      <c r="N37564">
        <v>4</v>
      </c>
      <c r="O37564" t="s">
        <v>9124</v>
      </c>
      <c r="P37564" t="s">
        <v>110675</v>
      </c>
      <c r="Q37564" t="s">
        <v>27</v>
      </c>
    </row>
    <row r="37565" spans="1:17" x14ac:dyDescent="0.3">
      <c r="A37565" t="s">
        <v>110676</v>
      </c>
      <c r="B37565" t="s">
        <v>223</v>
      </c>
      <c r="C37565" t="s">
        <v>19</v>
      </c>
      <c r="D37565" t="s">
        <v>110677</v>
      </c>
      <c r="E37565" t="s">
        <v>98</v>
      </c>
      <c r="F37565" t="s">
        <v>1002</v>
      </c>
      <c r="G37565" t="s">
        <v>19</v>
      </c>
      <c r="H37565">
        <v>0</v>
      </c>
      <c r="I37565">
        <v>29731</v>
      </c>
      <c r="J37565" t="s">
        <v>16587</v>
      </c>
      <c r="K37565" t="s">
        <v>3027</v>
      </c>
      <c r="L37565">
        <v>0</v>
      </c>
      <c r="M37565">
        <v>3019</v>
      </c>
      <c r="N37565">
        <v>4</v>
      </c>
      <c r="O37565" t="s">
        <v>4454</v>
      </c>
      <c r="P37565" t="s">
        <v>110678</v>
      </c>
      <c r="Q37565" t="s">
        <v>27</v>
      </c>
    </row>
    <row r="37566" spans="1:17" x14ac:dyDescent="0.3">
      <c r="A37566" t="s">
        <v>110679</v>
      </c>
      <c r="B37566" t="s">
        <v>40</v>
      </c>
      <c r="C37566" t="s">
        <v>19</v>
      </c>
      <c r="D37566" t="s">
        <v>110680</v>
      </c>
      <c r="E37566" t="s">
        <v>690</v>
      </c>
      <c r="F37566" t="s">
        <v>436</v>
      </c>
      <c r="G37566" t="s">
        <v>19</v>
      </c>
      <c r="H37566">
        <v>0</v>
      </c>
      <c r="I37566">
        <v>23982</v>
      </c>
      <c r="J37566" t="s">
        <v>16587</v>
      </c>
      <c r="K37566" t="s">
        <v>2095</v>
      </c>
      <c r="L37566">
        <v>0</v>
      </c>
      <c r="M37566">
        <v>6807</v>
      </c>
      <c r="N37566">
        <v>4</v>
      </c>
      <c r="O37566" t="s">
        <v>8187</v>
      </c>
      <c r="P37566" t="s">
        <v>110681</v>
      </c>
      <c r="Q37566" t="s">
        <v>27</v>
      </c>
    </row>
    <row r="37567" spans="1:17" x14ac:dyDescent="0.3">
      <c r="A37567" t="s">
        <v>110682</v>
      </c>
      <c r="B37567" t="s">
        <v>25</v>
      </c>
      <c r="C37567" t="s">
        <v>19</v>
      </c>
      <c r="D37567" t="s">
        <v>110683</v>
      </c>
      <c r="E37567" t="s">
        <v>110</v>
      </c>
      <c r="F37567" t="s">
        <v>620</v>
      </c>
      <c r="G37567" t="s">
        <v>19</v>
      </c>
      <c r="H37567">
        <v>0</v>
      </c>
      <c r="I37567">
        <v>21980</v>
      </c>
      <c r="J37567" t="s">
        <v>16600</v>
      </c>
      <c r="K37567" t="s">
        <v>1886</v>
      </c>
      <c r="L37567">
        <v>0</v>
      </c>
      <c r="M37567">
        <v>8267</v>
      </c>
      <c r="N37567">
        <v>4</v>
      </c>
      <c r="O37567" t="s">
        <v>5948</v>
      </c>
      <c r="P37567" t="s">
        <v>110684</v>
      </c>
      <c r="Q37567" t="s">
        <v>27</v>
      </c>
    </row>
    <row r="37568" spans="1:17" x14ac:dyDescent="0.3">
      <c r="A37568" t="s">
        <v>110685</v>
      </c>
      <c r="B37568" t="s">
        <v>40</v>
      </c>
      <c r="C37568" t="s">
        <v>19</v>
      </c>
      <c r="D37568" t="s">
        <v>110686</v>
      </c>
      <c r="E37568" t="s">
        <v>178</v>
      </c>
      <c r="F37568" t="s">
        <v>388</v>
      </c>
      <c r="G37568" t="s">
        <v>19</v>
      </c>
      <c r="H37568">
        <v>0</v>
      </c>
      <c r="I37568">
        <v>7053</v>
      </c>
      <c r="J37568" t="s">
        <v>16608</v>
      </c>
      <c r="K37568" t="s">
        <v>2206</v>
      </c>
      <c r="L37568">
        <v>0</v>
      </c>
      <c r="M37568">
        <v>9337</v>
      </c>
      <c r="N37568">
        <v>4</v>
      </c>
      <c r="O37568" t="s">
        <v>3994</v>
      </c>
      <c r="P37568" t="s">
        <v>110687</v>
      </c>
      <c r="Q37568" t="s">
        <v>27</v>
      </c>
    </row>
    <row r="37569" spans="1:17" x14ac:dyDescent="0.3">
      <c r="A37569" t="s">
        <v>110688</v>
      </c>
      <c r="B37569" t="s">
        <v>223</v>
      </c>
      <c r="C37569" t="s">
        <v>19</v>
      </c>
      <c r="D37569" t="s">
        <v>110689</v>
      </c>
      <c r="E37569" t="s">
        <v>598</v>
      </c>
      <c r="F37569" t="s">
        <v>1926</v>
      </c>
      <c r="G37569" t="s">
        <v>19</v>
      </c>
      <c r="H37569">
        <v>0</v>
      </c>
      <c r="I37569">
        <v>6069</v>
      </c>
      <c r="J37569" t="s">
        <v>16569</v>
      </c>
      <c r="K37569" t="s">
        <v>918</v>
      </c>
      <c r="L37569">
        <v>0</v>
      </c>
      <c r="M37569">
        <v>3702</v>
      </c>
      <c r="N37569">
        <v>4</v>
      </c>
      <c r="O37569" t="s">
        <v>6530</v>
      </c>
      <c r="P37569" t="s">
        <v>110690</v>
      </c>
      <c r="Q37569" t="s">
        <v>27</v>
      </c>
    </row>
    <row r="37570" spans="1:17" x14ac:dyDescent="0.3">
      <c r="A37570" t="s">
        <v>110691</v>
      </c>
      <c r="B37570" t="s">
        <v>49</v>
      </c>
      <c r="C37570" t="s">
        <v>19</v>
      </c>
      <c r="D37570" t="s">
        <v>110692</v>
      </c>
      <c r="E37570" t="s">
        <v>524</v>
      </c>
      <c r="F37570" t="s">
        <v>1526</v>
      </c>
      <c r="G37570" t="s">
        <v>19</v>
      </c>
      <c r="H37570">
        <v>0</v>
      </c>
      <c r="I37570">
        <v>15186</v>
      </c>
      <c r="J37570" t="s">
        <v>16591</v>
      </c>
      <c r="K37570" t="s">
        <v>13944</v>
      </c>
      <c r="L37570">
        <v>0</v>
      </c>
      <c r="M37570">
        <v>7005</v>
      </c>
      <c r="N37570">
        <v>4</v>
      </c>
      <c r="O37570" t="s">
        <v>4996</v>
      </c>
      <c r="P37570" t="s">
        <v>110693</v>
      </c>
      <c r="Q37570" t="s">
        <v>27</v>
      </c>
    </row>
    <row r="37571" spans="1:17" x14ac:dyDescent="0.3">
      <c r="A37571" t="s">
        <v>95214</v>
      </c>
      <c r="B37571" t="s">
        <v>25</v>
      </c>
      <c r="C37571" t="s">
        <v>19</v>
      </c>
      <c r="D37571" t="s">
        <v>110694</v>
      </c>
      <c r="E37571" t="s">
        <v>36</v>
      </c>
      <c r="F37571" t="s">
        <v>1072</v>
      </c>
      <c r="G37571" t="s">
        <v>19</v>
      </c>
      <c r="H37571">
        <v>0</v>
      </c>
      <c r="I37571">
        <v>13176</v>
      </c>
      <c r="J37571" t="s">
        <v>16582</v>
      </c>
      <c r="K37571" t="s">
        <v>3899</v>
      </c>
      <c r="L37571">
        <v>0</v>
      </c>
      <c r="M37571">
        <v>1079</v>
      </c>
      <c r="N37571">
        <v>4</v>
      </c>
      <c r="O37571" t="s">
        <v>4734</v>
      </c>
      <c r="P37571" t="s">
        <v>110695</v>
      </c>
      <c r="Q37571" t="s">
        <v>27</v>
      </c>
    </row>
    <row r="37572" spans="1:17" x14ac:dyDescent="0.3">
      <c r="A37572" t="s">
        <v>110696</v>
      </c>
      <c r="B37572" t="s">
        <v>33</v>
      </c>
      <c r="C37572" t="s">
        <v>19</v>
      </c>
      <c r="D37572" t="s">
        <v>110697</v>
      </c>
      <c r="E37572" t="s">
        <v>104</v>
      </c>
      <c r="F37572" t="s">
        <v>168</v>
      </c>
      <c r="G37572" t="s">
        <v>19</v>
      </c>
      <c r="H37572">
        <v>0</v>
      </c>
      <c r="I37572">
        <v>20251</v>
      </c>
      <c r="J37572" t="s">
        <v>16582</v>
      </c>
      <c r="K37572" t="s">
        <v>1730</v>
      </c>
      <c r="L37572">
        <v>0</v>
      </c>
      <c r="M37572">
        <v>1800</v>
      </c>
      <c r="N37572">
        <v>4</v>
      </c>
      <c r="O37572" t="s">
        <v>7137</v>
      </c>
      <c r="P37572" t="s">
        <v>110698</v>
      </c>
      <c r="Q37572" t="s">
        <v>27</v>
      </c>
    </row>
    <row r="37573" spans="1:17" x14ac:dyDescent="0.3">
      <c r="A37573" t="s">
        <v>110699</v>
      </c>
      <c r="B37573" t="s">
        <v>25</v>
      </c>
      <c r="C37573" t="s">
        <v>19</v>
      </c>
      <c r="D37573" t="s">
        <v>110700</v>
      </c>
      <c r="E37573" t="s">
        <v>299</v>
      </c>
      <c r="F37573" t="s">
        <v>411</v>
      </c>
      <c r="G37573" t="s">
        <v>19</v>
      </c>
      <c r="H37573">
        <v>0</v>
      </c>
      <c r="I37573">
        <v>25946</v>
      </c>
      <c r="J37573" t="s">
        <v>16582</v>
      </c>
      <c r="K37573" t="s">
        <v>8692</v>
      </c>
      <c r="L37573">
        <v>0</v>
      </c>
      <c r="M37573">
        <v>6828</v>
      </c>
      <c r="N37573">
        <v>4</v>
      </c>
      <c r="O37573" t="s">
        <v>10830</v>
      </c>
      <c r="P37573" t="s">
        <v>110701</v>
      </c>
      <c r="Q37573" t="s">
        <v>27</v>
      </c>
    </row>
    <row r="37574" spans="1:17" x14ac:dyDescent="0.3">
      <c r="A37574" t="s">
        <v>110702</v>
      </c>
      <c r="B37574" t="s">
        <v>42</v>
      </c>
      <c r="C37574" t="s">
        <v>19</v>
      </c>
      <c r="D37574" t="s">
        <v>110703</v>
      </c>
      <c r="E37574" t="s">
        <v>122</v>
      </c>
      <c r="F37574" t="s">
        <v>791</v>
      </c>
      <c r="G37574" t="s">
        <v>19</v>
      </c>
      <c r="H37574">
        <v>0</v>
      </c>
      <c r="I37574">
        <v>27720</v>
      </c>
      <c r="J37574" t="s">
        <v>16709</v>
      </c>
      <c r="K37574" t="s">
        <v>881</v>
      </c>
      <c r="L37574">
        <v>0</v>
      </c>
      <c r="M37574">
        <v>5508</v>
      </c>
      <c r="N37574">
        <v>4</v>
      </c>
      <c r="O37574" t="s">
        <v>5686</v>
      </c>
      <c r="P37574" t="s">
        <v>110704</v>
      </c>
      <c r="Q37574" t="s">
        <v>27</v>
      </c>
    </row>
    <row r="37575" spans="1:17" x14ac:dyDescent="0.3">
      <c r="A37575" t="s">
        <v>110705</v>
      </c>
      <c r="B37575" t="s">
        <v>42</v>
      </c>
      <c r="C37575" t="s">
        <v>19</v>
      </c>
      <c r="D37575" t="s">
        <v>110706</v>
      </c>
      <c r="E37575" t="s">
        <v>167</v>
      </c>
      <c r="F37575" t="s">
        <v>236</v>
      </c>
      <c r="G37575" t="s">
        <v>19</v>
      </c>
      <c r="H37575">
        <v>0</v>
      </c>
      <c r="I37575">
        <v>12527</v>
      </c>
      <c r="J37575" t="s">
        <v>16582</v>
      </c>
      <c r="K37575" t="s">
        <v>4205</v>
      </c>
      <c r="L37575">
        <v>0</v>
      </c>
      <c r="M37575">
        <v>1974</v>
      </c>
      <c r="N37575">
        <v>4</v>
      </c>
      <c r="O37575" t="s">
        <v>5540</v>
      </c>
      <c r="P37575" t="s">
        <v>110707</v>
      </c>
      <c r="Q37575" t="s">
        <v>27</v>
      </c>
    </row>
    <row r="37576" spans="1:17" x14ac:dyDescent="0.3">
      <c r="A37576" t="s">
        <v>110708</v>
      </c>
      <c r="B37576" t="s">
        <v>27</v>
      </c>
      <c r="C37576" t="s">
        <v>19</v>
      </c>
      <c r="D37576" t="s">
        <v>110709</v>
      </c>
      <c r="E37576" t="s">
        <v>139</v>
      </c>
      <c r="F37576" t="s">
        <v>190</v>
      </c>
      <c r="G37576" t="s">
        <v>19</v>
      </c>
      <c r="H37576">
        <v>0</v>
      </c>
      <c r="I37576">
        <v>3062</v>
      </c>
      <c r="J37576" t="s">
        <v>16709</v>
      </c>
      <c r="K37576" t="s">
        <v>1624</v>
      </c>
      <c r="L37576">
        <v>0</v>
      </c>
      <c r="M37576">
        <v>1744</v>
      </c>
      <c r="N37576">
        <v>4</v>
      </c>
      <c r="O37576" t="s">
        <v>4394</v>
      </c>
      <c r="P37576" t="s">
        <v>110710</v>
      </c>
      <c r="Q37576" t="s">
        <v>27</v>
      </c>
    </row>
    <row r="37577" spans="1:17" x14ac:dyDescent="0.3">
      <c r="A37577" t="s">
        <v>110711</v>
      </c>
      <c r="B37577" t="s">
        <v>223</v>
      </c>
      <c r="C37577" t="s">
        <v>19</v>
      </c>
      <c r="D37577" t="s">
        <v>110712</v>
      </c>
      <c r="E37577" t="s">
        <v>104</v>
      </c>
      <c r="F37577" t="s">
        <v>536</v>
      </c>
      <c r="G37577" t="s">
        <v>19</v>
      </c>
      <c r="H37577">
        <v>0</v>
      </c>
      <c r="I37577">
        <v>5652</v>
      </c>
      <c r="J37577" t="s">
        <v>16582</v>
      </c>
      <c r="K37577" t="s">
        <v>1047</v>
      </c>
      <c r="L37577">
        <v>0</v>
      </c>
      <c r="M37577">
        <v>2421</v>
      </c>
      <c r="N37577">
        <v>4</v>
      </c>
      <c r="O37577" t="s">
        <v>6581</v>
      </c>
      <c r="P37577" t="s">
        <v>110713</v>
      </c>
      <c r="Q37577" t="s">
        <v>27</v>
      </c>
    </row>
    <row r="37578" spans="1:17" x14ac:dyDescent="0.3">
      <c r="A37578" t="s">
        <v>110714</v>
      </c>
      <c r="B37578" t="s">
        <v>49</v>
      </c>
      <c r="C37578" t="s">
        <v>19</v>
      </c>
      <c r="D37578" t="s">
        <v>110715</v>
      </c>
      <c r="E37578" t="s">
        <v>69</v>
      </c>
      <c r="F37578" t="s">
        <v>179</v>
      </c>
      <c r="G37578" t="s">
        <v>19</v>
      </c>
      <c r="H37578">
        <v>0</v>
      </c>
      <c r="I37578">
        <v>26489</v>
      </c>
      <c r="J37578" t="s">
        <v>16587</v>
      </c>
      <c r="K37578" t="s">
        <v>8858</v>
      </c>
      <c r="L37578">
        <v>0</v>
      </c>
      <c r="M37578">
        <v>9330</v>
      </c>
      <c r="N37578">
        <v>4</v>
      </c>
      <c r="O37578" t="s">
        <v>5146</v>
      </c>
      <c r="P37578" t="s">
        <v>110716</v>
      </c>
      <c r="Q37578" t="s">
        <v>27</v>
      </c>
    </row>
    <row r="37579" spans="1:17" x14ac:dyDescent="0.3">
      <c r="A37579" t="s">
        <v>110717</v>
      </c>
      <c r="B37579" t="s">
        <v>42</v>
      </c>
      <c r="C37579" t="s">
        <v>19</v>
      </c>
      <c r="D37579" t="s">
        <v>110718</v>
      </c>
      <c r="E37579" t="s">
        <v>110</v>
      </c>
      <c r="F37579" t="s">
        <v>168</v>
      </c>
      <c r="G37579" t="s">
        <v>19</v>
      </c>
      <c r="H37579">
        <v>0</v>
      </c>
      <c r="I37579">
        <v>9931</v>
      </c>
      <c r="J37579" t="s">
        <v>16709</v>
      </c>
      <c r="K37579" t="s">
        <v>2402</v>
      </c>
      <c r="L37579">
        <v>0</v>
      </c>
      <c r="M37579">
        <v>4983</v>
      </c>
      <c r="N37579">
        <v>4</v>
      </c>
      <c r="O37579" t="s">
        <v>9328</v>
      </c>
      <c r="P37579" t="s">
        <v>110719</v>
      </c>
      <c r="Q37579" t="s">
        <v>27</v>
      </c>
    </row>
    <row r="37580" spans="1:17" x14ac:dyDescent="0.3">
      <c r="A37580" t="s">
        <v>110720</v>
      </c>
      <c r="B37580" t="s">
        <v>42</v>
      </c>
      <c r="C37580" t="s">
        <v>19</v>
      </c>
      <c r="D37580" t="s">
        <v>110721</v>
      </c>
      <c r="E37580" t="s">
        <v>284</v>
      </c>
      <c r="F37580" t="s">
        <v>225</v>
      </c>
      <c r="G37580" t="s">
        <v>19</v>
      </c>
      <c r="H37580">
        <v>0</v>
      </c>
      <c r="I37580">
        <v>4210</v>
      </c>
      <c r="J37580" t="s">
        <v>16600</v>
      </c>
      <c r="K37580" t="s">
        <v>721</v>
      </c>
      <c r="L37580">
        <v>0</v>
      </c>
      <c r="M37580">
        <v>2468</v>
      </c>
      <c r="N37580">
        <v>4</v>
      </c>
      <c r="O37580" t="s">
        <v>4377</v>
      </c>
      <c r="P37580" t="s">
        <v>110722</v>
      </c>
      <c r="Q37580" t="s">
        <v>27</v>
      </c>
    </row>
    <row r="37581" spans="1:17" x14ac:dyDescent="0.3">
      <c r="A37581" t="s">
        <v>110723</v>
      </c>
      <c r="B37581" t="s">
        <v>25</v>
      </c>
      <c r="C37581" t="s">
        <v>19</v>
      </c>
      <c r="D37581" t="s">
        <v>110724</v>
      </c>
      <c r="E37581" t="s">
        <v>167</v>
      </c>
      <c r="F37581" t="s">
        <v>733</v>
      </c>
      <c r="G37581" t="s">
        <v>19</v>
      </c>
      <c r="H37581">
        <v>0</v>
      </c>
      <c r="I37581">
        <v>27111</v>
      </c>
      <c r="J37581" t="s">
        <v>16587</v>
      </c>
      <c r="K37581" t="s">
        <v>696</v>
      </c>
      <c r="L37581">
        <v>0</v>
      </c>
      <c r="M37581">
        <v>7084</v>
      </c>
      <c r="N37581">
        <v>4</v>
      </c>
      <c r="O37581" t="s">
        <v>5737</v>
      </c>
      <c r="P37581" t="s">
        <v>110725</v>
      </c>
      <c r="Q37581" t="s">
        <v>27</v>
      </c>
    </row>
    <row r="37582" spans="1:17" x14ac:dyDescent="0.3">
      <c r="A37582" t="s">
        <v>110726</v>
      </c>
      <c r="B37582" t="s">
        <v>144</v>
      </c>
      <c r="C37582" t="s">
        <v>19</v>
      </c>
      <c r="D37582" t="s">
        <v>110727</v>
      </c>
      <c r="E37582" t="s">
        <v>299</v>
      </c>
      <c r="F37582" t="s">
        <v>325</v>
      </c>
      <c r="G37582" t="s">
        <v>19</v>
      </c>
      <c r="H37582">
        <v>0</v>
      </c>
      <c r="I37582">
        <v>6862</v>
      </c>
      <c r="J37582" t="s">
        <v>16608</v>
      </c>
      <c r="K37582" t="s">
        <v>943</v>
      </c>
      <c r="L37582">
        <v>0</v>
      </c>
      <c r="M37582">
        <v>1359</v>
      </c>
      <c r="N37582">
        <v>4</v>
      </c>
      <c r="O37582" t="s">
        <v>4107</v>
      </c>
      <c r="P37582" t="s">
        <v>110728</v>
      </c>
      <c r="Q37582" t="s">
        <v>27</v>
      </c>
    </row>
    <row r="37583" spans="1:17" x14ac:dyDescent="0.3">
      <c r="A37583" t="s">
        <v>110729</v>
      </c>
      <c r="B37583" t="s">
        <v>33</v>
      </c>
      <c r="C37583" t="s">
        <v>19</v>
      </c>
      <c r="D37583" t="s">
        <v>110730</v>
      </c>
      <c r="E37583" t="s">
        <v>139</v>
      </c>
      <c r="F37583" t="s">
        <v>111</v>
      </c>
      <c r="G37583" t="s">
        <v>19</v>
      </c>
      <c r="H37583">
        <v>0</v>
      </c>
      <c r="I37583">
        <v>26004</v>
      </c>
      <c r="J37583" t="s">
        <v>16600</v>
      </c>
      <c r="K37583" t="s">
        <v>1965</v>
      </c>
      <c r="L37583">
        <v>0</v>
      </c>
      <c r="M37583">
        <v>9793</v>
      </c>
      <c r="N37583">
        <v>4</v>
      </c>
      <c r="O37583" t="s">
        <v>6378</v>
      </c>
      <c r="P37583" t="s">
        <v>110731</v>
      </c>
      <c r="Q37583" t="s">
        <v>27</v>
      </c>
    </row>
    <row r="37584" spans="1:17" x14ac:dyDescent="0.3">
      <c r="A37584" t="s">
        <v>79486</v>
      </c>
      <c r="B37584" t="s">
        <v>27</v>
      </c>
      <c r="C37584" t="s">
        <v>19</v>
      </c>
      <c r="D37584" t="s">
        <v>110732</v>
      </c>
      <c r="E37584" t="s">
        <v>184</v>
      </c>
      <c r="F37584" t="s">
        <v>134</v>
      </c>
      <c r="G37584" t="s">
        <v>19</v>
      </c>
      <c r="H37584">
        <v>0</v>
      </c>
      <c r="I37584">
        <v>21011</v>
      </c>
      <c r="J37584" t="s">
        <v>16582</v>
      </c>
      <c r="K37584" t="s">
        <v>2471</v>
      </c>
      <c r="L37584">
        <v>0</v>
      </c>
      <c r="M37584">
        <v>8876</v>
      </c>
      <c r="N37584">
        <v>4</v>
      </c>
      <c r="O37584" t="s">
        <v>5698</v>
      </c>
      <c r="P37584" t="s">
        <v>110733</v>
      </c>
      <c r="Q37584" t="s">
        <v>27</v>
      </c>
    </row>
    <row r="37585" spans="1:17" x14ac:dyDescent="0.3">
      <c r="A37585" t="s">
        <v>87434</v>
      </c>
      <c r="B37585" t="s">
        <v>144</v>
      </c>
      <c r="C37585" t="s">
        <v>19</v>
      </c>
      <c r="D37585" t="s">
        <v>110734</v>
      </c>
      <c r="E37585" t="s">
        <v>29</v>
      </c>
      <c r="F37585" t="s">
        <v>1024</v>
      </c>
      <c r="G37585" t="s">
        <v>19</v>
      </c>
      <c r="H37585">
        <v>0</v>
      </c>
      <c r="I37585">
        <v>13434</v>
      </c>
      <c r="J37585" t="s">
        <v>16569</v>
      </c>
      <c r="K37585" t="s">
        <v>7958</v>
      </c>
      <c r="L37585">
        <v>0</v>
      </c>
      <c r="M37585">
        <v>4889</v>
      </c>
      <c r="N37585">
        <v>4</v>
      </c>
      <c r="O37585" t="s">
        <v>6605</v>
      </c>
      <c r="P37585" t="s">
        <v>110735</v>
      </c>
      <c r="Q37585" t="s">
        <v>27</v>
      </c>
    </row>
    <row r="37586" spans="1:17" x14ac:dyDescent="0.3">
      <c r="A37586" t="s">
        <v>110736</v>
      </c>
      <c r="B37586" t="s">
        <v>144</v>
      </c>
      <c r="C37586" t="s">
        <v>19</v>
      </c>
      <c r="D37586" t="s">
        <v>110737</v>
      </c>
      <c r="E37586" t="s">
        <v>405</v>
      </c>
      <c r="F37586" t="s">
        <v>383</v>
      </c>
      <c r="G37586" t="s">
        <v>19</v>
      </c>
      <c r="H37586">
        <v>0</v>
      </c>
      <c r="I37586">
        <v>18001</v>
      </c>
      <c r="J37586" t="s">
        <v>16709</v>
      </c>
      <c r="K37586" t="s">
        <v>2355</v>
      </c>
      <c r="L37586">
        <v>0</v>
      </c>
      <c r="M37586">
        <v>1921</v>
      </c>
      <c r="N37586">
        <v>4</v>
      </c>
      <c r="O37586" t="s">
        <v>5709</v>
      </c>
      <c r="P37586" t="s">
        <v>110738</v>
      </c>
      <c r="Q37586" t="s">
        <v>27</v>
      </c>
    </row>
    <row r="37587" spans="1:17" x14ac:dyDescent="0.3">
      <c r="A37587" t="s">
        <v>110739</v>
      </c>
      <c r="B37587" t="s">
        <v>144</v>
      </c>
      <c r="C37587" t="s">
        <v>19</v>
      </c>
      <c r="D37587" t="s">
        <v>110740</v>
      </c>
      <c r="E37587" t="s">
        <v>162</v>
      </c>
      <c r="F37587" t="s">
        <v>1174</v>
      </c>
      <c r="G37587" t="s">
        <v>19</v>
      </c>
      <c r="H37587">
        <v>0</v>
      </c>
      <c r="I37587">
        <v>19873</v>
      </c>
      <c r="J37587" t="s">
        <v>16574</v>
      </c>
      <c r="K37587" t="s">
        <v>3629</v>
      </c>
      <c r="L37587">
        <v>0</v>
      </c>
      <c r="M37587">
        <v>8001</v>
      </c>
      <c r="N37587">
        <v>4</v>
      </c>
      <c r="O37587" t="s">
        <v>5989</v>
      </c>
      <c r="P37587" t="s">
        <v>110741</v>
      </c>
      <c r="Q37587" t="s">
        <v>27</v>
      </c>
    </row>
    <row r="37588" spans="1:17" x14ac:dyDescent="0.3">
      <c r="A37588" t="s">
        <v>110742</v>
      </c>
      <c r="B37588" t="s">
        <v>18</v>
      </c>
      <c r="C37588" t="s">
        <v>19</v>
      </c>
      <c r="D37588" t="s">
        <v>110743</v>
      </c>
      <c r="E37588" t="s">
        <v>36</v>
      </c>
      <c r="F37588" t="s">
        <v>933</v>
      </c>
      <c r="G37588" t="s">
        <v>19</v>
      </c>
      <c r="H37588">
        <v>0</v>
      </c>
      <c r="I37588">
        <v>29965</v>
      </c>
      <c r="J37588" t="s">
        <v>16600</v>
      </c>
      <c r="K37588" t="s">
        <v>4106</v>
      </c>
      <c r="L37588">
        <v>0</v>
      </c>
      <c r="M37588">
        <v>8890</v>
      </c>
      <c r="N37588">
        <v>4</v>
      </c>
      <c r="O37588" t="s">
        <v>5637</v>
      </c>
      <c r="P37588" t="s">
        <v>110744</v>
      </c>
      <c r="Q37588" t="s">
        <v>27</v>
      </c>
    </row>
    <row r="37589" spans="1:17" x14ac:dyDescent="0.3">
      <c r="A37589" t="s">
        <v>110745</v>
      </c>
      <c r="B37589" t="s">
        <v>49</v>
      </c>
      <c r="C37589" t="s">
        <v>19</v>
      </c>
      <c r="D37589" t="s">
        <v>110746</v>
      </c>
      <c r="E37589" t="s">
        <v>230</v>
      </c>
      <c r="F37589" t="s">
        <v>30</v>
      </c>
      <c r="G37589" t="s">
        <v>19</v>
      </c>
      <c r="H37589">
        <v>0</v>
      </c>
      <c r="I37589">
        <v>28255</v>
      </c>
      <c r="J37589" t="s">
        <v>16709</v>
      </c>
      <c r="K37589" t="s">
        <v>918</v>
      </c>
      <c r="L37589">
        <v>0</v>
      </c>
      <c r="M37589">
        <v>375</v>
      </c>
      <c r="N37589">
        <v>4</v>
      </c>
      <c r="O37589" t="s">
        <v>8401</v>
      </c>
      <c r="P37589" t="s">
        <v>110747</v>
      </c>
      <c r="Q37589" t="s">
        <v>27</v>
      </c>
    </row>
    <row r="37590" spans="1:17" x14ac:dyDescent="0.3">
      <c r="A37590" t="s">
        <v>110748</v>
      </c>
      <c r="B37590" t="s">
        <v>27</v>
      </c>
      <c r="C37590" t="s">
        <v>19</v>
      </c>
      <c r="D37590" t="s">
        <v>110749</v>
      </c>
      <c r="E37590" t="s">
        <v>86</v>
      </c>
      <c r="F37590" t="s">
        <v>563</v>
      </c>
      <c r="G37590" t="s">
        <v>19</v>
      </c>
      <c r="H37590">
        <v>0</v>
      </c>
      <c r="I37590">
        <v>7641</v>
      </c>
      <c r="J37590" t="s">
        <v>16569</v>
      </c>
      <c r="K37590" t="s">
        <v>401</v>
      </c>
      <c r="L37590">
        <v>0</v>
      </c>
      <c r="M37590">
        <v>4106</v>
      </c>
      <c r="N37590">
        <v>4</v>
      </c>
      <c r="O37590" t="s">
        <v>4826</v>
      </c>
      <c r="P37590" t="s">
        <v>110750</v>
      </c>
      <c r="Q37590" t="s">
        <v>27</v>
      </c>
    </row>
    <row r="37591" spans="1:17" x14ac:dyDescent="0.3">
      <c r="A37591" t="s">
        <v>110751</v>
      </c>
      <c r="B37591" t="s">
        <v>33</v>
      </c>
      <c r="C37591" t="s">
        <v>19</v>
      </c>
      <c r="D37591" t="s">
        <v>110752</v>
      </c>
      <c r="E37591" t="s">
        <v>330</v>
      </c>
      <c r="F37591" t="s">
        <v>620</v>
      </c>
      <c r="G37591" t="s">
        <v>19</v>
      </c>
      <c r="H37591">
        <v>0</v>
      </c>
      <c r="I37591">
        <v>6350</v>
      </c>
      <c r="J37591" t="s">
        <v>16582</v>
      </c>
      <c r="K37591" t="s">
        <v>742</v>
      </c>
      <c r="L37591">
        <v>0</v>
      </c>
      <c r="M37591">
        <v>9786</v>
      </c>
      <c r="N37591">
        <v>4</v>
      </c>
      <c r="O37591" t="s">
        <v>5724</v>
      </c>
      <c r="P37591" t="s">
        <v>110753</v>
      </c>
      <c r="Q37591" t="s">
        <v>27</v>
      </c>
    </row>
    <row r="37592" spans="1:17" x14ac:dyDescent="0.3">
      <c r="A37592" t="s">
        <v>39067</v>
      </c>
      <c r="B37592" t="s">
        <v>27</v>
      </c>
      <c r="C37592" t="s">
        <v>19</v>
      </c>
      <c r="D37592" t="s">
        <v>110754</v>
      </c>
      <c r="E37592" t="s">
        <v>156</v>
      </c>
      <c r="F37592" t="s">
        <v>236</v>
      </c>
      <c r="G37592" t="s">
        <v>19</v>
      </c>
      <c r="H37592">
        <v>0</v>
      </c>
      <c r="I37592">
        <v>26088</v>
      </c>
      <c r="J37592" t="s">
        <v>16608</v>
      </c>
      <c r="K37592" t="s">
        <v>364</v>
      </c>
      <c r="L37592">
        <v>0</v>
      </c>
      <c r="M37592">
        <v>3320</v>
      </c>
      <c r="N37592">
        <v>4</v>
      </c>
      <c r="O37592" t="s">
        <v>10220</v>
      </c>
      <c r="P37592" t="s">
        <v>110755</v>
      </c>
      <c r="Q37592" t="s">
        <v>27</v>
      </c>
    </row>
    <row r="37593" spans="1:17" x14ac:dyDescent="0.3">
      <c r="A37593" t="s">
        <v>110756</v>
      </c>
      <c r="B37593" t="s">
        <v>223</v>
      </c>
      <c r="C37593" t="s">
        <v>19</v>
      </c>
      <c r="D37593" t="s">
        <v>110757</v>
      </c>
      <c r="E37593" t="s">
        <v>598</v>
      </c>
      <c r="F37593" t="s">
        <v>471</v>
      </c>
      <c r="G37593" t="s">
        <v>19</v>
      </c>
      <c r="H37593">
        <v>0</v>
      </c>
      <c r="I37593">
        <v>8612</v>
      </c>
      <c r="J37593" t="s">
        <v>16574</v>
      </c>
      <c r="K37593" t="s">
        <v>247</v>
      </c>
      <c r="L37593">
        <v>0</v>
      </c>
      <c r="M37593">
        <v>2411</v>
      </c>
      <c r="N37593">
        <v>4</v>
      </c>
      <c r="O37593" t="s">
        <v>7133</v>
      </c>
      <c r="P37593" t="s">
        <v>110758</v>
      </c>
      <c r="Q37593" t="s">
        <v>27</v>
      </c>
    </row>
    <row r="37594" spans="1:17" x14ac:dyDescent="0.3">
      <c r="A37594" t="s">
        <v>110759</v>
      </c>
      <c r="B37594" t="s">
        <v>27</v>
      </c>
      <c r="C37594" t="s">
        <v>19</v>
      </c>
      <c r="D37594" t="s">
        <v>110760</v>
      </c>
      <c r="E37594" t="s">
        <v>382</v>
      </c>
      <c r="F37594" t="s">
        <v>383</v>
      </c>
      <c r="G37594" t="s">
        <v>19</v>
      </c>
      <c r="H37594">
        <v>0</v>
      </c>
      <c r="I37594">
        <v>9684</v>
      </c>
      <c r="J37594" t="s">
        <v>16608</v>
      </c>
      <c r="K37594" t="s">
        <v>2035</v>
      </c>
      <c r="L37594">
        <v>0</v>
      </c>
      <c r="M37594">
        <v>1422</v>
      </c>
      <c r="N37594">
        <v>4</v>
      </c>
      <c r="O37594" t="s">
        <v>5177</v>
      </c>
      <c r="P37594" t="s">
        <v>110761</v>
      </c>
      <c r="Q37594" t="s">
        <v>27</v>
      </c>
    </row>
    <row r="37595" spans="1:17" x14ac:dyDescent="0.3">
      <c r="A37595" t="s">
        <v>110762</v>
      </c>
      <c r="B37595" t="s">
        <v>18</v>
      </c>
      <c r="C37595" t="s">
        <v>19</v>
      </c>
      <c r="D37595" t="s">
        <v>110763</v>
      </c>
      <c r="E37595" t="s">
        <v>178</v>
      </c>
      <c r="F37595" t="s">
        <v>290</v>
      </c>
      <c r="G37595" t="s">
        <v>19</v>
      </c>
      <c r="H37595">
        <v>0</v>
      </c>
      <c r="I37595">
        <v>28570</v>
      </c>
      <c r="J37595" t="s">
        <v>16574</v>
      </c>
      <c r="K37595" t="s">
        <v>71</v>
      </c>
      <c r="L37595">
        <v>0</v>
      </c>
      <c r="M37595">
        <v>157</v>
      </c>
      <c r="N37595">
        <v>4</v>
      </c>
      <c r="O37595" t="s">
        <v>5296</v>
      </c>
      <c r="P37595" t="s">
        <v>110764</v>
      </c>
      <c r="Q37595" t="s">
        <v>27</v>
      </c>
    </row>
    <row r="37596" spans="1:17" x14ac:dyDescent="0.3">
      <c r="A37596" t="s">
        <v>110765</v>
      </c>
      <c r="B37596" t="s">
        <v>40</v>
      </c>
      <c r="C37596" t="s">
        <v>19</v>
      </c>
      <c r="D37596" t="s">
        <v>110766</v>
      </c>
      <c r="E37596" t="s">
        <v>241</v>
      </c>
      <c r="F37596" t="s">
        <v>938</v>
      </c>
      <c r="G37596" t="s">
        <v>19</v>
      </c>
      <c r="H37596">
        <v>0</v>
      </c>
      <c r="I37596">
        <v>17658</v>
      </c>
      <c r="J37596" t="s">
        <v>16645</v>
      </c>
      <c r="K37596" t="s">
        <v>1353</v>
      </c>
      <c r="L37596">
        <v>0</v>
      </c>
      <c r="M37596">
        <v>3149</v>
      </c>
      <c r="N37596">
        <v>4</v>
      </c>
      <c r="O37596" t="s">
        <v>5488</v>
      </c>
      <c r="P37596" t="s">
        <v>110767</v>
      </c>
      <c r="Q37596" t="s">
        <v>27</v>
      </c>
    </row>
    <row r="37597" spans="1:17" x14ac:dyDescent="0.3">
      <c r="A37597" t="s">
        <v>110768</v>
      </c>
      <c r="B37597" t="s">
        <v>40</v>
      </c>
      <c r="C37597" t="s">
        <v>19</v>
      </c>
      <c r="D37597" t="s">
        <v>110769</v>
      </c>
      <c r="E37597" t="s">
        <v>1352</v>
      </c>
      <c r="F37597" t="s">
        <v>76</v>
      </c>
      <c r="G37597" t="s">
        <v>19</v>
      </c>
      <c r="H37597">
        <v>0</v>
      </c>
      <c r="I37597">
        <v>25248</v>
      </c>
      <c r="J37597" t="s">
        <v>16582</v>
      </c>
      <c r="K37597" t="s">
        <v>5754</v>
      </c>
      <c r="L37597">
        <v>0</v>
      </c>
      <c r="M37597">
        <v>8294</v>
      </c>
      <c r="N37597">
        <v>4</v>
      </c>
      <c r="O37597" t="s">
        <v>5388</v>
      </c>
      <c r="P37597" t="s">
        <v>110770</v>
      </c>
      <c r="Q37597" t="s">
        <v>27</v>
      </c>
    </row>
    <row r="37598" spans="1:17" x14ac:dyDescent="0.3">
      <c r="A37598" t="s">
        <v>71704</v>
      </c>
      <c r="B37598" t="s">
        <v>25</v>
      </c>
      <c r="C37598" t="s">
        <v>19</v>
      </c>
      <c r="D37598" t="s">
        <v>110771</v>
      </c>
      <c r="E37598" t="s">
        <v>184</v>
      </c>
      <c r="F37598" t="s">
        <v>64</v>
      </c>
      <c r="G37598" t="s">
        <v>19</v>
      </c>
      <c r="H37598">
        <v>0</v>
      </c>
      <c r="I37598">
        <v>7006</v>
      </c>
      <c r="J37598" t="s">
        <v>16600</v>
      </c>
      <c r="K37598" t="s">
        <v>1294</v>
      </c>
      <c r="L37598">
        <v>0</v>
      </c>
      <c r="M37598">
        <v>4185</v>
      </c>
      <c r="N37598">
        <v>4</v>
      </c>
      <c r="O37598" t="s">
        <v>4442</v>
      </c>
      <c r="P37598" t="s">
        <v>110772</v>
      </c>
      <c r="Q37598" t="s">
        <v>27</v>
      </c>
    </row>
    <row r="37599" spans="1:17" x14ac:dyDescent="0.3">
      <c r="A37599" t="s">
        <v>110773</v>
      </c>
      <c r="B37599" t="s">
        <v>49</v>
      </c>
      <c r="C37599" t="s">
        <v>19</v>
      </c>
      <c r="D37599" t="s">
        <v>110774</v>
      </c>
      <c r="E37599" t="s">
        <v>92</v>
      </c>
      <c r="F37599" t="s">
        <v>340</v>
      </c>
      <c r="G37599" t="s">
        <v>19</v>
      </c>
      <c r="H37599">
        <v>0</v>
      </c>
      <c r="I37599">
        <v>17793</v>
      </c>
      <c r="J37599" t="s">
        <v>16591</v>
      </c>
      <c r="K37599" t="s">
        <v>2482</v>
      </c>
      <c r="L37599">
        <v>0</v>
      </c>
      <c r="M37599">
        <v>9184</v>
      </c>
      <c r="N37599">
        <v>4</v>
      </c>
      <c r="O37599" t="s">
        <v>4646</v>
      </c>
      <c r="P37599" t="s">
        <v>110775</v>
      </c>
      <c r="Q37599" t="s">
        <v>33</v>
      </c>
    </row>
    <row r="37600" spans="1:17" x14ac:dyDescent="0.3">
      <c r="A37600" t="s">
        <v>110776</v>
      </c>
      <c r="B37600" t="s">
        <v>47</v>
      </c>
      <c r="C37600" t="s">
        <v>19</v>
      </c>
      <c r="D37600" t="s">
        <v>110777</v>
      </c>
      <c r="E37600" t="s">
        <v>167</v>
      </c>
      <c r="F37600" t="s">
        <v>933</v>
      </c>
      <c r="G37600" t="s">
        <v>19</v>
      </c>
      <c r="H37600">
        <v>0</v>
      </c>
      <c r="I37600">
        <v>3954</v>
      </c>
      <c r="J37600" t="s">
        <v>16600</v>
      </c>
      <c r="K37600" t="s">
        <v>4952</v>
      </c>
      <c r="L37600">
        <v>0</v>
      </c>
      <c r="M37600">
        <v>8213</v>
      </c>
      <c r="N37600">
        <v>4</v>
      </c>
      <c r="O37600" t="s">
        <v>5210</v>
      </c>
      <c r="P37600" t="s">
        <v>110778</v>
      </c>
      <c r="Q37600" t="s">
        <v>33</v>
      </c>
    </row>
    <row r="37601" spans="1:17" x14ac:dyDescent="0.3">
      <c r="A37601" t="s">
        <v>44399</v>
      </c>
      <c r="B37601" t="s">
        <v>40</v>
      </c>
      <c r="C37601" t="s">
        <v>19</v>
      </c>
      <c r="D37601" t="s">
        <v>110779</v>
      </c>
      <c r="E37601" t="s">
        <v>156</v>
      </c>
      <c r="F37601" t="s">
        <v>99</v>
      </c>
      <c r="G37601" t="s">
        <v>19</v>
      </c>
      <c r="H37601">
        <v>0</v>
      </c>
      <c r="I37601">
        <v>16390</v>
      </c>
      <c r="J37601" t="s">
        <v>16608</v>
      </c>
      <c r="K37601" t="s">
        <v>369</v>
      </c>
      <c r="L37601">
        <v>0</v>
      </c>
      <c r="M37601">
        <v>3282</v>
      </c>
      <c r="N37601">
        <v>4</v>
      </c>
      <c r="O37601" t="s">
        <v>4279</v>
      </c>
      <c r="P37601" t="s">
        <v>110780</v>
      </c>
      <c r="Q37601" t="s">
        <v>33</v>
      </c>
    </row>
    <row r="37602" spans="1:17" x14ac:dyDescent="0.3">
      <c r="A37602" t="s">
        <v>110781</v>
      </c>
      <c r="B37602" t="s">
        <v>33</v>
      </c>
      <c r="C37602" t="s">
        <v>19</v>
      </c>
      <c r="D37602" t="s">
        <v>110782</v>
      </c>
      <c r="E37602" t="s">
        <v>259</v>
      </c>
      <c r="F37602" t="s">
        <v>568</v>
      </c>
      <c r="G37602" t="s">
        <v>19</v>
      </c>
      <c r="H37602">
        <v>0</v>
      </c>
      <c r="I37602">
        <v>17703</v>
      </c>
      <c r="J37602" t="s">
        <v>16591</v>
      </c>
      <c r="K37602" t="s">
        <v>3179</v>
      </c>
      <c r="L37602">
        <v>0</v>
      </c>
      <c r="M37602">
        <v>6820</v>
      </c>
      <c r="N37602">
        <v>4</v>
      </c>
      <c r="O37602" t="s">
        <v>5932</v>
      </c>
      <c r="P37602" t="s">
        <v>110783</v>
      </c>
      <c r="Q37602" t="s">
        <v>33</v>
      </c>
    </row>
    <row r="37603" spans="1:17" x14ac:dyDescent="0.3">
      <c r="A37603" t="s">
        <v>110784</v>
      </c>
      <c r="B37603" t="s">
        <v>42</v>
      </c>
      <c r="C37603" t="s">
        <v>19</v>
      </c>
      <c r="D37603" t="s">
        <v>110785</v>
      </c>
      <c r="E37603" t="s">
        <v>98</v>
      </c>
      <c r="F37603" t="s">
        <v>274</v>
      </c>
      <c r="G37603" t="s">
        <v>19</v>
      </c>
      <c r="H37603">
        <v>0</v>
      </c>
      <c r="I37603">
        <v>9492</v>
      </c>
      <c r="J37603" t="s">
        <v>16591</v>
      </c>
      <c r="K37603" t="s">
        <v>2206</v>
      </c>
      <c r="L37603">
        <v>0</v>
      </c>
      <c r="M37603">
        <v>5182</v>
      </c>
      <c r="N37603">
        <v>4</v>
      </c>
      <c r="O37603" t="s">
        <v>5747</v>
      </c>
      <c r="P37603" t="s">
        <v>110786</v>
      </c>
      <c r="Q37603" t="s">
        <v>33</v>
      </c>
    </row>
    <row r="37604" spans="1:17" x14ac:dyDescent="0.3">
      <c r="A37604" t="s">
        <v>110787</v>
      </c>
      <c r="B37604" t="s">
        <v>27</v>
      </c>
      <c r="C37604" t="s">
        <v>19</v>
      </c>
      <c r="D37604" t="s">
        <v>110788</v>
      </c>
      <c r="E37604" t="s">
        <v>116</v>
      </c>
      <c r="F37604" t="s">
        <v>1712</v>
      </c>
      <c r="G37604" t="s">
        <v>19</v>
      </c>
      <c r="H37604">
        <v>0</v>
      </c>
      <c r="I37604">
        <v>5577</v>
      </c>
      <c r="J37604" t="s">
        <v>16574</v>
      </c>
      <c r="K37604" t="s">
        <v>5706</v>
      </c>
      <c r="L37604">
        <v>0</v>
      </c>
      <c r="M37604">
        <v>6774</v>
      </c>
      <c r="N37604">
        <v>4</v>
      </c>
      <c r="O37604" t="s">
        <v>3791</v>
      </c>
      <c r="P37604" t="s">
        <v>110789</v>
      </c>
      <c r="Q37604" t="s">
        <v>33</v>
      </c>
    </row>
    <row r="37605" spans="1:17" x14ac:dyDescent="0.3">
      <c r="A37605" t="s">
        <v>110790</v>
      </c>
      <c r="B37605" t="s">
        <v>18</v>
      </c>
      <c r="C37605" t="s">
        <v>19</v>
      </c>
      <c r="D37605" t="s">
        <v>110791</v>
      </c>
      <c r="E37605" t="s">
        <v>1352</v>
      </c>
      <c r="F37605" t="s">
        <v>190</v>
      </c>
      <c r="G37605" t="s">
        <v>19</v>
      </c>
      <c r="H37605">
        <v>0</v>
      </c>
      <c r="I37605">
        <v>18924</v>
      </c>
      <c r="J37605" t="s">
        <v>16709</v>
      </c>
      <c r="K37605" t="s">
        <v>3782</v>
      </c>
      <c r="L37605">
        <v>0</v>
      </c>
      <c r="M37605">
        <v>5843</v>
      </c>
      <c r="N37605">
        <v>4</v>
      </c>
      <c r="O37605" t="s">
        <v>7861</v>
      </c>
      <c r="P37605" t="s">
        <v>110792</v>
      </c>
      <c r="Q37605" t="s">
        <v>33</v>
      </c>
    </row>
    <row r="37606" spans="1:17" x14ac:dyDescent="0.3">
      <c r="A37606" t="s">
        <v>110793</v>
      </c>
      <c r="B37606" t="s">
        <v>27</v>
      </c>
      <c r="C37606" t="s">
        <v>19</v>
      </c>
      <c r="D37606" t="s">
        <v>110794</v>
      </c>
      <c r="E37606" t="s">
        <v>167</v>
      </c>
      <c r="F37606" t="s">
        <v>603</v>
      </c>
      <c r="G37606" t="s">
        <v>19</v>
      </c>
      <c r="H37606">
        <v>0</v>
      </c>
      <c r="I37606">
        <v>8283</v>
      </c>
      <c r="J37606" t="s">
        <v>16569</v>
      </c>
      <c r="K37606" t="s">
        <v>1804</v>
      </c>
      <c r="L37606">
        <v>0</v>
      </c>
      <c r="M37606">
        <v>2806</v>
      </c>
      <c r="N37606">
        <v>4</v>
      </c>
      <c r="O37606" t="s">
        <v>11225</v>
      </c>
      <c r="P37606" t="s">
        <v>110795</v>
      </c>
      <c r="Q37606" t="s">
        <v>33</v>
      </c>
    </row>
    <row r="37607" spans="1:17" x14ac:dyDescent="0.3">
      <c r="A37607" t="s">
        <v>110796</v>
      </c>
      <c r="B37607" t="s">
        <v>49</v>
      </c>
      <c r="C37607" t="s">
        <v>19</v>
      </c>
      <c r="D37607" t="s">
        <v>110797</v>
      </c>
      <c r="E37607" t="s">
        <v>1036</v>
      </c>
      <c r="F37607" t="s">
        <v>200</v>
      </c>
      <c r="G37607" t="s">
        <v>19</v>
      </c>
      <c r="H37607">
        <v>0</v>
      </c>
      <c r="I37607">
        <v>14934</v>
      </c>
      <c r="J37607" t="s">
        <v>16645</v>
      </c>
      <c r="K37607" t="s">
        <v>226</v>
      </c>
      <c r="L37607">
        <v>0</v>
      </c>
      <c r="M37607">
        <v>227</v>
      </c>
      <c r="N37607">
        <v>4</v>
      </c>
      <c r="O37607" t="s">
        <v>5350</v>
      </c>
      <c r="P37607" t="s">
        <v>110798</v>
      </c>
      <c r="Q37607" t="s">
        <v>33</v>
      </c>
    </row>
    <row r="37608" spans="1:17" x14ac:dyDescent="0.3">
      <c r="A37608" t="s">
        <v>97446</v>
      </c>
      <c r="B37608" t="s">
        <v>47</v>
      </c>
      <c r="C37608" t="s">
        <v>19</v>
      </c>
      <c r="D37608" t="s">
        <v>110799</v>
      </c>
      <c r="E37608" t="s">
        <v>330</v>
      </c>
      <c r="F37608" t="s">
        <v>111</v>
      </c>
      <c r="G37608" t="s">
        <v>19</v>
      </c>
      <c r="H37608">
        <v>0</v>
      </c>
      <c r="I37608">
        <v>12714</v>
      </c>
      <c r="J37608" t="s">
        <v>16591</v>
      </c>
      <c r="K37608" t="s">
        <v>918</v>
      </c>
      <c r="L37608">
        <v>0</v>
      </c>
      <c r="M37608">
        <v>9190</v>
      </c>
      <c r="N37608">
        <v>4</v>
      </c>
      <c r="O37608" t="s">
        <v>12445</v>
      </c>
      <c r="P37608" t="s">
        <v>110800</v>
      </c>
      <c r="Q37608" t="s">
        <v>33</v>
      </c>
    </row>
    <row r="37609" spans="1:17" x14ac:dyDescent="0.3">
      <c r="A37609" t="s">
        <v>4096</v>
      </c>
      <c r="B37609" t="s">
        <v>27</v>
      </c>
      <c r="C37609" t="s">
        <v>19</v>
      </c>
      <c r="D37609" t="s">
        <v>110801</v>
      </c>
      <c r="E37609" t="s">
        <v>36</v>
      </c>
      <c r="F37609" t="s">
        <v>424</v>
      </c>
      <c r="G37609" t="s">
        <v>19</v>
      </c>
      <c r="H37609">
        <v>0</v>
      </c>
      <c r="I37609">
        <v>5468</v>
      </c>
      <c r="J37609" t="s">
        <v>16574</v>
      </c>
      <c r="K37609" t="s">
        <v>1842</v>
      </c>
      <c r="L37609">
        <v>0</v>
      </c>
      <c r="M37609">
        <v>3008</v>
      </c>
      <c r="N37609">
        <v>4</v>
      </c>
      <c r="O37609" t="s">
        <v>4963</v>
      </c>
      <c r="P37609" t="s">
        <v>110802</v>
      </c>
      <c r="Q37609" t="s">
        <v>33</v>
      </c>
    </row>
    <row r="37610" spans="1:17" x14ac:dyDescent="0.3">
      <c r="A37610" t="s">
        <v>6698</v>
      </c>
      <c r="B37610" t="s">
        <v>18</v>
      </c>
      <c r="C37610" t="s">
        <v>19</v>
      </c>
      <c r="D37610" t="s">
        <v>110803</v>
      </c>
      <c r="E37610" t="s">
        <v>690</v>
      </c>
      <c r="F37610" t="s">
        <v>266</v>
      </c>
      <c r="G37610" t="s">
        <v>19</v>
      </c>
      <c r="H37610">
        <v>0</v>
      </c>
      <c r="I37610">
        <v>24178</v>
      </c>
      <c r="J37610" t="s">
        <v>16574</v>
      </c>
      <c r="K37610" t="s">
        <v>778</v>
      </c>
      <c r="L37610">
        <v>0</v>
      </c>
      <c r="M37610">
        <v>2403</v>
      </c>
      <c r="N37610">
        <v>4</v>
      </c>
      <c r="O37610" t="s">
        <v>6639</v>
      </c>
      <c r="P37610" t="s">
        <v>110804</v>
      </c>
      <c r="Q37610" t="s">
        <v>33</v>
      </c>
    </row>
    <row r="37611" spans="1:17" x14ac:dyDescent="0.3">
      <c r="A37611" t="s">
        <v>110805</v>
      </c>
      <c r="B37611" t="s">
        <v>223</v>
      </c>
      <c r="C37611" t="s">
        <v>19</v>
      </c>
      <c r="D37611" t="s">
        <v>110806</v>
      </c>
      <c r="E37611" t="s">
        <v>524</v>
      </c>
      <c r="F37611" t="s">
        <v>1002</v>
      </c>
      <c r="G37611" t="s">
        <v>19</v>
      </c>
      <c r="H37611">
        <v>0</v>
      </c>
      <c r="I37611">
        <v>6890</v>
      </c>
      <c r="J37611" t="s">
        <v>16709</v>
      </c>
      <c r="K37611" t="s">
        <v>7145</v>
      </c>
      <c r="L37611">
        <v>0</v>
      </c>
      <c r="M37611">
        <v>1081</v>
      </c>
      <c r="N37611">
        <v>4</v>
      </c>
      <c r="O37611" t="s">
        <v>4933</v>
      </c>
      <c r="P37611" t="s">
        <v>110807</v>
      </c>
      <c r="Q37611" t="s">
        <v>33</v>
      </c>
    </row>
    <row r="37612" spans="1:17" x14ac:dyDescent="0.3">
      <c r="A37612" t="s">
        <v>110808</v>
      </c>
      <c r="B37612" t="s">
        <v>25</v>
      </c>
      <c r="C37612" t="s">
        <v>19</v>
      </c>
      <c r="D37612" t="s">
        <v>110809</v>
      </c>
      <c r="E37612" t="s">
        <v>562</v>
      </c>
      <c r="F37612" t="s">
        <v>105</v>
      </c>
      <c r="G37612" t="s">
        <v>19</v>
      </c>
      <c r="H37612">
        <v>0</v>
      </c>
      <c r="I37612">
        <v>652</v>
      </c>
      <c r="J37612" t="s">
        <v>16569</v>
      </c>
      <c r="K37612" t="s">
        <v>3192</v>
      </c>
      <c r="L37612">
        <v>0</v>
      </c>
      <c r="M37612">
        <v>9393</v>
      </c>
      <c r="N37612">
        <v>4</v>
      </c>
      <c r="O37612" t="s">
        <v>7260</v>
      </c>
      <c r="P37612" t="s">
        <v>110810</v>
      </c>
      <c r="Q37612" t="s">
        <v>33</v>
      </c>
    </row>
    <row r="37613" spans="1:17" x14ac:dyDescent="0.3">
      <c r="A37613" t="s">
        <v>110811</v>
      </c>
      <c r="B37613" t="s">
        <v>18</v>
      </c>
      <c r="C37613" t="s">
        <v>19</v>
      </c>
      <c r="D37613" t="s">
        <v>110812</v>
      </c>
      <c r="E37613" t="s">
        <v>128</v>
      </c>
      <c r="F37613" t="s">
        <v>70</v>
      </c>
      <c r="G37613" t="s">
        <v>19</v>
      </c>
      <c r="H37613">
        <v>0</v>
      </c>
      <c r="I37613">
        <v>19144</v>
      </c>
      <c r="J37613" t="s">
        <v>16582</v>
      </c>
      <c r="K37613" t="s">
        <v>4704</v>
      </c>
      <c r="L37613">
        <v>0</v>
      </c>
      <c r="M37613">
        <v>8100</v>
      </c>
      <c r="N37613">
        <v>4</v>
      </c>
      <c r="O37613" t="s">
        <v>7217</v>
      </c>
      <c r="P37613" t="s">
        <v>110813</v>
      </c>
      <c r="Q37613" t="s">
        <v>33</v>
      </c>
    </row>
    <row r="37614" spans="1:17" x14ac:dyDescent="0.3">
      <c r="A37614" t="s">
        <v>110814</v>
      </c>
      <c r="B37614" t="s">
        <v>40</v>
      </c>
      <c r="C37614" t="s">
        <v>19</v>
      </c>
      <c r="D37614" t="s">
        <v>110815</v>
      </c>
      <c r="E37614" t="s">
        <v>690</v>
      </c>
      <c r="F37614" t="s">
        <v>81</v>
      </c>
      <c r="G37614" t="s">
        <v>19</v>
      </c>
      <c r="H37614">
        <v>0</v>
      </c>
      <c r="I37614">
        <v>21307</v>
      </c>
      <c r="J37614" t="s">
        <v>16582</v>
      </c>
      <c r="K37614" t="s">
        <v>7145</v>
      </c>
      <c r="L37614">
        <v>0</v>
      </c>
      <c r="M37614">
        <v>7624</v>
      </c>
      <c r="N37614">
        <v>4</v>
      </c>
      <c r="O37614" t="s">
        <v>6916</v>
      </c>
      <c r="P37614" t="s">
        <v>110816</v>
      </c>
      <c r="Q37614" t="s">
        <v>33</v>
      </c>
    </row>
    <row r="37615" spans="1:17" x14ac:dyDescent="0.3">
      <c r="A37615" t="s">
        <v>110817</v>
      </c>
      <c r="B37615" t="s">
        <v>223</v>
      </c>
      <c r="C37615" t="s">
        <v>19</v>
      </c>
      <c r="D37615" t="s">
        <v>110818</v>
      </c>
      <c r="E37615" t="s">
        <v>857</v>
      </c>
      <c r="F37615" t="s">
        <v>236</v>
      </c>
      <c r="G37615" t="s">
        <v>19</v>
      </c>
      <c r="H37615">
        <v>0</v>
      </c>
      <c r="I37615">
        <v>15425</v>
      </c>
      <c r="J37615" t="s">
        <v>16569</v>
      </c>
      <c r="K37615" t="s">
        <v>885</v>
      </c>
      <c r="L37615">
        <v>0</v>
      </c>
      <c r="M37615">
        <v>6525</v>
      </c>
      <c r="N37615">
        <v>4</v>
      </c>
      <c r="O37615" t="s">
        <v>3761</v>
      </c>
      <c r="P37615" t="s">
        <v>110819</v>
      </c>
      <c r="Q37615" t="s">
        <v>33</v>
      </c>
    </row>
    <row r="37616" spans="1:17" x14ac:dyDescent="0.3">
      <c r="A37616" t="s">
        <v>110820</v>
      </c>
      <c r="B37616" t="s">
        <v>49</v>
      </c>
      <c r="C37616" t="s">
        <v>19</v>
      </c>
      <c r="D37616" t="s">
        <v>110821</v>
      </c>
      <c r="E37616" t="s">
        <v>36</v>
      </c>
      <c r="F37616" t="s">
        <v>1367</v>
      </c>
      <c r="G37616" t="s">
        <v>19</v>
      </c>
      <c r="H37616">
        <v>0</v>
      </c>
      <c r="I37616">
        <v>17380</v>
      </c>
      <c r="J37616" t="s">
        <v>16582</v>
      </c>
      <c r="K37616" t="s">
        <v>2377</v>
      </c>
      <c r="L37616">
        <v>0</v>
      </c>
      <c r="M37616">
        <v>4099</v>
      </c>
      <c r="N37616">
        <v>4</v>
      </c>
      <c r="O37616" t="s">
        <v>5388</v>
      </c>
      <c r="P37616" t="s">
        <v>110822</v>
      </c>
      <c r="Q37616" t="s">
        <v>33</v>
      </c>
    </row>
    <row r="37617" spans="1:17" x14ac:dyDescent="0.3">
      <c r="A37617" t="s">
        <v>110823</v>
      </c>
      <c r="B37617" t="s">
        <v>27</v>
      </c>
      <c r="C37617" t="s">
        <v>19</v>
      </c>
      <c r="D37617" t="s">
        <v>110824</v>
      </c>
      <c r="E37617" t="s">
        <v>36</v>
      </c>
      <c r="F37617" t="s">
        <v>236</v>
      </c>
      <c r="G37617" t="s">
        <v>19</v>
      </c>
      <c r="H37617">
        <v>0</v>
      </c>
      <c r="I37617">
        <v>3589</v>
      </c>
      <c r="J37617" t="s">
        <v>16591</v>
      </c>
      <c r="K37617" t="s">
        <v>5947</v>
      </c>
      <c r="L37617">
        <v>0</v>
      </c>
      <c r="M37617">
        <v>2230</v>
      </c>
      <c r="N37617">
        <v>4</v>
      </c>
      <c r="O37617" t="s">
        <v>3722</v>
      </c>
      <c r="P37617" t="s">
        <v>110825</v>
      </c>
      <c r="Q37617" t="s">
        <v>33</v>
      </c>
    </row>
    <row r="37618" spans="1:17" x14ac:dyDescent="0.3">
      <c r="A37618" t="s">
        <v>110826</v>
      </c>
      <c r="B37618" t="s">
        <v>40</v>
      </c>
      <c r="C37618" t="s">
        <v>19</v>
      </c>
      <c r="D37618" t="s">
        <v>110827</v>
      </c>
      <c r="E37618" t="s">
        <v>21</v>
      </c>
      <c r="F37618" t="s">
        <v>641</v>
      </c>
      <c r="G37618" t="s">
        <v>19</v>
      </c>
      <c r="H37618">
        <v>0</v>
      </c>
      <c r="I37618">
        <v>4194</v>
      </c>
      <c r="J37618" t="s">
        <v>16582</v>
      </c>
      <c r="K37618" t="s">
        <v>1503</v>
      </c>
      <c r="L37618">
        <v>0</v>
      </c>
      <c r="M37618">
        <v>2046</v>
      </c>
      <c r="N37618">
        <v>4</v>
      </c>
      <c r="O37618" t="s">
        <v>6410</v>
      </c>
      <c r="P37618" t="s">
        <v>110828</v>
      </c>
      <c r="Q37618" t="s">
        <v>33</v>
      </c>
    </row>
    <row r="37619" spans="1:17" x14ac:dyDescent="0.3">
      <c r="A37619" t="s">
        <v>110829</v>
      </c>
      <c r="B37619" t="s">
        <v>33</v>
      </c>
      <c r="C37619" t="s">
        <v>19</v>
      </c>
      <c r="D37619" t="s">
        <v>110830</v>
      </c>
      <c r="E37619" t="s">
        <v>29</v>
      </c>
      <c r="F37619" t="s">
        <v>378</v>
      </c>
      <c r="G37619" t="s">
        <v>19</v>
      </c>
      <c r="H37619">
        <v>0</v>
      </c>
      <c r="I37619">
        <v>19553</v>
      </c>
      <c r="J37619" t="s">
        <v>16600</v>
      </c>
      <c r="K37619" t="s">
        <v>792</v>
      </c>
      <c r="L37619">
        <v>0</v>
      </c>
      <c r="M37619">
        <v>941</v>
      </c>
      <c r="N37619">
        <v>4</v>
      </c>
      <c r="O37619" t="s">
        <v>6221</v>
      </c>
      <c r="P37619" t="s">
        <v>110831</v>
      </c>
      <c r="Q37619" t="s">
        <v>33</v>
      </c>
    </row>
    <row r="37620" spans="1:17" x14ac:dyDescent="0.3">
      <c r="A37620" t="s">
        <v>110832</v>
      </c>
      <c r="B37620" t="s">
        <v>18</v>
      </c>
      <c r="C37620" t="s">
        <v>19</v>
      </c>
      <c r="D37620" t="s">
        <v>110833</v>
      </c>
      <c r="E37620" t="s">
        <v>441</v>
      </c>
      <c r="F37620" t="s">
        <v>411</v>
      </c>
      <c r="G37620" t="s">
        <v>19</v>
      </c>
      <c r="H37620">
        <v>0</v>
      </c>
      <c r="I37620">
        <v>14816</v>
      </c>
      <c r="J37620" t="s">
        <v>16645</v>
      </c>
      <c r="K37620" t="s">
        <v>4847</v>
      </c>
      <c r="L37620">
        <v>0</v>
      </c>
      <c r="M37620">
        <v>4155</v>
      </c>
      <c r="N37620">
        <v>4</v>
      </c>
      <c r="O37620" t="s">
        <v>6766</v>
      </c>
      <c r="P37620" t="s">
        <v>110834</v>
      </c>
      <c r="Q37620" t="s">
        <v>33</v>
      </c>
    </row>
    <row r="37621" spans="1:17" x14ac:dyDescent="0.3">
      <c r="A37621" t="s">
        <v>110835</v>
      </c>
      <c r="B37621" t="s">
        <v>33</v>
      </c>
      <c r="C37621" t="s">
        <v>19</v>
      </c>
      <c r="D37621" t="s">
        <v>110836</v>
      </c>
      <c r="E37621" t="s">
        <v>284</v>
      </c>
      <c r="F37621" t="s">
        <v>157</v>
      </c>
      <c r="G37621" t="s">
        <v>19</v>
      </c>
      <c r="H37621">
        <v>0</v>
      </c>
      <c r="I37621">
        <v>28250</v>
      </c>
      <c r="J37621" t="s">
        <v>16587</v>
      </c>
      <c r="K37621" t="s">
        <v>3288</v>
      </c>
      <c r="L37621">
        <v>0</v>
      </c>
      <c r="M37621">
        <v>6467</v>
      </c>
      <c r="N37621">
        <v>4</v>
      </c>
      <c r="O37621" t="s">
        <v>7075</v>
      </c>
      <c r="P37621" t="s">
        <v>110837</v>
      </c>
      <c r="Q37621" t="s">
        <v>33</v>
      </c>
    </row>
    <row r="37622" spans="1:17" x14ac:dyDescent="0.3">
      <c r="A37622" t="s">
        <v>110838</v>
      </c>
      <c r="B37622" t="s">
        <v>27</v>
      </c>
      <c r="C37622" t="s">
        <v>19</v>
      </c>
      <c r="D37622" t="s">
        <v>110839</v>
      </c>
      <c r="E37622" t="s">
        <v>377</v>
      </c>
      <c r="F37622" t="s">
        <v>129</v>
      </c>
      <c r="G37622" t="s">
        <v>19</v>
      </c>
      <c r="H37622">
        <v>0</v>
      </c>
      <c r="I37622">
        <v>26668</v>
      </c>
      <c r="J37622" t="s">
        <v>16591</v>
      </c>
      <c r="K37622" t="s">
        <v>1628</v>
      </c>
      <c r="L37622">
        <v>0</v>
      </c>
      <c r="M37622">
        <v>7676</v>
      </c>
      <c r="N37622">
        <v>4</v>
      </c>
      <c r="O37622" t="s">
        <v>7338</v>
      </c>
      <c r="P37622" t="s">
        <v>110840</v>
      </c>
      <c r="Q37622" t="s">
        <v>33</v>
      </c>
    </row>
    <row r="37623" spans="1:17" x14ac:dyDescent="0.3">
      <c r="A37623" t="s">
        <v>110841</v>
      </c>
      <c r="B37623" t="s">
        <v>223</v>
      </c>
      <c r="C37623" t="s">
        <v>19</v>
      </c>
      <c r="D37623" t="s">
        <v>110842</v>
      </c>
      <c r="E37623" t="s">
        <v>685</v>
      </c>
      <c r="F37623" t="s">
        <v>290</v>
      </c>
      <c r="G37623" t="s">
        <v>19</v>
      </c>
      <c r="H37623">
        <v>0</v>
      </c>
      <c r="I37623">
        <v>1872</v>
      </c>
      <c r="J37623" t="s">
        <v>16709</v>
      </c>
      <c r="K37623" t="s">
        <v>4611</v>
      </c>
      <c r="L37623">
        <v>0</v>
      </c>
      <c r="M37623">
        <v>8061</v>
      </c>
      <c r="N37623">
        <v>4</v>
      </c>
      <c r="O37623" t="s">
        <v>7789</v>
      </c>
      <c r="P37623" t="s">
        <v>110843</v>
      </c>
      <c r="Q37623" t="s">
        <v>33</v>
      </c>
    </row>
    <row r="37624" spans="1:17" x14ac:dyDescent="0.3">
      <c r="A37624" t="s">
        <v>110844</v>
      </c>
      <c r="B37624" t="s">
        <v>49</v>
      </c>
      <c r="C37624" t="s">
        <v>19</v>
      </c>
      <c r="D37624" t="s">
        <v>110845</v>
      </c>
      <c r="E37624" t="s">
        <v>116</v>
      </c>
      <c r="F37624" t="s">
        <v>791</v>
      </c>
      <c r="G37624" t="s">
        <v>19</v>
      </c>
      <c r="H37624">
        <v>0</v>
      </c>
      <c r="I37624">
        <v>15749</v>
      </c>
      <c r="J37624" t="s">
        <v>16608</v>
      </c>
      <c r="K37624" t="s">
        <v>2471</v>
      </c>
      <c r="L37624">
        <v>0</v>
      </c>
      <c r="M37624">
        <v>8136</v>
      </c>
      <c r="N37624">
        <v>4</v>
      </c>
      <c r="O37624" t="s">
        <v>3739</v>
      </c>
      <c r="P37624" t="s">
        <v>110846</v>
      </c>
      <c r="Q37624" t="s">
        <v>33</v>
      </c>
    </row>
    <row r="37625" spans="1:17" x14ac:dyDescent="0.3">
      <c r="A37625" t="s">
        <v>110847</v>
      </c>
      <c r="B37625" t="s">
        <v>40</v>
      </c>
      <c r="C37625" t="s">
        <v>19</v>
      </c>
      <c r="D37625" t="s">
        <v>110848</v>
      </c>
      <c r="E37625" t="s">
        <v>139</v>
      </c>
      <c r="F37625" t="s">
        <v>938</v>
      </c>
      <c r="G37625" t="s">
        <v>19</v>
      </c>
      <c r="H37625">
        <v>0</v>
      </c>
      <c r="I37625">
        <v>26877</v>
      </c>
      <c r="J37625" t="s">
        <v>16582</v>
      </c>
      <c r="K37625" t="s">
        <v>1037</v>
      </c>
      <c r="L37625">
        <v>0</v>
      </c>
      <c r="M37625">
        <v>9121</v>
      </c>
      <c r="N37625">
        <v>4</v>
      </c>
      <c r="O37625" t="s">
        <v>5447</v>
      </c>
      <c r="P37625" t="s">
        <v>110849</v>
      </c>
      <c r="Q37625" t="s">
        <v>33</v>
      </c>
    </row>
    <row r="37626" spans="1:17" x14ac:dyDescent="0.3">
      <c r="A37626" t="s">
        <v>110850</v>
      </c>
      <c r="B37626" t="s">
        <v>40</v>
      </c>
      <c r="C37626" t="s">
        <v>19</v>
      </c>
      <c r="D37626" t="s">
        <v>110851</v>
      </c>
      <c r="E37626" t="s">
        <v>857</v>
      </c>
      <c r="F37626" t="s">
        <v>1406</v>
      </c>
      <c r="G37626" t="s">
        <v>19</v>
      </c>
      <c r="H37626">
        <v>0</v>
      </c>
      <c r="I37626">
        <v>1880</v>
      </c>
      <c r="J37626" t="s">
        <v>16587</v>
      </c>
      <c r="K37626" t="s">
        <v>782</v>
      </c>
      <c r="L37626">
        <v>0</v>
      </c>
      <c r="M37626">
        <v>9104</v>
      </c>
      <c r="N37626">
        <v>4</v>
      </c>
      <c r="O37626" t="s">
        <v>5637</v>
      </c>
      <c r="P37626" t="s">
        <v>110852</v>
      </c>
      <c r="Q37626" t="s">
        <v>33</v>
      </c>
    </row>
    <row r="37627" spans="1:17" x14ac:dyDescent="0.3">
      <c r="A37627" t="s">
        <v>110853</v>
      </c>
      <c r="B37627" t="s">
        <v>47</v>
      </c>
      <c r="C37627" t="s">
        <v>19</v>
      </c>
      <c r="D37627" t="s">
        <v>110854</v>
      </c>
      <c r="E37627" t="s">
        <v>284</v>
      </c>
      <c r="F37627" t="s">
        <v>151</v>
      </c>
      <c r="G37627" t="s">
        <v>19</v>
      </c>
      <c r="H37627">
        <v>0</v>
      </c>
      <c r="I37627">
        <v>20483</v>
      </c>
      <c r="J37627" t="s">
        <v>16587</v>
      </c>
      <c r="K37627" t="s">
        <v>4611</v>
      </c>
      <c r="L37627">
        <v>0</v>
      </c>
      <c r="M37627">
        <v>4623</v>
      </c>
      <c r="N37627">
        <v>4</v>
      </c>
      <c r="O37627" t="s">
        <v>6588</v>
      </c>
      <c r="P37627" t="s">
        <v>110855</v>
      </c>
      <c r="Q37627" t="s">
        <v>33</v>
      </c>
    </row>
    <row r="37628" spans="1:17" x14ac:dyDescent="0.3">
      <c r="A37628" t="s">
        <v>110856</v>
      </c>
      <c r="B37628" t="s">
        <v>27</v>
      </c>
      <c r="C37628" t="s">
        <v>19</v>
      </c>
      <c r="D37628" t="s">
        <v>110857</v>
      </c>
      <c r="E37628" t="s">
        <v>690</v>
      </c>
      <c r="F37628" t="s">
        <v>989</v>
      </c>
      <c r="G37628" t="s">
        <v>19</v>
      </c>
      <c r="H37628">
        <v>0</v>
      </c>
      <c r="I37628">
        <v>20070</v>
      </c>
      <c r="J37628" t="s">
        <v>16569</v>
      </c>
      <c r="K37628" t="s">
        <v>1908</v>
      </c>
      <c r="L37628">
        <v>0</v>
      </c>
      <c r="M37628">
        <v>3753</v>
      </c>
      <c r="N37628">
        <v>4</v>
      </c>
      <c r="O37628" t="s">
        <v>4938</v>
      </c>
      <c r="P37628" t="s">
        <v>110858</v>
      </c>
      <c r="Q37628" t="s">
        <v>33</v>
      </c>
    </row>
    <row r="37629" spans="1:17" x14ac:dyDescent="0.3">
      <c r="A37629" t="s">
        <v>27488</v>
      </c>
      <c r="B37629" t="s">
        <v>144</v>
      </c>
      <c r="C37629" t="s">
        <v>19</v>
      </c>
      <c r="D37629" t="s">
        <v>110859</v>
      </c>
      <c r="E37629" t="s">
        <v>29</v>
      </c>
      <c r="F37629" t="s">
        <v>786</v>
      </c>
      <c r="G37629" t="s">
        <v>19</v>
      </c>
      <c r="H37629">
        <v>0</v>
      </c>
      <c r="I37629">
        <v>28669</v>
      </c>
      <c r="J37629" t="s">
        <v>16587</v>
      </c>
      <c r="K37629" t="s">
        <v>1264</v>
      </c>
      <c r="L37629">
        <v>0</v>
      </c>
      <c r="M37629">
        <v>346</v>
      </c>
      <c r="N37629">
        <v>4</v>
      </c>
      <c r="O37629" t="s">
        <v>4938</v>
      </c>
      <c r="P37629" t="s">
        <v>110860</v>
      </c>
      <c r="Q37629" t="s">
        <v>33</v>
      </c>
    </row>
    <row r="37630" spans="1:17" x14ac:dyDescent="0.3">
      <c r="A37630" t="s">
        <v>110861</v>
      </c>
      <c r="B37630" t="s">
        <v>25</v>
      </c>
      <c r="C37630" t="s">
        <v>19</v>
      </c>
      <c r="D37630" t="s">
        <v>110862</v>
      </c>
      <c r="E37630" t="s">
        <v>116</v>
      </c>
      <c r="F37630" t="s">
        <v>111</v>
      </c>
      <c r="G37630" t="s">
        <v>19</v>
      </c>
      <c r="H37630">
        <v>0</v>
      </c>
      <c r="I37630">
        <v>12902</v>
      </c>
      <c r="J37630" t="s">
        <v>16587</v>
      </c>
      <c r="K37630" t="s">
        <v>2659</v>
      </c>
      <c r="L37630">
        <v>0</v>
      </c>
      <c r="M37630">
        <v>8420</v>
      </c>
      <c r="N37630">
        <v>4</v>
      </c>
      <c r="O37630" t="s">
        <v>8616</v>
      </c>
      <c r="P37630" t="s">
        <v>110863</v>
      </c>
      <c r="Q37630" t="s">
        <v>33</v>
      </c>
    </row>
    <row r="37631" spans="1:17" x14ac:dyDescent="0.3">
      <c r="A37631" t="s">
        <v>34783</v>
      </c>
      <c r="B37631" t="s">
        <v>223</v>
      </c>
      <c r="C37631" t="s">
        <v>19</v>
      </c>
      <c r="D37631" t="s">
        <v>110864</v>
      </c>
      <c r="E37631" t="s">
        <v>104</v>
      </c>
      <c r="F37631" t="s">
        <v>1526</v>
      </c>
      <c r="G37631" t="s">
        <v>19</v>
      </c>
      <c r="H37631">
        <v>0</v>
      </c>
      <c r="I37631">
        <v>12369</v>
      </c>
      <c r="J37631" t="s">
        <v>16582</v>
      </c>
      <c r="K37631" t="s">
        <v>1452</v>
      </c>
      <c r="L37631">
        <v>0</v>
      </c>
      <c r="M37631">
        <v>2732</v>
      </c>
      <c r="N37631">
        <v>4</v>
      </c>
      <c r="O37631" t="s">
        <v>6122</v>
      </c>
      <c r="P37631" t="s">
        <v>110865</v>
      </c>
      <c r="Q37631" t="s">
        <v>33</v>
      </c>
    </row>
    <row r="37632" spans="1:17" x14ac:dyDescent="0.3">
      <c r="A37632" t="s">
        <v>110866</v>
      </c>
      <c r="B37632" t="s">
        <v>27</v>
      </c>
      <c r="C37632" t="s">
        <v>19</v>
      </c>
      <c r="D37632" t="s">
        <v>110867</v>
      </c>
      <c r="E37632" t="s">
        <v>21</v>
      </c>
      <c r="F37632" t="s">
        <v>808</v>
      </c>
      <c r="G37632" t="s">
        <v>19</v>
      </c>
      <c r="H37632">
        <v>0</v>
      </c>
      <c r="I37632">
        <v>16725</v>
      </c>
      <c r="J37632" t="s">
        <v>16709</v>
      </c>
      <c r="K37632" t="s">
        <v>1372</v>
      </c>
      <c r="L37632">
        <v>0</v>
      </c>
      <c r="M37632">
        <v>3906</v>
      </c>
      <c r="N37632">
        <v>4</v>
      </c>
      <c r="O37632" t="s">
        <v>4420</v>
      </c>
      <c r="P37632" t="s">
        <v>110868</v>
      </c>
      <c r="Q37632" t="s">
        <v>33</v>
      </c>
    </row>
    <row r="37633" spans="1:17" x14ac:dyDescent="0.3">
      <c r="A37633" t="s">
        <v>12487</v>
      </c>
      <c r="B37633" t="s">
        <v>18</v>
      </c>
      <c r="C37633" t="s">
        <v>19</v>
      </c>
      <c r="D37633" t="s">
        <v>110869</v>
      </c>
      <c r="E37633" t="s">
        <v>857</v>
      </c>
      <c r="F37633" t="s">
        <v>1002</v>
      </c>
      <c r="G37633" t="s">
        <v>19</v>
      </c>
      <c r="H37633">
        <v>0</v>
      </c>
      <c r="I37633">
        <v>17195</v>
      </c>
      <c r="J37633" t="s">
        <v>16600</v>
      </c>
      <c r="K37633" t="s">
        <v>1783</v>
      </c>
      <c r="L37633">
        <v>0</v>
      </c>
      <c r="M37633">
        <v>3813</v>
      </c>
      <c r="N37633">
        <v>4</v>
      </c>
      <c r="O37633" t="s">
        <v>3886</v>
      </c>
      <c r="P37633" t="s">
        <v>110870</v>
      </c>
      <c r="Q37633" t="s">
        <v>33</v>
      </c>
    </row>
    <row r="37634" spans="1:17" x14ac:dyDescent="0.3">
      <c r="A37634" t="s">
        <v>110871</v>
      </c>
      <c r="B37634" t="s">
        <v>18</v>
      </c>
      <c r="C37634" t="s">
        <v>19</v>
      </c>
      <c r="D37634" t="s">
        <v>110872</v>
      </c>
      <c r="E37634" t="s">
        <v>75</v>
      </c>
      <c r="F37634" t="s">
        <v>325</v>
      </c>
      <c r="G37634" t="s">
        <v>19</v>
      </c>
      <c r="H37634">
        <v>0</v>
      </c>
      <c r="I37634">
        <v>12222</v>
      </c>
      <c r="J37634" t="s">
        <v>16574</v>
      </c>
      <c r="K37634" t="s">
        <v>1245</v>
      </c>
      <c r="L37634">
        <v>0</v>
      </c>
      <c r="M37634">
        <v>7269</v>
      </c>
      <c r="N37634">
        <v>4</v>
      </c>
      <c r="O37634" t="s">
        <v>4491</v>
      </c>
      <c r="P37634" t="s">
        <v>110873</v>
      </c>
      <c r="Q37634" t="s">
        <v>33</v>
      </c>
    </row>
    <row r="37635" spans="1:17" x14ac:dyDescent="0.3">
      <c r="A37635" t="s">
        <v>61950</v>
      </c>
      <c r="B37635" t="s">
        <v>42</v>
      </c>
      <c r="C37635" t="s">
        <v>19</v>
      </c>
      <c r="D37635" t="s">
        <v>110874</v>
      </c>
      <c r="E37635" t="s">
        <v>1352</v>
      </c>
      <c r="F37635" t="s">
        <v>359</v>
      </c>
      <c r="G37635" t="s">
        <v>19</v>
      </c>
      <c r="H37635">
        <v>0</v>
      </c>
      <c r="I37635">
        <v>25876</v>
      </c>
      <c r="J37635" t="s">
        <v>16569</v>
      </c>
      <c r="K37635" t="s">
        <v>4251</v>
      </c>
      <c r="L37635">
        <v>0</v>
      </c>
      <c r="M37635">
        <v>3160</v>
      </c>
      <c r="N37635">
        <v>4</v>
      </c>
      <c r="O37635" t="s">
        <v>8760</v>
      </c>
      <c r="P37635" t="s">
        <v>110875</v>
      </c>
      <c r="Q37635" t="s">
        <v>33</v>
      </c>
    </row>
    <row r="37636" spans="1:17" x14ac:dyDescent="0.3">
      <c r="A37636" t="s">
        <v>110876</v>
      </c>
      <c r="B37636" t="s">
        <v>49</v>
      </c>
      <c r="C37636" t="s">
        <v>19</v>
      </c>
      <c r="D37636" t="s">
        <v>110877</v>
      </c>
      <c r="E37636" t="s">
        <v>690</v>
      </c>
      <c r="F37636" t="s">
        <v>893</v>
      </c>
      <c r="G37636" t="s">
        <v>19</v>
      </c>
      <c r="H37636">
        <v>0</v>
      </c>
      <c r="I37636">
        <v>13335</v>
      </c>
      <c r="J37636" t="s">
        <v>16600</v>
      </c>
      <c r="K37636" t="s">
        <v>13428</v>
      </c>
      <c r="L37636">
        <v>0</v>
      </c>
      <c r="M37636">
        <v>2478</v>
      </c>
      <c r="N37636">
        <v>4</v>
      </c>
      <c r="O37636" t="s">
        <v>4428</v>
      </c>
      <c r="P37636" t="s">
        <v>110878</v>
      </c>
      <c r="Q37636" t="s">
        <v>33</v>
      </c>
    </row>
    <row r="37637" spans="1:17" x14ac:dyDescent="0.3">
      <c r="A37637" t="s">
        <v>110879</v>
      </c>
      <c r="B37637" t="s">
        <v>49</v>
      </c>
      <c r="C37637" t="s">
        <v>19</v>
      </c>
      <c r="D37637" t="s">
        <v>110880</v>
      </c>
      <c r="E37637" t="s">
        <v>299</v>
      </c>
      <c r="F37637" t="s">
        <v>305</v>
      </c>
      <c r="G37637" t="s">
        <v>19</v>
      </c>
      <c r="H37637">
        <v>0</v>
      </c>
      <c r="I37637">
        <v>22269</v>
      </c>
      <c r="J37637" t="s">
        <v>16645</v>
      </c>
      <c r="K37637" t="s">
        <v>4306</v>
      </c>
      <c r="L37637">
        <v>0</v>
      </c>
      <c r="M37637">
        <v>9152</v>
      </c>
      <c r="N37637">
        <v>4</v>
      </c>
      <c r="O37637" t="s">
        <v>5720</v>
      </c>
      <c r="P37637" t="s">
        <v>110881</v>
      </c>
      <c r="Q37637" t="s">
        <v>33</v>
      </c>
    </row>
    <row r="37638" spans="1:17" x14ac:dyDescent="0.3">
      <c r="A37638" t="s">
        <v>110882</v>
      </c>
      <c r="B37638" t="s">
        <v>47</v>
      </c>
      <c r="C37638" t="s">
        <v>19</v>
      </c>
      <c r="D37638" t="s">
        <v>110883</v>
      </c>
      <c r="E37638" t="s">
        <v>116</v>
      </c>
      <c r="F37638" t="s">
        <v>76</v>
      </c>
      <c r="G37638" t="s">
        <v>19</v>
      </c>
      <c r="H37638">
        <v>0</v>
      </c>
      <c r="I37638">
        <v>11210</v>
      </c>
      <c r="J37638" t="s">
        <v>16608</v>
      </c>
      <c r="K37638" t="s">
        <v>1639</v>
      </c>
      <c r="L37638">
        <v>0</v>
      </c>
      <c r="M37638">
        <v>8283</v>
      </c>
      <c r="N37638">
        <v>4</v>
      </c>
      <c r="O37638" t="s">
        <v>5018</v>
      </c>
      <c r="P37638" t="s">
        <v>110884</v>
      </c>
      <c r="Q37638" t="s">
        <v>33</v>
      </c>
    </row>
    <row r="37639" spans="1:17" x14ac:dyDescent="0.3">
      <c r="A37639" t="s">
        <v>110885</v>
      </c>
      <c r="B37639" t="s">
        <v>18</v>
      </c>
      <c r="C37639" t="s">
        <v>19</v>
      </c>
      <c r="D37639" t="s">
        <v>110886</v>
      </c>
      <c r="E37639" t="s">
        <v>110</v>
      </c>
      <c r="F37639" t="s">
        <v>568</v>
      </c>
      <c r="G37639" t="s">
        <v>19</v>
      </c>
      <c r="H37639">
        <v>0</v>
      </c>
      <c r="I37639">
        <v>28197</v>
      </c>
      <c r="J37639" t="s">
        <v>16600</v>
      </c>
      <c r="K37639" t="s">
        <v>3223</v>
      </c>
      <c r="L37639">
        <v>0</v>
      </c>
      <c r="M37639">
        <v>793</v>
      </c>
      <c r="N37639">
        <v>4</v>
      </c>
      <c r="O37639" t="s">
        <v>5366</v>
      </c>
      <c r="P37639" t="s">
        <v>110887</v>
      </c>
      <c r="Q37639" t="s">
        <v>33</v>
      </c>
    </row>
    <row r="37640" spans="1:17" x14ac:dyDescent="0.3">
      <c r="A37640" t="s">
        <v>110888</v>
      </c>
      <c r="B37640" t="s">
        <v>49</v>
      </c>
      <c r="C37640" t="s">
        <v>19</v>
      </c>
      <c r="D37640" t="s">
        <v>110889</v>
      </c>
      <c r="E37640" t="s">
        <v>57</v>
      </c>
      <c r="F37640" t="s">
        <v>274</v>
      </c>
      <c r="G37640" t="s">
        <v>19</v>
      </c>
      <c r="H37640">
        <v>0</v>
      </c>
      <c r="I37640">
        <v>28194</v>
      </c>
      <c r="J37640" t="s">
        <v>16709</v>
      </c>
      <c r="K37640" t="s">
        <v>3441</v>
      </c>
      <c r="L37640">
        <v>0</v>
      </c>
      <c r="M37640">
        <v>6773</v>
      </c>
      <c r="N37640">
        <v>4</v>
      </c>
      <c r="O37640" t="s">
        <v>4154</v>
      </c>
      <c r="P37640" t="s">
        <v>110890</v>
      </c>
      <c r="Q37640" t="s">
        <v>33</v>
      </c>
    </row>
    <row r="37641" spans="1:17" x14ac:dyDescent="0.3">
      <c r="A37641" t="s">
        <v>110891</v>
      </c>
      <c r="B37641" t="s">
        <v>223</v>
      </c>
      <c r="C37641" t="s">
        <v>19</v>
      </c>
      <c r="D37641" t="s">
        <v>110892</v>
      </c>
      <c r="E37641" t="s">
        <v>1352</v>
      </c>
      <c r="F37641" t="s">
        <v>671</v>
      </c>
      <c r="G37641" t="s">
        <v>19</v>
      </c>
      <c r="H37641">
        <v>0</v>
      </c>
      <c r="I37641">
        <v>21765</v>
      </c>
      <c r="J37641" t="s">
        <v>16645</v>
      </c>
      <c r="K37641" t="s">
        <v>704</v>
      </c>
      <c r="L37641">
        <v>0</v>
      </c>
      <c r="M37641">
        <v>3152</v>
      </c>
      <c r="N37641">
        <v>4</v>
      </c>
      <c r="O37641" t="s">
        <v>4243</v>
      </c>
      <c r="P37641" t="s">
        <v>110893</v>
      </c>
      <c r="Q37641" t="s">
        <v>33</v>
      </c>
    </row>
    <row r="37642" spans="1:17" x14ac:dyDescent="0.3">
      <c r="A37642" t="s">
        <v>110894</v>
      </c>
      <c r="B37642" t="s">
        <v>47</v>
      </c>
      <c r="C37642" t="s">
        <v>19</v>
      </c>
      <c r="D37642" t="s">
        <v>110895</v>
      </c>
      <c r="E37642" t="s">
        <v>75</v>
      </c>
      <c r="F37642" t="s">
        <v>214</v>
      </c>
      <c r="G37642" t="s">
        <v>19</v>
      </c>
      <c r="H37642">
        <v>0</v>
      </c>
      <c r="I37642">
        <v>17139</v>
      </c>
      <c r="J37642" t="s">
        <v>16600</v>
      </c>
      <c r="K37642" t="s">
        <v>1309</v>
      </c>
      <c r="L37642">
        <v>0</v>
      </c>
      <c r="M37642">
        <v>3469</v>
      </c>
      <c r="N37642">
        <v>4</v>
      </c>
      <c r="O37642" t="s">
        <v>4507</v>
      </c>
      <c r="P37642" t="s">
        <v>110896</v>
      </c>
      <c r="Q37642" t="s">
        <v>33</v>
      </c>
    </row>
    <row r="37643" spans="1:17" x14ac:dyDescent="0.3">
      <c r="A37643" t="s">
        <v>110897</v>
      </c>
      <c r="B37643" t="s">
        <v>25</v>
      </c>
      <c r="C37643" t="s">
        <v>19</v>
      </c>
      <c r="D37643" t="s">
        <v>110898</v>
      </c>
      <c r="E37643" t="s">
        <v>128</v>
      </c>
      <c r="F37643" t="s">
        <v>2470</v>
      </c>
      <c r="G37643" t="s">
        <v>19</v>
      </c>
      <c r="H37643">
        <v>0</v>
      </c>
      <c r="I37643">
        <v>2675</v>
      </c>
      <c r="J37643" t="s">
        <v>16600</v>
      </c>
      <c r="K37643" t="s">
        <v>2406</v>
      </c>
      <c r="L37643">
        <v>0</v>
      </c>
      <c r="M37643">
        <v>8128</v>
      </c>
      <c r="N37643">
        <v>4</v>
      </c>
      <c r="O37643" t="s">
        <v>7052</v>
      </c>
      <c r="P37643" t="s">
        <v>110899</v>
      </c>
      <c r="Q37643" t="s">
        <v>33</v>
      </c>
    </row>
    <row r="37644" spans="1:17" x14ac:dyDescent="0.3">
      <c r="A37644" t="s">
        <v>110900</v>
      </c>
      <c r="B37644" t="s">
        <v>47</v>
      </c>
      <c r="C37644" t="s">
        <v>19</v>
      </c>
      <c r="D37644" t="s">
        <v>110901</v>
      </c>
      <c r="E37644" t="s">
        <v>690</v>
      </c>
      <c r="F37644" t="s">
        <v>363</v>
      </c>
      <c r="G37644" t="s">
        <v>19</v>
      </c>
      <c r="H37644">
        <v>0</v>
      </c>
      <c r="I37644">
        <v>24772</v>
      </c>
      <c r="J37644" t="s">
        <v>16591</v>
      </c>
      <c r="K37644" t="s">
        <v>2126</v>
      </c>
      <c r="L37644">
        <v>0</v>
      </c>
      <c r="M37644">
        <v>3306</v>
      </c>
      <c r="N37644">
        <v>4</v>
      </c>
      <c r="O37644" t="s">
        <v>3930</v>
      </c>
      <c r="P37644" t="s">
        <v>110902</v>
      </c>
      <c r="Q37644" t="s">
        <v>33</v>
      </c>
    </row>
    <row r="37645" spans="1:17" x14ac:dyDescent="0.3">
      <c r="A37645" t="s">
        <v>110903</v>
      </c>
      <c r="B37645" t="s">
        <v>18</v>
      </c>
      <c r="C37645" t="s">
        <v>19</v>
      </c>
      <c r="D37645" t="s">
        <v>110904</v>
      </c>
      <c r="E37645" t="s">
        <v>86</v>
      </c>
      <c r="F37645" t="s">
        <v>76</v>
      </c>
      <c r="G37645" t="s">
        <v>19</v>
      </c>
      <c r="H37645">
        <v>0</v>
      </c>
      <c r="I37645">
        <v>11250</v>
      </c>
      <c r="J37645" t="s">
        <v>16574</v>
      </c>
      <c r="K37645" t="s">
        <v>1668</v>
      </c>
      <c r="L37645">
        <v>0</v>
      </c>
      <c r="M37645">
        <v>1272</v>
      </c>
      <c r="N37645">
        <v>4</v>
      </c>
      <c r="O37645" t="s">
        <v>6714</v>
      </c>
      <c r="P37645" t="s">
        <v>110905</v>
      </c>
      <c r="Q37645" t="s">
        <v>33</v>
      </c>
    </row>
    <row r="37646" spans="1:17" x14ac:dyDescent="0.3">
      <c r="A37646" t="s">
        <v>110906</v>
      </c>
      <c r="B37646" t="s">
        <v>223</v>
      </c>
      <c r="C37646" t="s">
        <v>19</v>
      </c>
      <c r="D37646" t="s">
        <v>110907</v>
      </c>
      <c r="E37646" t="s">
        <v>75</v>
      </c>
      <c r="F37646" t="s">
        <v>368</v>
      </c>
      <c r="G37646" t="s">
        <v>19</v>
      </c>
      <c r="H37646">
        <v>0</v>
      </c>
      <c r="I37646">
        <v>1180</v>
      </c>
      <c r="J37646" t="s">
        <v>16591</v>
      </c>
      <c r="K37646" t="s">
        <v>7876</v>
      </c>
      <c r="L37646">
        <v>0</v>
      </c>
      <c r="M37646">
        <v>3572</v>
      </c>
      <c r="N37646">
        <v>4</v>
      </c>
      <c r="O37646" t="s">
        <v>8616</v>
      </c>
      <c r="P37646" t="s">
        <v>110908</v>
      </c>
      <c r="Q37646" t="s">
        <v>33</v>
      </c>
    </row>
    <row r="37647" spans="1:17" x14ac:dyDescent="0.3">
      <c r="A37647" t="s">
        <v>110909</v>
      </c>
      <c r="B37647" t="s">
        <v>47</v>
      </c>
      <c r="C37647" t="s">
        <v>19</v>
      </c>
      <c r="D37647" t="s">
        <v>110910</v>
      </c>
      <c r="E37647" t="s">
        <v>219</v>
      </c>
      <c r="F37647" t="s">
        <v>185</v>
      </c>
      <c r="G37647" t="s">
        <v>19</v>
      </c>
      <c r="H37647">
        <v>0</v>
      </c>
      <c r="I37647">
        <v>8126</v>
      </c>
      <c r="J37647" t="s">
        <v>16582</v>
      </c>
      <c r="K37647" t="s">
        <v>2323</v>
      </c>
      <c r="L37647">
        <v>0</v>
      </c>
      <c r="M37647">
        <v>3514</v>
      </c>
      <c r="N37647">
        <v>4</v>
      </c>
      <c r="O37647" t="s">
        <v>5439</v>
      </c>
      <c r="P37647" t="s">
        <v>110911</v>
      </c>
      <c r="Q37647" t="s">
        <v>33</v>
      </c>
    </row>
    <row r="37648" spans="1:17" x14ac:dyDescent="0.3">
      <c r="A37648" t="s">
        <v>110912</v>
      </c>
      <c r="B37648" t="s">
        <v>144</v>
      </c>
      <c r="C37648" t="s">
        <v>19</v>
      </c>
      <c r="D37648" t="s">
        <v>110913</v>
      </c>
      <c r="E37648" t="s">
        <v>324</v>
      </c>
      <c r="F37648" t="s">
        <v>933</v>
      </c>
      <c r="G37648" t="s">
        <v>19</v>
      </c>
      <c r="H37648">
        <v>0</v>
      </c>
      <c r="I37648">
        <v>20881</v>
      </c>
      <c r="J37648" t="s">
        <v>16591</v>
      </c>
      <c r="K37648" t="s">
        <v>11310</v>
      </c>
      <c r="L37648">
        <v>0</v>
      </c>
      <c r="M37648">
        <v>9932</v>
      </c>
      <c r="N37648">
        <v>4</v>
      </c>
      <c r="O37648" t="s">
        <v>4659</v>
      </c>
      <c r="P37648" t="s">
        <v>110914</v>
      </c>
      <c r="Q37648" t="s">
        <v>33</v>
      </c>
    </row>
    <row r="37649" spans="1:17" x14ac:dyDescent="0.3">
      <c r="A37649" t="s">
        <v>110915</v>
      </c>
      <c r="B37649" t="s">
        <v>25</v>
      </c>
      <c r="C37649" t="s">
        <v>19</v>
      </c>
      <c r="D37649" t="s">
        <v>110916</v>
      </c>
      <c r="E37649" t="s">
        <v>299</v>
      </c>
      <c r="F37649" t="s">
        <v>791</v>
      </c>
      <c r="G37649" t="s">
        <v>19</v>
      </c>
      <c r="H37649">
        <v>0</v>
      </c>
      <c r="I37649">
        <v>7366</v>
      </c>
      <c r="J37649" t="s">
        <v>16569</v>
      </c>
      <c r="K37649" t="s">
        <v>301</v>
      </c>
      <c r="L37649">
        <v>0</v>
      </c>
      <c r="M37649">
        <v>5256</v>
      </c>
      <c r="N37649">
        <v>4</v>
      </c>
      <c r="O37649" t="s">
        <v>6497</v>
      </c>
      <c r="P37649" t="s">
        <v>110917</v>
      </c>
      <c r="Q37649" t="s">
        <v>33</v>
      </c>
    </row>
    <row r="37650" spans="1:17" x14ac:dyDescent="0.3">
      <c r="A37650" t="s">
        <v>110918</v>
      </c>
      <c r="B37650" t="s">
        <v>49</v>
      </c>
      <c r="C37650" t="s">
        <v>19</v>
      </c>
      <c r="D37650" t="s">
        <v>110919</v>
      </c>
      <c r="E37650" t="s">
        <v>330</v>
      </c>
      <c r="F37650" t="s">
        <v>117</v>
      </c>
      <c r="G37650" t="s">
        <v>19</v>
      </c>
      <c r="H37650">
        <v>0</v>
      </c>
      <c r="I37650">
        <v>4188</v>
      </c>
      <c r="J37650" t="s">
        <v>16582</v>
      </c>
      <c r="K37650" t="s">
        <v>345</v>
      </c>
      <c r="L37650">
        <v>0</v>
      </c>
      <c r="M37650">
        <v>1052</v>
      </c>
      <c r="N37650">
        <v>4</v>
      </c>
      <c r="O37650" t="s">
        <v>8918</v>
      </c>
      <c r="P37650" t="s">
        <v>110920</v>
      </c>
      <c r="Q37650" t="s">
        <v>33</v>
      </c>
    </row>
    <row r="37651" spans="1:17" x14ac:dyDescent="0.3">
      <c r="A37651" t="s">
        <v>110921</v>
      </c>
      <c r="B37651" t="s">
        <v>25</v>
      </c>
      <c r="C37651" t="s">
        <v>19</v>
      </c>
      <c r="D37651" t="s">
        <v>110922</v>
      </c>
      <c r="E37651" t="s">
        <v>195</v>
      </c>
      <c r="F37651" t="s">
        <v>424</v>
      </c>
      <c r="G37651" t="s">
        <v>19</v>
      </c>
      <c r="H37651">
        <v>0</v>
      </c>
      <c r="I37651">
        <v>23750</v>
      </c>
      <c r="J37651" t="s">
        <v>16608</v>
      </c>
      <c r="K37651" t="s">
        <v>943</v>
      </c>
      <c r="L37651">
        <v>0</v>
      </c>
      <c r="M37651">
        <v>8883</v>
      </c>
      <c r="N37651">
        <v>4</v>
      </c>
      <c r="O37651" t="s">
        <v>4294</v>
      </c>
      <c r="P37651" t="s">
        <v>110923</v>
      </c>
      <c r="Q37651" t="s">
        <v>33</v>
      </c>
    </row>
    <row r="37652" spans="1:17" x14ac:dyDescent="0.3">
      <c r="A37652" t="s">
        <v>110924</v>
      </c>
      <c r="B37652" t="s">
        <v>144</v>
      </c>
      <c r="C37652" t="s">
        <v>19</v>
      </c>
      <c r="D37652" t="s">
        <v>110925</v>
      </c>
      <c r="E37652" t="s">
        <v>598</v>
      </c>
      <c r="F37652" t="s">
        <v>691</v>
      </c>
      <c r="G37652" t="s">
        <v>19</v>
      </c>
      <c r="H37652">
        <v>0</v>
      </c>
      <c r="I37652">
        <v>1791</v>
      </c>
      <c r="J37652" t="s">
        <v>16587</v>
      </c>
      <c r="K37652" t="s">
        <v>573</v>
      </c>
      <c r="L37652">
        <v>0</v>
      </c>
      <c r="M37652">
        <v>9739</v>
      </c>
      <c r="N37652">
        <v>4</v>
      </c>
      <c r="O37652" t="s">
        <v>8397</v>
      </c>
      <c r="P37652" t="s">
        <v>110926</v>
      </c>
      <c r="Q37652" t="s">
        <v>33</v>
      </c>
    </row>
    <row r="37653" spans="1:17" x14ac:dyDescent="0.3">
      <c r="A37653" t="s">
        <v>110927</v>
      </c>
      <c r="B37653" t="s">
        <v>25</v>
      </c>
      <c r="C37653" t="s">
        <v>19</v>
      </c>
      <c r="D37653" t="s">
        <v>110928</v>
      </c>
      <c r="E37653" t="s">
        <v>51</v>
      </c>
      <c r="F37653" t="s">
        <v>662</v>
      </c>
      <c r="G37653" t="s">
        <v>19</v>
      </c>
      <c r="H37653">
        <v>0</v>
      </c>
      <c r="I37653">
        <v>19040</v>
      </c>
      <c r="J37653" t="s">
        <v>16645</v>
      </c>
      <c r="K37653" t="s">
        <v>2738</v>
      </c>
      <c r="L37653">
        <v>0</v>
      </c>
      <c r="M37653">
        <v>1758</v>
      </c>
      <c r="N37653">
        <v>4</v>
      </c>
      <c r="O37653" t="s">
        <v>5225</v>
      </c>
      <c r="P37653" t="s">
        <v>110929</v>
      </c>
      <c r="Q37653" t="s">
        <v>33</v>
      </c>
    </row>
    <row r="37654" spans="1:17" x14ac:dyDescent="0.3">
      <c r="A37654" t="s">
        <v>110930</v>
      </c>
      <c r="B37654" t="s">
        <v>144</v>
      </c>
      <c r="C37654" t="s">
        <v>19</v>
      </c>
      <c r="D37654" t="s">
        <v>110931</v>
      </c>
      <c r="E37654" t="s">
        <v>57</v>
      </c>
      <c r="F37654" t="s">
        <v>70</v>
      </c>
      <c r="G37654" t="s">
        <v>19</v>
      </c>
      <c r="H37654">
        <v>0</v>
      </c>
      <c r="I37654">
        <v>7451</v>
      </c>
      <c r="J37654" t="s">
        <v>16582</v>
      </c>
      <c r="K37654" t="s">
        <v>1327</v>
      </c>
      <c r="L37654">
        <v>0</v>
      </c>
      <c r="M37654">
        <v>9221</v>
      </c>
      <c r="N37654">
        <v>4</v>
      </c>
      <c r="O37654" t="s">
        <v>5182</v>
      </c>
      <c r="P37654" t="s">
        <v>110932</v>
      </c>
      <c r="Q37654" t="s">
        <v>33</v>
      </c>
    </row>
    <row r="37655" spans="1:17" x14ac:dyDescent="0.3">
      <c r="A37655" t="s">
        <v>110933</v>
      </c>
      <c r="B37655" t="s">
        <v>47</v>
      </c>
      <c r="C37655" t="s">
        <v>19</v>
      </c>
      <c r="D37655" t="s">
        <v>110934</v>
      </c>
      <c r="E37655" t="s">
        <v>265</v>
      </c>
      <c r="F37655" t="s">
        <v>246</v>
      </c>
      <c r="G37655" t="s">
        <v>19</v>
      </c>
      <c r="H37655">
        <v>0</v>
      </c>
      <c r="I37655">
        <v>11365</v>
      </c>
      <c r="J37655" t="s">
        <v>16600</v>
      </c>
      <c r="K37655" t="s">
        <v>1190</v>
      </c>
      <c r="L37655">
        <v>0</v>
      </c>
      <c r="M37655">
        <v>7574</v>
      </c>
      <c r="N37655">
        <v>4</v>
      </c>
      <c r="O37655" t="s">
        <v>3943</v>
      </c>
      <c r="P37655" t="s">
        <v>110935</v>
      </c>
      <c r="Q37655" t="s">
        <v>33</v>
      </c>
    </row>
    <row r="37656" spans="1:17" x14ac:dyDescent="0.3">
      <c r="A37656" t="s">
        <v>46540</v>
      </c>
      <c r="B37656" t="s">
        <v>42</v>
      </c>
      <c r="C37656" t="s">
        <v>19</v>
      </c>
      <c r="D37656" t="s">
        <v>110936</v>
      </c>
      <c r="E37656" t="s">
        <v>241</v>
      </c>
      <c r="F37656" t="s">
        <v>1002</v>
      </c>
      <c r="G37656" t="s">
        <v>19</v>
      </c>
      <c r="H37656">
        <v>0</v>
      </c>
      <c r="I37656">
        <v>6788</v>
      </c>
      <c r="J37656" t="s">
        <v>16645</v>
      </c>
      <c r="K37656" t="s">
        <v>3812</v>
      </c>
      <c r="L37656">
        <v>0</v>
      </c>
      <c r="M37656">
        <v>8355</v>
      </c>
      <c r="N37656">
        <v>4</v>
      </c>
      <c r="O37656" t="s">
        <v>5568</v>
      </c>
      <c r="P37656" t="s">
        <v>110937</v>
      </c>
      <c r="Q37656" t="s">
        <v>33</v>
      </c>
    </row>
    <row r="37657" spans="1:17" x14ac:dyDescent="0.3">
      <c r="A37657" t="s">
        <v>110938</v>
      </c>
      <c r="B37657" t="s">
        <v>40</v>
      </c>
      <c r="C37657" t="s">
        <v>19</v>
      </c>
      <c r="D37657" t="s">
        <v>110939</v>
      </c>
      <c r="E37657" t="s">
        <v>857</v>
      </c>
      <c r="F37657" t="s">
        <v>1926</v>
      </c>
      <c r="G37657" t="s">
        <v>19</v>
      </c>
      <c r="H37657">
        <v>0</v>
      </c>
      <c r="I37657">
        <v>28928</v>
      </c>
      <c r="J37657" t="s">
        <v>16600</v>
      </c>
      <c r="K37657" t="s">
        <v>746</v>
      </c>
      <c r="L37657">
        <v>0</v>
      </c>
      <c r="M37657">
        <v>2931</v>
      </c>
      <c r="N37657">
        <v>4</v>
      </c>
      <c r="O37657" t="s">
        <v>7297</v>
      </c>
      <c r="P37657" t="s">
        <v>110940</v>
      </c>
      <c r="Q37657" t="s">
        <v>33</v>
      </c>
    </row>
    <row r="37658" spans="1:17" x14ac:dyDescent="0.3">
      <c r="A37658" t="s">
        <v>110941</v>
      </c>
      <c r="B37658" t="s">
        <v>144</v>
      </c>
      <c r="C37658" t="s">
        <v>19</v>
      </c>
      <c r="D37658" t="s">
        <v>110942</v>
      </c>
      <c r="E37658" t="s">
        <v>230</v>
      </c>
      <c r="F37658" t="s">
        <v>733</v>
      </c>
      <c r="G37658" t="s">
        <v>19</v>
      </c>
      <c r="H37658">
        <v>0</v>
      </c>
      <c r="I37658">
        <v>360</v>
      </c>
      <c r="J37658" t="s">
        <v>16574</v>
      </c>
      <c r="K37658" t="s">
        <v>1141</v>
      </c>
      <c r="L37658">
        <v>0</v>
      </c>
      <c r="M37658">
        <v>894</v>
      </c>
      <c r="N37658">
        <v>4</v>
      </c>
      <c r="O37658" t="s">
        <v>6560</v>
      </c>
      <c r="P37658" t="s">
        <v>110943</v>
      </c>
      <c r="Q37658" t="s">
        <v>33</v>
      </c>
    </row>
    <row r="37659" spans="1:17" x14ac:dyDescent="0.3">
      <c r="A37659" t="s">
        <v>110944</v>
      </c>
      <c r="B37659" t="s">
        <v>33</v>
      </c>
      <c r="C37659" t="s">
        <v>19</v>
      </c>
      <c r="D37659" t="s">
        <v>110945</v>
      </c>
      <c r="E37659" t="s">
        <v>241</v>
      </c>
      <c r="F37659" t="s">
        <v>786</v>
      </c>
      <c r="G37659" t="s">
        <v>19</v>
      </c>
      <c r="H37659">
        <v>0</v>
      </c>
      <c r="I37659">
        <v>28117</v>
      </c>
      <c r="J37659" t="s">
        <v>16608</v>
      </c>
      <c r="K37659" t="s">
        <v>750</v>
      </c>
      <c r="L37659">
        <v>0</v>
      </c>
      <c r="M37659">
        <v>4153</v>
      </c>
      <c r="N37659">
        <v>4</v>
      </c>
      <c r="O37659" t="s">
        <v>5168</v>
      </c>
      <c r="P37659" t="s">
        <v>110946</v>
      </c>
      <c r="Q37659" t="s">
        <v>33</v>
      </c>
    </row>
    <row r="37660" spans="1:17" x14ac:dyDescent="0.3">
      <c r="A37660" t="s">
        <v>110947</v>
      </c>
      <c r="B37660" t="s">
        <v>42</v>
      </c>
      <c r="C37660" t="s">
        <v>19</v>
      </c>
      <c r="D37660" t="s">
        <v>110948</v>
      </c>
      <c r="E37660" t="s">
        <v>57</v>
      </c>
      <c r="F37660" t="s">
        <v>151</v>
      </c>
      <c r="G37660" t="s">
        <v>19</v>
      </c>
      <c r="H37660">
        <v>0</v>
      </c>
      <c r="I37660">
        <v>25518</v>
      </c>
      <c r="J37660" t="s">
        <v>16645</v>
      </c>
      <c r="K37660" t="s">
        <v>11587</v>
      </c>
      <c r="L37660">
        <v>0</v>
      </c>
      <c r="M37660">
        <v>7893</v>
      </c>
      <c r="N37660">
        <v>4</v>
      </c>
      <c r="O37660" t="s">
        <v>4206</v>
      </c>
      <c r="P37660" t="s">
        <v>110949</v>
      </c>
      <c r="Q37660" t="s">
        <v>33</v>
      </c>
    </row>
    <row r="37661" spans="1:17" x14ac:dyDescent="0.3">
      <c r="A37661" t="s">
        <v>110950</v>
      </c>
      <c r="B37661" t="s">
        <v>27</v>
      </c>
      <c r="C37661" t="s">
        <v>19</v>
      </c>
      <c r="D37661" t="s">
        <v>110951</v>
      </c>
      <c r="E37661" t="s">
        <v>57</v>
      </c>
      <c r="F37661" t="s">
        <v>671</v>
      </c>
      <c r="G37661" t="s">
        <v>19</v>
      </c>
      <c r="H37661">
        <v>0</v>
      </c>
      <c r="I37661">
        <v>28016</v>
      </c>
      <c r="J37661" t="s">
        <v>16608</v>
      </c>
      <c r="K37661" t="s">
        <v>569</v>
      </c>
      <c r="L37661">
        <v>0</v>
      </c>
      <c r="M37661">
        <v>7185</v>
      </c>
      <c r="N37661">
        <v>4</v>
      </c>
      <c r="O37661" t="s">
        <v>4373</v>
      </c>
      <c r="P37661" t="s">
        <v>110952</v>
      </c>
      <c r="Q37661" t="s">
        <v>33</v>
      </c>
    </row>
    <row r="37662" spans="1:17" x14ac:dyDescent="0.3">
      <c r="A37662" t="s">
        <v>110953</v>
      </c>
      <c r="B37662" t="s">
        <v>27</v>
      </c>
      <c r="C37662" t="s">
        <v>19</v>
      </c>
      <c r="D37662" t="s">
        <v>110954</v>
      </c>
      <c r="E37662" t="s">
        <v>524</v>
      </c>
      <c r="F37662" t="s">
        <v>70</v>
      </c>
      <c r="G37662" t="s">
        <v>19</v>
      </c>
      <c r="H37662">
        <v>0</v>
      </c>
      <c r="I37662">
        <v>27432</v>
      </c>
      <c r="J37662" t="s">
        <v>16574</v>
      </c>
      <c r="K37662" t="s">
        <v>2213</v>
      </c>
      <c r="L37662">
        <v>0</v>
      </c>
      <c r="M37662">
        <v>276</v>
      </c>
      <c r="N37662">
        <v>4</v>
      </c>
      <c r="O37662" t="s">
        <v>4896</v>
      </c>
      <c r="P37662" t="s">
        <v>110955</v>
      </c>
      <c r="Q37662" t="s">
        <v>33</v>
      </c>
    </row>
    <row r="37663" spans="1:17" x14ac:dyDescent="0.3">
      <c r="A37663" t="s">
        <v>101586</v>
      </c>
      <c r="B37663" t="s">
        <v>49</v>
      </c>
      <c r="C37663" t="s">
        <v>19</v>
      </c>
      <c r="D37663" t="s">
        <v>110956</v>
      </c>
      <c r="E37663" t="s">
        <v>21</v>
      </c>
      <c r="F37663" t="s">
        <v>87</v>
      </c>
      <c r="G37663" t="s">
        <v>19</v>
      </c>
      <c r="H37663">
        <v>0</v>
      </c>
      <c r="I37663">
        <v>19049</v>
      </c>
      <c r="J37663" t="s">
        <v>16569</v>
      </c>
      <c r="K37663" t="s">
        <v>2406</v>
      </c>
      <c r="L37663">
        <v>0</v>
      </c>
      <c r="M37663">
        <v>4301</v>
      </c>
      <c r="N37663">
        <v>4</v>
      </c>
      <c r="O37663" t="s">
        <v>6189</v>
      </c>
      <c r="P37663" t="s">
        <v>110957</v>
      </c>
      <c r="Q37663" t="s">
        <v>33</v>
      </c>
    </row>
    <row r="37664" spans="1:17" x14ac:dyDescent="0.3">
      <c r="A37664" t="s">
        <v>110958</v>
      </c>
      <c r="B37664" t="s">
        <v>33</v>
      </c>
      <c r="C37664" t="s">
        <v>19</v>
      </c>
      <c r="D37664" t="s">
        <v>110959</v>
      </c>
      <c r="E37664" t="s">
        <v>562</v>
      </c>
      <c r="F37664" t="s">
        <v>933</v>
      </c>
      <c r="G37664" t="s">
        <v>19</v>
      </c>
      <c r="H37664">
        <v>0</v>
      </c>
      <c r="I37664">
        <v>23683</v>
      </c>
      <c r="J37664" t="s">
        <v>16709</v>
      </c>
      <c r="K37664" t="s">
        <v>3202</v>
      </c>
      <c r="L37664">
        <v>0</v>
      </c>
      <c r="M37664">
        <v>2592</v>
      </c>
      <c r="N37664">
        <v>4</v>
      </c>
      <c r="O37664" t="s">
        <v>10474</v>
      </c>
      <c r="P37664" t="s">
        <v>110960</v>
      </c>
      <c r="Q37664" t="s">
        <v>33</v>
      </c>
    </row>
    <row r="37665" spans="1:17" x14ac:dyDescent="0.3">
      <c r="A37665" t="s">
        <v>110961</v>
      </c>
      <c r="B37665" t="s">
        <v>27</v>
      </c>
      <c r="C37665" t="s">
        <v>19</v>
      </c>
      <c r="D37665" t="s">
        <v>110962</v>
      </c>
      <c r="E37665" t="s">
        <v>598</v>
      </c>
      <c r="F37665" t="s">
        <v>712</v>
      </c>
      <c r="G37665" t="s">
        <v>19</v>
      </c>
      <c r="H37665">
        <v>0</v>
      </c>
      <c r="I37665">
        <v>20653</v>
      </c>
      <c r="J37665" t="s">
        <v>16582</v>
      </c>
      <c r="K37665" t="s">
        <v>1639</v>
      </c>
      <c r="L37665">
        <v>0</v>
      </c>
      <c r="M37665">
        <v>9161</v>
      </c>
      <c r="N37665">
        <v>4</v>
      </c>
      <c r="O37665" t="s">
        <v>6560</v>
      </c>
      <c r="P37665" t="s">
        <v>110963</v>
      </c>
      <c r="Q37665" t="s">
        <v>33</v>
      </c>
    </row>
    <row r="37666" spans="1:17" x14ac:dyDescent="0.3">
      <c r="A37666" t="s">
        <v>110964</v>
      </c>
      <c r="B37666" t="s">
        <v>144</v>
      </c>
      <c r="C37666" t="s">
        <v>19</v>
      </c>
      <c r="D37666" t="s">
        <v>110965</v>
      </c>
      <c r="E37666" t="s">
        <v>607</v>
      </c>
      <c r="F37666" t="s">
        <v>64</v>
      </c>
      <c r="G37666" t="s">
        <v>19</v>
      </c>
      <c r="H37666">
        <v>0</v>
      </c>
      <c r="I37666">
        <v>16719</v>
      </c>
      <c r="J37666" t="s">
        <v>16600</v>
      </c>
      <c r="K37666" t="s">
        <v>2035</v>
      </c>
      <c r="L37666">
        <v>0</v>
      </c>
      <c r="M37666">
        <v>3840</v>
      </c>
      <c r="N37666">
        <v>4</v>
      </c>
      <c r="O37666" t="s">
        <v>4466</v>
      </c>
      <c r="P37666" t="s">
        <v>110966</v>
      </c>
      <c r="Q37666" t="s">
        <v>33</v>
      </c>
    </row>
    <row r="37667" spans="1:17" x14ac:dyDescent="0.3">
      <c r="A37667" t="s">
        <v>110967</v>
      </c>
      <c r="B37667" t="s">
        <v>47</v>
      </c>
      <c r="C37667" t="s">
        <v>19</v>
      </c>
      <c r="D37667" t="s">
        <v>110968</v>
      </c>
      <c r="E37667" t="s">
        <v>857</v>
      </c>
      <c r="F37667" t="s">
        <v>30</v>
      </c>
      <c r="G37667" t="s">
        <v>19</v>
      </c>
      <c r="H37667">
        <v>0</v>
      </c>
      <c r="I37667">
        <v>6063</v>
      </c>
      <c r="J37667" t="s">
        <v>16709</v>
      </c>
      <c r="K37667" t="s">
        <v>1368</v>
      </c>
      <c r="L37667">
        <v>0</v>
      </c>
      <c r="M37667">
        <v>2529</v>
      </c>
      <c r="N37667">
        <v>4</v>
      </c>
      <c r="O37667" t="s">
        <v>5284</v>
      </c>
      <c r="P37667" t="s">
        <v>110969</v>
      </c>
      <c r="Q37667" t="s">
        <v>33</v>
      </c>
    </row>
    <row r="37668" spans="1:17" x14ac:dyDescent="0.3">
      <c r="A37668" t="s">
        <v>110970</v>
      </c>
      <c r="B37668" t="s">
        <v>47</v>
      </c>
      <c r="C37668" t="s">
        <v>19</v>
      </c>
      <c r="D37668" t="s">
        <v>110971</v>
      </c>
      <c r="E37668" t="s">
        <v>104</v>
      </c>
      <c r="F37668" t="s">
        <v>200</v>
      </c>
      <c r="G37668" t="s">
        <v>19</v>
      </c>
      <c r="H37668">
        <v>0</v>
      </c>
      <c r="I37668">
        <v>25707</v>
      </c>
      <c r="J37668" t="s">
        <v>16582</v>
      </c>
      <c r="K37668" t="s">
        <v>407</v>
      </c>
      <c r="L37668">
        <v>0</v>
      </c>
      <c r="M37668">
        <v>4903</v>
      </c>
      <c r="N37668">
        <v>4</v>
      </c>
      <c r="O37668" t="s">
        <v>6182</v>
      </c>
      <c r="P37668" t="s">
        <v>110972</v>
      </c>
      <c r="Q37668" t="s">
        <v>33</v>
      </c>
    </row>
    <row r="37669" spans="1:17" x14ac:dyDescent="0.3">
      <c r="A37669" t="s">
        <v>110973</v>
      </c>
      <c r="B37669" t="s">
        <v>18</v>
      </c>
      <c r="C37669" t="s">
        <v>19</v>
      </c>
      <c r="D37669" t="s">
        <v>110974</v>
      </c>
      <c r="E37669" t="s">
        <v>63</v>
      </c>
      <c r="F37669" t="s">
        <v>105</v>
      </c>
      <c r="G37669" t="s">
        <v>19</v>
      </c>
      <c r="H37669">
        <v>0</v>
      </c>
      <c r="I37669">
        <v>13274</v>
      </c>
      <c r="J37669" t="s">
        <v>16574</v>
      </c>
      <c r="K37669" t="s">
        <v>2035</v>
      </c>
      <c r="L37669">
        <v>0</v>
      </c>
      <c r="M37669">
        <v>1840</v>
      </c>
      <c r="N37669">
        <v>4</v>
      </c>
      <c r="O37669" t="s">
        <v>5164</v>
      </c>
      <c r="P37669" t="s">
        <v>110975</v>
      </c>
      <c r="Q37669" t="s">
        <v>33</v>
      </c>
    </row>
    <row r="37670" spans="1:17" x14ac:dyDescent="0.3">
      <c r="A37670" t="s">
        <v>108961</v>
      </c>
      <c r="B37670" t="s">
        <v>144</v>
      </c>
      <c r="C37670" t="s">
        <v>19</v>
      </c>
      <c r="D37670" t="s">
        <v>110976</v>
      </c>
      <c r="E37670" t="s">
        <v>259</v>
      </c>
      <c r="F37670" t="s">
        <v>603</v>
      </c>
      <c r="G37670" t="s">
        <v>19</v>
      </c>
      <c r="H37670">
        <v>0</v>
      </c>
      <c r="I37670">
        <v>150</v>
      </c>
      <c r="J37670" t="s">
        <v>16709</v>
      </c>
      <c r="K37670" t="s">
        <v>2966</v>
      </c>
      <c r="L37670">
        <v>0</v>
      </c>
      <c r="M37670">
        <v>2526</v>
      </c>
      <c r="N37670">
        <v>4</v>
      </c>
      <c r="O37670" t="s">
        <v>5790</v>
      </c>
      <c r="P37670" t="s">
        <v>110977</v>
      </c>
      <c r="Q37670" t="s">
        <v>33</v>
      </c>
    </row>
    <row r="37671" spans="1:17" x14ac:dyDescent="0.3">
      <c r="A37671" t="s">
        <v>110978</v>
      </c>
      <c r="B37671" t="s">
        <v>18</v>
      </c>
      <c r="C37671" t="s">
        <v>19</v>
      </c>
      <c r="D37671" t="s">
        <v>110979</v>
      </c>
      <c r="E37671" t="s">
        <v>98</v>
      </c>
      <c r="F37671" t="s">
        <v>938</v>
      </c>
      <c r="G37671" t="s">
        <v>19</v>
      </c>
      <c r="H37671">
        <v>0</v>
      </c>
      <c r="I37671">
        <v>17624</v>
      </c>
      <c r="J37671" t="s">
        <v>16574</v>
      </c>
      <c r="K37671" t="s">
        <v>4350</v>
      </c>
      <c r="L37671">
        <v>0</v>
      </c>
      <c r="M37671">
        <v>9144</v>
      </c>
      <c r="N37671">
        <v>4</v>
      </c>
      <c r="O37671" t="s">
        <v>4107</v>
      </c>
      <c r="P37671" t="s">
        <v>110980</v>
      </c>
      <c r="Q37671" t="s">
        <v>33</v>
      </c>
    </row>
    <row r="37672" spans="1:17" x14ac:dyDescent="0.3">
      <c r="A37672" t="s">
        <v>48523</v>
      </c>
      <c r="B37672" t="s">
        <v>25</v>
      </c>
      <c r="C37672" t="s">
        <v>19</v>
      </c>
      <c r="D37672" t="s">
        <v>110981</v>
      </c>
      <c r="E37672" t="s">
        <v>116</v>
      </c>
      <c r="F37672" t="s">
        <v>37</v>
      </c>
      <c r="G37672" t="s">
        <v>19</v>
      </c>
      <c r="H37672">
        <v>0</v>
      </c>
      <c r="I37672">
        <v>8133</v>
      </c>
      <c r="J37672" t="s">
        <v>16600</v>
      </c>
      <c r="K37672" t="s">
        <v>255</v>
      </c>
      <c r="L37672">
        <v>0</v>
      </c>
      <c r="M37672">
        <v>1925</v>
      </c>
      <c r="N37672">
        <v>4</v>
      </c>
      <c r="O37672" t="s">
        <v>6581</v>
      </c>
      <c r="P37672" t="s">
        <v>110982</v>
      </c>
      <c r="Q37672" t="s">
        <v>33</v>
      </c>
    </row>
    <row r="37673" spans="1:17" x14ac:dyDescent="0.3">
      <c r="A37673" t="s">
        <v>110983</v>
      </c>
      <c r="B37673" t="s">
        <v>42</v>
      </c>
      <c r="C37673" t="s">
        <v>19</v>
      </c>
      <c r="D37673" t="s">
        <v>110984</v>
      </c>
      <c r="E37673" t="s">
        <v>167</v>
      </c>
      <c r="F37673" t="s">
        <v>225</v>
      </c>
      <c r="G37673" t="s">
        <v>19</v>
      </c>
      <c r="H37673">
        <v>0</v>
      </c>
      <c r="I37673">
        <v>10951</v>
      </c>
      <c r="J37673" t="s">
        <v>16709</v>
      </c>
      <c r="K37673" t="s">
        <v>2363</v>
      </c>
      <c r="L37673">
        <v>0</v>
      </c>
      <c r="M37673">
        <v>4048</v>
      </c>
      <c r="N37673">
        <v>4</v>
      </c>
      <c r="O37673" t="s">
        <v>4247</v>
      </c>
      <c r="P37673" t="s">
        <v>110985</v>
      </c>
      <c r="Q37673" t="s">
        <v>33</v>
      </c>
    </row>
    <row r="37674" spans="1:17" x14ac:dyDescent="0.3">
      <c r="A37674" t="s">
        <v>110986</v>
      </c>
      <c r="B37674" t="s">
        <v>25</v>
      </c>
      <c r="C37674" t="s">
        <v>19</v>
      </c>
      <c r="D37674" t="s">
        <v>110987</v>
      </c>
      <c r="E37674" t="s">
        <v>156</v>
      </c>
      <c r="F37674" t="s">
        <v>52</v>
      </c>
      <c r="G37674" t="s">
        <v>19</v>
      </c>
      <c r="H37674">
        <v>0</v>
      </c>
      <c r="I37674">
        <v>16856</v>
      </c>
      <c r="J37674" t="s">
        <v>16591</v>
      </c>
      <c r="K37674" t="s">
        <v>4038</v>
      </c>
      <c r="L37674">
        <v>0</v>
      </c>
      <c r="M37674">
        <v>8527</v>
      </c>
      <c r="N37674">
        <v>4</v>
      </c>
      <c r="O37674" t="s">
        <v>3990</v>
      </c>
      <c r="P37674" t="s">
        <v>110988</v>
      </c>
      <c r="Q37674" t="s">
        <v>33</v>
      </c>
    </row>
    <row r="37675" spans="1:17" x14ac:dyDescent="0.3">
      <c r="A37675" t="s">
        <v>110989</v>
      </c>
      <c r="B37675" t="s">
        <v>18</v>
      </c>
      <c r="C37675" t="s">
        <v>19</v>
      </c>
      <c r="D37675" t="s">
        <v>110990</v>
      </c>
      <c r="E37675" t="s">
        <v>324</v>
      </c>
      <c r="F37675" t="s">
        <v>1367</v>
      </c>
      <c r="G37675" t="s">
        <v>19</v>
      </c>
      <c r="H37675">
        <v>0</v>
      </c>
      <c r="I37675">
        <v>13716</v>
      </c>
      <c r="J37675" t="s">
        <v>16582</v>
      </c>
      <c r="K37675" t="s">
        <v>4733</v>
      </c>
      <c r="L37675">
        <v>0</v>
      </c>
      <c r="M37675">
        <v>5911</v>
      </c>
      <c r="N37675">
        <v>4</v>
      </c>
      <c r="O37675" t="s">
        <v>8724</v>
      </c>
      <c r="P37675" t="s">
        <v>110991</v>
      </c>
      <c r="Q37675" t="s">
        <v>33</v>
      </c>
    </row>
    <row r="37676" spans="1:17" x14ac:dyDescent="0.3">
      <c r="A37676" t="s">
        <v>110992</v>
      </c>
      <c r="B37676" t="s">
        <v>144</v>
      </c>
      <c r="C37676" t="s">
        <v>19</v>
      </c>
      <c r="D37676" t="s">
        <v>110993</v>
      </c>
      <c r="E37676" t="s">
        <v>524</v>
      </c>
      <c r="F37676" t="s">
        <v>310</v>
      </c>
      <c r="G37676" t="s">
        <v>19</v>
      </c>
      <c r="H37676">
        <v>0</v>
      </c>
      <c r="I37676">
        <v>11676</v>
      </c>
      <c r="J37676" t="s">
        <v>16574</v>
      </c>
      <c r="K37676" t="s">
        <v>1752</v>
      </c>
      <c r="L37676">
        <v>0</v>
      </c>
      <c r="M37676">
        <v>5796</v>
      </c>
      <c r="N37676">
        <v>4</v>
      </c>
      <c r="O37676" t="s">
        <v>6897</v>
      </c>
      <c r="P37676" t="s">
        <v>110994</v>
      </c>
      <c r="Q37676" t="s">
        <v>33</v>
      </c>
    </row>
    <row r="37677" spans="1:17" x14ac:dyDescent="0.3">
      <c r="A37677" t="s">
        <v>110995</v>
      </c>
      <c r="B37677" t="s">
        <v>144</v>
      </c>
      <c r="C37677" t="s">
        <v>19</v>
      </c>
      <c r="D37677" t="s">
        <v>110996</v>
      </c>
      <c r="E37677" t="s">
        <v>324</v>
      </c>
      <c r="F37677" t="s">
        <v>349</v>
      </c>
      <c r="G37677" t="s">
        <v>19</v>
      </c>
      <c r="H37677">
        <v>0</v>
      </c>
      <c r="I37677">
        <v>14678</v>
      </c>
      <c r="J37677" t="s">
        <v>16582</v>
      </c>
      <c r="K37677" t="s">
        <v>633</v>
      </c>
      <c r="L37677">
        <v>0</v>
      </c>
      <c r="M37677">
        <v>1142</v>
      </c>
      <c r="N37677">
        <v>4</v>
      </c>
      <c r="O37677" t="s">
        <v>5936</v>
      </c>
      <c r="P37677" t="s">
        <v>110997</v>
      </c>
      <c r="Q37677" t="s">
        <v>33</v>
      </c>
    </row>
    <row r="37678" spans="1:17" x14ac:dyDescent="0.3">
      <c r="A37678" t="s">
        <v>110998</v>
      </c>
      <c r="B37678" t="s">
        <v>33</v>
      </c>
      <c r="C37678" t="s">
        <v>19</v>
      </c>
      <c r="D37678" t="s">
        <v>110999</v>
      </c>
      <c r="E37678" t="s">
        <v>21</v>
      </c>
      <c r="F37678" t="s">
        <v>81</v>
      </c>
      <c r="G37678" t="s">
        <v>19</v>
      </c>
      <c r="H37678">
        <v>0</v>
      </c>
      <c r="I37678">
        <v>1605</v>
      </c>
      <c r="J37678" t="s">
        <v>16582</v>
      </c>
      <c r="K37678" t="s">
        <v>2449</v>
      </c>
      <c r="L37678">
        <v>0</v>
      </c>
      <c r="M37678">
        <v>9471</v>
      </c>
      <c r="N37678">
        <v>4</v>
      </c>
      <c r="O37678" t="s">
        <v>5702</v>
      </c>
      <c r="P37678" t="s">
        <v>111000</v>
      </c>
      <c r="Q37678" t="s">
        <v>33</v>
      </c>
    </row>
    <row r="37679" spans="1:17" x14ac:dyDescent="0.3">
      <c r="A37679" t="s">
        <v>111001</v>
      </c>
      <c r="B37679" t="s">
        <v>49</v>
      </c>
      <c r="C37679" t="s">
        <v>19</v>
      </c>
      <c r="D37679" t="s">
        <v>111002</v>
      </c>
      <c r="E37679" t="s">
        <v>104</v>
      </c>
      <c r="F37679" t="s">
        <v>117</v>
      </c>
      <c r="G37679" t="s">
        <v>19</v>
      </c>
      <c r="H37679">
        <v>0</v>
      </c>
      <c r="I37679">
        <v>28185</v>
      </c>
      <c r="J37679" t="s">
        <v>16600</v>
      </c>
      <c r="K37679" t="s">
        <v>2626</v>
      </c>
      <c r="L37679">
        <v>0</v>
      </c>
      <c r="M37679">
        <v>7009</v>
      </c>
      <c r="N37679">
        <v>4</v>
      </c>
      <c r="O37679" t="s">
        <v>3921</v>
      </c>
      <c r="P37679" t="s">
        <v>111003</v>
      </c>
      <c r="Q37679" t="s">
        <v>33</v>
      </c>
    </row>
    <row r="37680" spans="1:17" x14ac:dyDescent="0.3">
      <c r="A37680" t="s">
        <v>59758</v>
      </c>
      <c r="B37680" t="s">
        <v>47</v>
      </c>
      <c r="C37680" t="s">
        <v>19</v>
      </c>
      <c r="D37680" t="s">
        <v>111004</v>
      </c>
      <c r="E37680" t="s">
        <v>156</v>
      </c>
      <c r="F37680" t="s">
        <v>1712</v>
      </c>
      <c r="G37680" t="s">
        <v>19</v>
      </c>
      <c r="H37680">
        <v>0</v>
      </c>
      <c r="I37680">
        <v>17773</v>
      </c>
      <c r="J37680" t="s">
        <v>16591</v>
      </c>
      <c r="K37680" t="s">
        <v>1201</v>
      </c>
      <c r="L37680">
        <v>0</v>
      </c>
      <c r="M37680">
        <v>5860</v>
      </c>
      <c r="N37680">
        <v>4</v>
      </c>
      <c r="O37680" t="s">
        <v>6182</v>
      </c>
      <c r="P37680" t="s">
        <v>111005</v>
      </c>
      <c r="Q37680" t="s">
        <v>33</v>
      </c>
    </row>
    <row r="37681" spans="1:17" x14ac:dyDescent="0.3">
      <c r="A37681" t="s">
        <v>111006</v>
      </c>
      <c r="B37681" t="s">
        <v>18</v>
      </c>
      <c r="C37681" t="s">
        <v>19</v>
      </c>
      <c r="D37681" t="s">
        <v>111007</v>
      </c>
      <c r="E37681" t="s">
        <v>685</v>
      </c>
      <c r="F37681" t="s">
        <v>190</v>
      </c>
      <c r="G37681" t="s">
        <v>19</v>
      </c>
      <c r="H37681">
        <v>0</v>
      </c>
      <c r="I37681">
        <v>20178</v>
      </c>
      <c r="J37681" t="s">
        <v>16591</v>
      </c>
      <c r="K37681" t="s">
        <v>2221</v>
      </c>
      <c r="L37681">
        <v>0</v>
      </c>
      <c r="M37681">
        <v>6716</v>
      </c>
      <c r="N37681">
        <v>4</v>
      </c>
      <c r="O37681" t="s">
        <v>3774</v>
      </c>
      <c r="P37681" t="s">
        <v>111008</v>
      </c>
      <c r="Q37681" t="s">
        <v>33</v>
      </c>
    </row>
    <row r="37682" spans="1:17" x14ac:dyDescent="0.3">
      <c r="A37682" t="s">
        <v>111009</v>
      </c>
      <c r="B37682" t="s">
        <v>18</v>
      </c>
      <c r="C37682" t="s">
        <v>19</v>
      </c>
      <c r="D37682" t="s">
        <v>111010</v>
      </c>
      <c r="E37682" t="s">
        <v>607</v>
      </c>
      <c r="F37682" t="s">
        <v>260</v>
      </c>
      <c r="G37682" t="s">
        <v>19</v>
      </c>
      <c r="H37682">
        <v>0</v>
      </c>
      <c r="I37682">
        <v>27390</v>
      </c>
      <c r="J37682" t="s">
        <v>16587</v>
      </c>
      <c r="K37682" t="s">
        <v>1734</v>
      </c>
      <c r="L37682">
        <v>0</v>
      </c>
      <c r="M37682">
        <v>2836</v>
      </c>
      <c r="N37682">
        <v>4</v>
      </c>
      <c r="O37682" t="s">
        <v>3848</v>
      </c>
      <c r="P37682" t="s">
        <v>111011</v>
      </c>
      <c r="Q37682" t="s">
        <v>33</v>
      </c>
    </row>
    <row r="37683" spans="1:17" x14ac:dyDescent="0.3">
      <c r="A37683" t="s">
        <v>19494</v>
      </c>
      <c r="B37683" t="s">
        <v>49</v>
      </c>
      <c r="C37683" t="s">
        <v>19</v>
      </c>
      <c r="D37683" t="s">
        <v>111012</v>
      </c>
      <c r="E37683" t="s">
        <v>69</v>
      </c>
      <c r="F37683" t="s">
        <v>179</v>
      </c>
      <c r="G37683" t="s">
        <v>19</v>
      </c>
      <c r="H37683">
        <v>0</v>
      </c>
      <c r="I37683">
        <v>10076</v>
      </c>
      <c r="J37683" t="s">
        <v>16608</v>
      </c>
      <c r="K37683" t="s">
        <v>4342</v>
      </c>
      <c r="L37683">
        <v>0</v>
      </c>
      <c r="M37683">
        <v>9442</v>
      </c>
      <c r="N37683">
        <v>4</v>
      </c>
      <c r="O37683" t="s">
        <v>5849</v>
      </c>
      <c r="P37683" t="s">
        <v>111013</v>
      </c>
      <c r="Q37683" t="s">
        <v>33</v>
      </c>
    </row>
    <row r="37684" spans="1:17" x14ac:dyDescent="0.3">
      <c r="A37684" t="s">
        <v>111014</v>
      </c>
      <c r="B37684" t="s">
        <v>49</v>
      </c>
      <c r="C37684" t="s">
        <v>19</v>
      </c>
      <c r="D37684" t="s">
        <v>111015</v>
      </c>
      <c r="E37684" t="s">
        <v>476</v>
      </c>
      <c r="F37684" t="s">
        <v>933</v>
      </c>
      <c r="G37684" t="s">
        <v>19</v>
      </c>
      <c r="H37684">
        <v>0</v>
      </c>
      <c r="I37684">
        <v>10574</v>
      </c>
      <c r="J37684" t="s">
        <v>16569</v>
      </c>
      <c r="K37684" t="s">
        <v>975</v>
      </c>
      <c r="L37684">
        <v>0</v>
      </c>
      <c r="M37684">
        <v>1239</v>
      </c>
      <c r="N37684">
        <v>4</v>
      </c>
      <c r="O37684" t="s">
        <v>6045</v>
      </c>
      <c r="P37684" t="s">
        <v>111016</v>
      </c>
      <c r="Q37684" t="s">
        <v>33</v>
      </c>
    </row>
    <row r="37685" spans="1:17" x14ac:dyDescent="0.3">
      <c r="A37685" t="s">
        <v>111017</v>
      </c>
      <c r="B37685" t="s">
        <v>27</v>
      </c>
      <c r="C37685" t="s">
        <v>19</v>
      </c>
      <c r="D37685" t="s">
        <v>111018</v>
      </c>
      <c r="E37685" t="s">
        <v>116</v>
      </c>
      <c r="F37685" t="s">
        <v>315</v>
      </c>
      <c r="G37685" t="s">
        <v>19</v>
      </c>
      <c r="H37685">
        <v>0</v>
      </c>
      <c r="I37685">
        <v>9824</v>
      </c>
      <c r="J37685" t="s">
        <v>16709</v>
      </c>
      <c r="K37685" t="s">
        <v>454</v>
      </c>
      <c r="L37685">
        <v>0</v>
      </c>
      <c r="M37685">
        <v>4542</v>
      </c>
      <c r="N37685">
        <v>4</v>
      </c>
      <c r="O37685" t="s">
        <v>6221</v>
      </c>
      <c r="P37685" t="s">
        <v>111019</v>
      </c>
      <c r="Q37685" t="s">
        <v>33</v>
      </c>
    </row>
    <row r="37686" spans="1:17" x14ac:dyDescent="0.3">
      <c r="A37686" t="s">
        <v>111020</v>
      </c>
      <c r="B37686" t="s">
        <v>42</v>
      </c>
      <c r="C37686" t="s">
        <v>19</v>
      </c>
      <c r="D37686" t="s">
        <v>111021</v>
      </c>
      <c r="E37686" t="s">
        <v>104</v>
      </c>
      <c r="F37686" t="s">
        <v>424</v>
      </c>
      <c r="G37686" t="s">
        <v>19</v>
      </c>
      <c r="H37686">
        <v>0</v>
      </c>
      <c r="I37686">
        <v>20337</v>
      </c>
      <c r="J37686" t="s">
        <v>16587</v>
      </c>
      <c r="K37686" t="s">
        <v>163</v>
      </c>
      <c r="L37686">
        <v>0</v>
      </c>
      <c r="M37686">
        <v>376</v>
      </c>
      <c r="N37686">
        <v>4</v>
      </c>
      <c r="O37686" t="s">
        <v>4002</v>
      </c>
      <c r="P37686" t="s">
        <v>111022</v>
      </c>
      <c r="Q37686" t="s">
        <v>33</v>
      </c>
    </row>
    <row r="37687" spans="1:17" x14ac:dyDescent="0.3">
      <c r="A37687" t="s">
        <v>37740</v>
      </c>
      <c r="B37687" t="s">
        <v>47</v>
      </c>
      <c r="C37687" t="s">
        <v>19</v>
      </c>
      <c r="D37687" t="s">
        <v>111023</v>
      </c>
      <c r="E37687" t="s">
        <v>259</v>
      </c>
      <c r="F37687" t="s">
        <v>603</v>
      </c>
      <c r="G37687" t="s">
        <v>19</v>
      </c>
      <c r="H37687">
        <v>0</v>
      </c>
      <c r="I37687">
        <v>25410</v>
      </c>
      <c r="J37687" t="s">
        <v>16574</v>
      </c>
      <c r="K37687" t="s">
        <v>345</v>
      </c>
      <c r="L37687">
        <v>0</v>
      </c>
      <c r="M37687">
        <v>3162</v>
      </c>
      <c r="N37687">
        <v>4</v>
      </c>
      <c r="O37687" t="s">
        <v>3900</v>
      </c>
      <c r="P37687" t="s">
        <v>111024</v>
      </c>
      <c r="Q37687" t="s">
        <v>33</v>
      </c>
    </row>
    <row r="37688" spans="1:17" x14ac:dyDescent="0.3">
      <c r="A37688" t="s">
        <v>111025</v>
      </c>
      <c r="B37688" t="s">
        <v>49</v>
      </c>
      <c r="C37688" t="s">
        <v>19</v>
      </c>
      <c r="D37688" t="s">
        <v>111026</v>
      </c>
      <c r="E37688" t="s">
        <v>259</v>
      </c>
      <c r="F37688" t="s">
        <v>64</v>
      </c>
      <c r="G37688" t="s">
        <v>19</v>
      </c>
      <c r="H37688">
        <v>0</v>
      </c>
      <c r="I37688">
        <v>4566</v>
      </c>
      <c r="J37688" t="s">
        <v>16709</v>
      </c>
      <c r="K37688" t="s">
        <v>3441</v>
      </c>
      <c r="L37688">
        <v>0</v>
      </c>
      <c r="M37688">
        <v>6522</v>
      </c>
      <c r="N37688">
        <v>4</v>
      </c>
      <c r="O37688" t="s">
        <v>3943</v>
      </c>
      <c r="P37688" t="s">
        <v>111027</v>
      </c>
      <c r="Q37688" t="s">
        <v>33</v>
      </c>
    </row>
    <row r="37689" spans="1:17" x14ac:dyDescent="0.3">
      <c r="A37689" t="s">
        <v>111028</v>
      </c>
      <c r="B37689" t="s">
        <v>33</v>
      </c>
      <c r="C37689" t="s">
        <v>19</v>
      </c>
      <c r="D37689" t="s">
        <v>111029</v>
      </c>
      <c r="E37689" t="s">
        <v>69</v>
      </c>
      <c r="F37689" t="s">
        <v>577</v>
      </c>
      <c r="G37689" t="s">
        <v>19</v>
      </c>
      <c r="H37689">
        <v>0</v>
      </c>
      <c r="I37689">
        <v>16054</v>
      </c>
      <c r="J37689" t="s">
        <v>16591</v>
      </c>
      <c r="K37689" t="s">
        <v>7847</v>
      </c>
      <c r="L37689">
        <v>0</v>
      </c>
      <c r="M37689">
        <v>5941</v>
      </c>
      <c r="N37689">
        <v>4</v>
      </c>
      <c r="O37689" t="s">
        <v>4210</v>
      </c>
      <c r="P37689" t="s">
        <v>111030</v>
      </c>
      <c r="Q37689" t="s">
        <v>33</v>
      </c>
    </row>
    <row r="37690" spans="1:17" x14ac:dyDescent="0.3">
      <c r="A37690" t="s">
        <v>111031</v>
      </c>
      <c r="B37690" t="s">
        <v>144</v>
      </c>
      <c r="C37690" t="s">
        <v>19</v>
      </c>
      <c r="D37690" t="s">
        <v>111032</v>
      </c>
      <c r="E37690" t="s">
        <v>128</v>
      </c>
      <c r="F37690" t="s">
        <v>1406</v>
      </c>
      <c r="G37690" t="s">
        <v>19</v>
      </c>
      <c r="H37690">
        <v>0</v>
      </c>
      <c r="I37690">
        <v>22572</v>
      </c>
      <c r="J37690" t="s">
        <v>16582</v>
      </c>
      <c r="K37690" t="s">
        <v>2267</v>
      </c>
      <c r="L37690">
        <v>0</v>
      </c>
      <c r="M37690">
        <v>9772</v>
      </c>
      <c r="N37690">
        <v>4</v>
      </c>
      <c r="O37690" t="s">
        <v>7552</v>
      </c>
      <c r="P37690" t="s">
        <v>111033</v>
      </c>
      <c r="Q37690" t="s">
        <v>33</v>
      </c>
    </row>
    <row r="37691" spans="1:17" x14ac:dyDescent="0.3">
      <c r="A37691" t="s">
        <v>111034</v>
      </c>
      <c r="B37691" t="s">
        <v>33</v>
      </c>
      <c r="C37691" t="s">
        <v>19</v>
      </c>
      <c r="D37691" t="s">
        <v>111035</v>
      </c>
      <c r="E37691" t="s">
        <v>324</v>
      </c>
      <c r="F37691" t="s">
        <v>52</v>
      </c>
      <c r="G37691" t="s">
        <v>19</v>
      </c>
      <c r="H37691">
        <v>0</v>
      </c>
      <c r="I37691">
        <v>8262</v>
      </c>
      <c r="J37691" t="s">
        <v>16587</v>
      </c>
      <c r="K37691" t="s">
        <v>3942</v>
      </c>
      <c r="L37691">
        <v>0</v>
      </c>
      <c r="M37691">
        <v>3969</v>
      </c>
      <c r="N37691">
        <v>4</v>
      </c>
      <c r="O37691" t="s">
        <v>3943</v>
      </c>
      <c r="P37691" t="s">
        <v>111036</v>
      </c>
      <c r="Q37691" t="s">
        <v>33</v>
      </c>
    </row>
    <row r="37692" spans="1:17" x14ac:dyDescent="0.3">
      <c r="A37692" t="s">
        <v>111037</v>
      </c>
      <c r="B37692" t="s">
        <v>27</v>
      </c>
      <c r="C37692" t="s">
        <v>19</v>
      </c>
      <c r="D37692" t="s">
        <v>111038</v>
      </c>
      <c r="E37692" t="s">
        <v>44</v>
      </c>
      <c r="F37692" t="s">
        <v>712</v>
      </c>
      <c r="G37692" t="s">
        <v>19</v>
      </c>
      <c r="H37692">
        <v>0</v>
      </c>
      <c r="I37692">
        <v>6264</v>
      </c>
      <c r="J37692" t="s">
        <v>16645</v>
      </c>
      <c r="K37692" t="s">
        <v>7188</v>
      </c>
      <c r="L37692">
        <v>0</v>
      </c>
      <c r="M37692">
        <v>1595</v>
      </c>
      <c r="N37692">
        <v>4</v>
      </c>
      <c r="O37692" t="s">
        <v>4507</v>
      </c>
      <c r="P37692" t="s">
        <v>111039</v>
      </c>
      <c r="Q37692" t="s">
        <v>33</v>
      </c>
    </row>
    <row r="37693" spans="1:17" x14ac:dyDescent="0.3">
      <c r="A37693" t="s">
        <v>111040</v>
      </c>
      <c r="B37693" t="s">
        <v>25</v>
      </c>
      <c r="C37693" t="s">
        <v>19</v>
      </c>
      <c r="D37693" t="s">
        <v>111041</v>
      </c>
      <c r="E37693" t="s">
        <v>29</v>
      </c>
      <c r="F37693" t="s">
        <v>898</v>
      </c>
      <c r="G37693" t="s">
        <v>19</v>
      </c>
      <c r="H37693">
        <v>0</v>
      </c>
      <c r="I37693">
        <v>29554</v>
      </c>
      <c r="J37693" t="s">
        <v>16608</v>
      </c>
      <c r="K37693" t="s">
        <v>1577</v>
      </c>
      <c r="L37693">
        <v>0</v>
      </c>
      <c r="M37693">
        <v>9147</v>
      </c>
      <c r="N37693">
        <v>4</v>
      </c>
      <c r="O37693" t="s">
        <v>8165</v>
      </c>
      <c r="P37693" t="s">
        <v>111042</v>
      </c>
      <c r="Q37693" t="s">
        <v>33</v>
      </c>
    </row>
    <row r="37694" spans="1:17" x14ac:dyDescent="0.3">
      <c r="A37694" t="s">
        <v>111043</v>
      </c>
      <c r="B37694" t="s">
        <v>49</v>
      </c>
      <c r="C37694" t="s">
        <v>19</v>
      </c>
      <c r="D37694" t="s">
        <v>111044</v>
      </c>
      <c r="E37694" t="s">
        <v>330</v>
      </c>
      <c r="F37694" t="s">
        <v>424</v>
      </c>
      <c r="G37694" t="s">
        <v>19</v>
      </c>
      <c r="H37694">
        <v>0</v>
      </c>
      <c r="I37694">
        <v>13546</v>
      </c>
      <c r="J37694" t="s">
        <v>16574</v>
      </c>
      <c r="K37694" t="s">
        <v>7237</v>
      </c>
      <c r="L37694">
        <v>0</v>
      </c>
      <c r="M37694">
        <v>1905</v>
      </c>
      <c r="N37694">
        <v>4</v>
      </c>
      <c r="O37694" t="s">
        <v>9548</v>
      </c>
      <c r="P37694" t="s">
        <v>111045</v>
      </c>
      <c r="Q37694" t="s">
        <v>33</v>
      </c>
    </row>
    <row r="37695" spans="1:17" x14ac:dyDescent="0.3">
      <c r="A37695" t="s">
        <v>111046</v>
      </c>
      <c r="B37695" t="s">
        <v>47</v>
      </c>
      <c r="C37695" t="s">
        <v>19</v>
      </c>
      <c r="D37695" t="s">
        <v>111047</v>
      </c>
      <c r="E37695" t="s">
        <v>598</v>
      </c>
      <c r="F37695" t="s">
        <v>1024</v>
      </c>
      <c r="G37695" t="s">
        <v>19</v>
      </c>
      <c r="H37695">
        <v>0</v>
      </c>
      <c r="I37695">
        <v>13731</v>
      </c>
      <c r="J37695" t="s">
        <v>16587</v>
      </c>
      <c r="K37695" t="s">
        <v>1522</v>
      </c>
      <c r="L37695">
        <v>0</v>
      </c>
      <c r="M37695">
        <v>3071</v>
      </c>
      <c r="N37695">
        <v>4</v>
      </c>
      <c r="O37695" t="s">
        <v>6173</v>
      </c>
      <c r="P37695" t="s">
        <v>111048</v>
      </c>
      <c r="Q37695" t="s">
        <v>33</v>
      </c>
    </row>
    <row r="37696" spans="1:17" x14ac:dyDescent="0.3">
      <c r="A37696" t="s">
        <v>111049</v>
      </c>
      <c r="B37696" t="s">
        <v>25</v>
      </c>
      <c r="C37696" t="s">
        <v>19</v>
      </c>
      <c r="D37696" t="s">
        <v>111050</v>
      </c>
      <c r="E37696" t="s">
        <v>213</v>
      </c>
      <c r="F37696" t="s">
        <v>349</v>
      </c>
      <c r="G37696" t="s">
        <v>19</v>
      </c>
      <c r="H37696">
        <v>0</v>
      </c>
      <c r="I37696">
        <v>15543</v>
      </c>
      <c r="J37696" t="s">
        <v>16645</v>
      </c>
      <c r="K37696" t="s">
        <v>442</v>
      </c>
      <c r="L37696">
        <v>0</v>
      </c>
      <c r="M37696">
        <v>2695</v>
      </c>
      <c r="N37696">
        <v>4</v>
      </c>
      <c r="O37696" t="s">
        <v>8588</v>
      </c>
      <c r="P37696" t="s">
        <v>111051</v>
      </c>
      <c r="Q37696" t="s">
        <v>33</v>
      </c>
    </row>
    <row r="37697" spans="1:17" x14ac:dyDescent="0.3">
      <c r="A37697" t="s">
        <v>111052</v>
      </c>
      <c r="B37697" t="s">
        <v>40</v>
      </c>
      <c r="C37697" t="s">
        <v>19</v>
      </c>
      <c r="D37697" t="s">
        <v>111053</v>
      </c>
      <c r="E37697" t="s">
        <v>607</v>
      </c>
      <c r="F37697" t="s">
        <v>225</v>
      </c>
      <c r="G37697" t="s">
        <v>19</v>
      </c>
      <c r="H37697">
        <v>0</v>
      </c>
      <c r="I37697">
        <v>9091</v>
      </c>
      <c r="J37697" t="s">
        <v>16600</v>
      </c>
      <c r="K37697" t="s">
        <v>7109</v>
      </c>
      <c r="L37697">
        <v>0</v>
      </c>
      <c r="M37697">
        <v>7682</v>
      </c>
      <c r="N37697">
        <v>4</v>
      </c>
      <c r="O37697" t="s">
        <v>4529</v>
      </c>
      <c r="P37697" t="s">
        <v>111054</v>
      </c>
      <c r="Q37697" t="s">
        <v>33</v>
      </c>
    </row>
    <row r="37698" spans="1:17" x14ac:dyDescent="0.3">
      <c r="A37698" t="s">
        <v>111055</v>
      </c>
      <c r="B37698" t="s">
        <v>27</v>
      </c>
      <c r="C37698" t="s">
        <v>19</v>
      </c>
      <c r="D37698" t="s">
        <v>111056</v>
      </c>
      <c r="E37698" t="s">
        <v>562</v>
      </c>
      <c r="F37698" t="s">
        <v>290</v>
      </c>
      <c r="G37698" t="s">
        <v>19</v>
      </c>
      <c r="H37698">
        <v>0</v>
      </c>
      <c r="I37698">
        <v>6723</v>
      </c>
      <c r="J37698" t="s">
        <v>16645</v>
      </c>
      <c r="K37698" t="s">
        <v>11587</v>
      </c>
      <c r="L37698">
        <v>0</v>
      </c>
      <c r="M37698">
        <v>7481</v>
      </c>
      <c r="N37698">
        <v>4</v>
      </c>
      <c r="O37698" t="s">
        <v>4507</v>
      </c>
      <c r="P37698" t="s">
        <v>111057</v>
      </c>
      <c r="Q37698" t="s">
        <v>33</v>
      </c>
    </row>
    <row r="37699" spans="1:17" x14ac:dyDescent="0.3">
      <c r="A37699" t="s">
        <v>111058</v>
      </c>
      <c r="B37699" t="s">
        <v>33</v>
      </c>
      <c r="C37699" t="s">
        <v>19</v>
      </c>
      <c r="D37699" t="s">
        <v>111059</v>
      </c>
      <c r="E37699" t="s">
        <v>213</v>
      </c>
      <c r="F37699" t="s">
        <v>1367</v>
      </c>
      <c r="G37699" t="s">
        <v>19</v>
      </c>
      <c r="H37699">
        <v>0</v>
      </c>
      <c r="I37699">
        <v>11356</v>
      </c>
      <c r="J37699" t="s">
        <v>16582</v>
      </c>
      <c r="K37699" t="s">
        <v>2548</v>
      </c>
      <c r="L37699">
        <v>0</v>
      </c>
      <c r="M37699">
        <v>4012</v>
      </c>
      <c r="N37699">
        <v>4</v>
      </c>
      <c r="O37699" t="s">
        <v>10051</v>
      </c>
      <c r="P37699" t="s">
        <v>111060</v>
      </c>
      <c r="Q37699" t="s">
        <v>33</v>
      </c>
    </row>
    <row r="37700" spans="1:17" x14ac:dyDescent="0.3">
      <c r="A37700" t="s">
        <v>111061</v>
      </c>
      <c r="B37700" t="s">
        <v>27</v>
      </c>
      <c r="C37700" t="s">
        <v>19</v>
      </c>
      <c r="D37700" t="s">
        <v>111062</v>
      </c>
      <c r="E37700" t="s">
        <v>208</v>
      </c>
      <c r="F37700" t="s">
        <v>305</v>
      </c>
      <c r="G37700" t="s">
        <v>19</v>
      </c>
      <c r="H37700">
        <v>0</v>
      </c>
      <c r="I37700">
        <v>1897</v>
      </c>
      <c r="J37700" t="s">
        <v>16591</v>
      </c>
      <c r="K37700" t="s">
        <v>9095</v>
      </c>
      <c r="L37700">
        <v>0</v>
      </c>
      <c r="M37700">
        <v>7278</v>
      </c>
      <c r="N37700">
        <v>4</v>
      </c>
      <c r="O37700" t="s">
        <v>4843</v>
      </c>
      <c r="P37700" t="s">
        <v>111063</v>
      </c>
      <c r="Q37700" t="s">
        <v>33</v>
      </c>
    </row>
    <row r="37701" spans="1:17" x14ac:dyDescent="0.3">
      <c r="A37701" t="s">
        <v>111064</v>
      </c>
      <c r="B37701" t="s">
        <v>42</v>
      </c>
      <c r="C37701" t="s">
        <v>19</v>
      </c>
      <c r="D37701" t="s">
        <v>111065</v>
      </c>
      <c r="E37701" t="s">
        <v>44</v>
      </c>
      <c r="F37701" t="s">
        <v>898</v>
      </c>
      <c r="G37701" t="s">
        <v>19</v>
      </c>
      <c r="H37701">
        <v>0</v>
      </c>
      <c r="I37701">
        <v>24606</v>
      </c>
      <c r="J37701" t="s">
        <v>16569</v>
      </c>
      <c r="K37701" t="s">
        <v>275</v>
      </c>
      <c r="L37701">
        <v>0</v>
      </c>
      <c r="M37701">
        <v>8869</v>
      </c>
      <c r="N37701">
        <v>4</v>
      </c>
      <c r="O37701" t="s">
        <v>7314</v>
      </c>
      <c r="P37701" t="s">
        <v>111066</v>
      </c>
      <c r="Q37701" t="s">
        <v>33</v>
      </c>
    </row>
    <row r="37702" spans="1:17" x14ac:dyDescent="0.3">
      <c r="A37702" t="s">
        <v>111067</v>
      </c>
      <c r="B37702" t="s">
        <v>144</v>
      </c>
      <c r="C37702" t="s">
        <v>19</v>
      </c>
      <c r="D37702" t="s">
        <v>111068</v>
      </c>
      <c r="E37702" t="s">
        <v>607</v>
      </c>
      <c r="F37702" t="s">
        <v>383</v>
      </c>
      <c r="G37702" t="s">
        <v>19</v>
      </c>
      <c r="H37702">
        <v>0</v>
      </c>
      <c r="I37702">
        <v>6237</v>
      </c>
      <c r="J37702" t="s">
        <v>16709</v>
      </c>
      <c r="K37702" t="s">
        <v>1589</v>
      </c>
      <c r="L37702">
        <v>0</v>
      </c>
      <c r="M37702">
        <v>3286</v>
      </c>
      <c r="N37702">
        <v>4</v>
      </c>
      <c r="O37702" t="s">
        <v>8401</v>
      </c>
      <c r="P37702" t="s">
        <v>111069</v>
      </c>
      <c r="Q37702" t="s">
        <v>33</v>
      </c>
    </row>
    <row r="37703" spans="1:17" x14ac:dyDescent="0.3">
      <c r="A37703" t="s">
        <v>111070</v>
      </c>
      <c r="B37703" t="s">
        <v>40</v>
      </c>
      <c r="C37703" t="s">
        <v>19</v>
      </c>
      <c r="D37703" t="s">
        <v>111071</v>
      </c>
      <c r="E37703" t="s">
        <v>230</v>
      </c>
      <c r="F37703" t="s">
        <v>349</v>
      </c>
      <c r="G37703" t="s">
        <v>19</v>
      </c>
      <c r="H37703">
        <v>0</v>
      </c>
      <c r="I37703">
        <v>27550</v>
      </c>
      <c r="J37703" t="s">
        <v>16600</v>
      </c>
      <c r="K37703" t="s">
        <v>858</v>
      </c>
      <c r="L37703">
        <v>0</v>
      </c>
      <c r="M37703">
        <v>6488</v>
      </c>
      <c r="N37703">
        <v>4</v>
      </c>
      <c r="O37703" t="s">
        <v>6534</v>
      </c>
      <c r="P37703" t="s">
        <v>111072</v>
      </c>
      <c r="Q37703" t="s">
        <v>33</v>
      </c>
    </row>
    <row r="37704" spans="1:17" x14ac:dyDescent="0.3">
      <c r="A37704" t="s">
        <v>111073</v>
      </c>
      <c r="B37704" t="s">
        <v>18</v>
      </c>
      <c r="C37704" t="s">
        <v>19</v>
      </c>
      <c r="D37704" t="s">
        <v>111074</v>
      </c>
      <c r="E37704" t="s">
        <v>377</v>
      </c>
      <c r="F37704" t="s">
        <v>603</v>
      </c>
      <c r="G37704" t="s">
        <v>19</v>
      </c>
      <c r="H37704">
        <v>0</v>
      </c>
      <c r="I37704">
        <v>6775</v>
      </c>
      <c r="J37704" t="s">
        <v>16591</v>
      </c>
      <c r="K37704" t="s">
        <v>3230</v>
      </c>
      <c r="L37704">
        <v>0</v>
      </c>
      <c r="M37704">
        <v>5368</v>
      </c>
      <c r="N37704">
        <v>4</v>
      </c>
      <c r="O37704" t="s">
        <v>6984</v>
      </c>
      <c r="P37704" t="s">
        <v>111075</v>
      </c>
      <c r="Q37704" t="s">
        <v>33</v>
      </c>
    </row>
    <row r="37705" spans="1:17" x14ac:dyDescent="0.3">
      <c r="A37705" t="s">
        <v>38847</v>
      </c>
      <c r="B37705" t="s">
        <v>49</v>
      </c>
      <c r="C37705" t="s">
        <v>19</v>
      </c>
      <c r="D37705" t="s">
        <v>111076</v>
      </c>
      <c r="E37705" t="s">
        <v>162</v>
      </c>
      <c r="F37705" t="s">
        <v>577</v>
      </c>
      <c r="G37705" t="s">
        <v>19</v>
      </c>
      <c r="H37705">
        <v>0</v>
      </c>
      <c r="I37705">
        <v>26399</v>
      </c>
      <c r="J37705" t="s">
        <v>16645</v>
      </c>
      <c r="K37705" t="s">
        <v>929</v>
      </c>
      <c r="L37705">
        <v>0</v>
      </c>
      <c r="M37705">
        <v>5386</v>
      </c>
      <c r="N37705">
        <v>4</v>
      </c>
      <c r="O37705" t="s">
        <v>4094</v>
      </c>
      <c r="P37705" t="s">
        <v>111077</v>
      </c>
      <c r="Q37705" t="s">
        <v>33</v>
      </c>
    </row>
    <row r="37706" spans="1:17" x14ac:dyDescent="0.3">
      <c r="A37706" t="s">
        <v>111078</v>
      </c>
      <c r="B37706" t="s">
        <v>223</v>
      </c>
      <c r="C37706" t="s">
        <v>19</v>
      </c>
      <c r="D37706" t="s">
        <v>111079</v>
      </c>
      <c r="E37706" t="s">
        <v>162</v>
      </c>
      <c r="F37706" t="s">
        <v>359</v>
      </c>
      <c r="G37706" t="s">
        <v>19</v>
      </c>
      <c r="H37706">
        <v>0</v>
      </c>
      <c r="I37706">
        <v>3815</v>
      </c>
      <c r="J37706" t="s">
        <v>16591</v>
      </c>
      <c r="K37706" t="s">
        <v>5033</v>
      </c>
      <c r="L37706">
        <v>0</v>
      </c>
      <c r="M37706">
        <v>3900</v>
      </c>
      <c r="N37706">
        <v>4</v>
      </c>
      <c r="O37706" t="s">
        <v>9848</v>
      </c>
      <c r="P37706" t="s">
        <v>111080</v>
      </c>
      <c r="Q37706" t="s">
        <v>33</v>
      </c>
    </row>
    <row r="37707" spans="1:17" x14ac:dyDescent="0.3">
      <c r="A37707" t="s">
        <v>111081</v>
      </c>
      <c r="B37707" t="s">
        <v>25</v>
      </c>
      <c r="C37707" t="s">
        <v>19</v>
      </c>
      <c r="D37707" t="s">
        <v>111082</v>
      </c>
      <c r="E37707" t="s">
        <v>607</v>
      </c>
      <c r="F37707" t="s">
        <v>87</v>
      </c>
      <c r="G37707" t="s">
        <v>19</v>
      </c>
      <c r="H37707">
        <v>0</v>
      </c>
      <c r="I37707">
        <v>7012</v>
      </c>
      <c r="J37707" t="s">
        <v>16645</v>
      </c>
      <c r="K37707" t="s">
        <v>1047</v>
      </c>
      <c r="L37707">
        <v>0</v>
      </c>
      <c r="M37707">
        <v>3774</v>
      </c>
      <c r="N37707">
        <v>4</v>
      </c>
      <c r="O37707" t="s">
        <v>5182</v>
      </c>
      <c r="P37707" t="s">
        <v>111083</v>
      </c>
      <c r="Q37707" t="s">
        <v>33</v>
      </c>
    </row>
    <row r="37708" spans="1:17" x14ac:dyDescent="0.3">
      <c r="A37708" t="s">
        <v>111084</v>
      </c>
      <c r="B37708" t="s">
        <v>33</v>
      </c>
      <c r="C37708" t="s">
        <v>19</v>
      </c>
      <c r="D37708" t="s">
        <v>111085</v>
      </c>
      <c r="E37708" t="s">
        <v>98</v>
      </c>
      <c r="F37708" t="s">
        <v>363</v>
      </c>
      <c r="G37708" t="s">
        <v>19</v>
      </c>
      <c r="H37708">
        <v>0</v>
      </c>
      <c r="I37708">
        <v>15602</v>
      </c>
      <c r="J37708" t="s">
        <v>16591</v>
      </c>
      <c r="K37708" t="s">
        <v>1708</v>
      </c>
      <c r="L37708">
        <v>0</v>
      </c>
      <c r="M37708">
        <v>3128</v>
      </c>
      <c r="N37708">
        <v>4</v>
      </c>
      <c r="O37708" t="s">
        <v>3770</v>
      </c>
      <c r="P37708" t="s">
        <v>111086</v>
      </c>
      <c r="Q37708" t="s">
        <v>33</v>
      </c>
    </row>
    <row r="37709" spans="1:17" x14ac:dyDescent="0.3">
      <c r="A37709" t="s">
        <v>111087</v>
      </c>
      <c r="B37709" t="s">
        <v>33</v>
      </c>
      <c r="C37709" t="s">
        <v>19</v>
      </c>
      <c r="D37709" t="s">
        <v>111088</v>
      </c>
      <c r="E37709" t="s">
        <v>178</v>
      </c>
      <c r="F37709" t="s">
        <v>536</v>
      </c>
      <c r="G37709" t="s">
        <v>19</v>
      </c>
      <c r="H37709">
        <v>0</v>
      </c>
      <c r="I37709">
        <v>13296</v>
      </c>
      <c r="J37709" t="s">
        <v>16574</v>
      </c>
      <c r="K37709" t="s">
        <v>1957</v>
      </c>
      <c r="L37709">
        <v>0</v>
      </c>
      <c r="M37709">
        <v>3497</v>
      </c>
      <c r="N37709">
        <v>4</v>
      </c>
      <c r="O37709" t="s">
        <v>6169</v>
      </c>
      <c r="P37709" t="s">
        <v>111089</v>
      </c>
      <c r="Q37709" t="s">
        <v>33</v>
      </c>
    </row>
    <row r="37710" spans="1:17" x14ac:dyDescent="0.3">
      <c r="A37710" t="s">
        <v>111090</v>
      </c>
      <c r="B37710" t="s">
        <v>49</v>
      </c>
      <c r="C37710" t="s">
        <v>19</v>
      </c>
      <c r="D37710" t="s">
        <v>111091</v>
      </c>
      <c r="E37710" t="s">
        <v>377</v>
      </c>
      <c r="F37710" t="s">
        <v>880</v>
      </c>
      <c r="G37710" t="s">
        <v>19</v>
      </c>
      <c r="H37710">
        <v>0</v>
      </c>
      <c r="I37710">
        <v>27426</v>
      </c>
      <c r="J37710" t="s">
        <v>16574</v>
      </c>
      <c r="K37710" t="s">
        <v>2255</v>
      </c>
      <c r="L37710">
        <v>0</v>
      </c>
      <c r="M37710">
        <v>9411</v>
      </c>
      <c r="N37710">
        <v>4</v>
      </c>
      <c r="O37710" t="s">
        <v>4714</v>
      </c>
      <c r="P37710" t="s">
        <v>111092</v>
      </c>
      <c r="Q37710" t="s">
        <v>33</v>
      </c>
    </row>
    <row r="37711" spans="1:17" x14ac:dyDescent="0.3">
      <c r="A37711" t="s">
        <v>111093</v>
      </c>
      <c r="B37711" t="s">
        <v>223</v>
      </c>
      <c r="C37711" t="s">
        <v>19</v>
      </c>
      <c r="D37711" t="s">
        <v>111094</v>
      </c>
      <c r="E37711" t="s">
        <v>562</v>
      </c>
      <c r="F37711" t="s">
        <v>157</v>
      </c>
      <c r="G37711" t="s">
        <v>19</v>
      </c>
      <c r="H37711">
        <v>0</v>
      </c>
      <c r="I37711">
        <v>27067</v>
      </c>
      <c r="J37711" t="s">
        <v>16600</v>
      </c>
      <c r="K37711" t="s">
        <v>1868</v>
      </c>
      <c r="L37711">
        <v>0</v>
      </c>
      <c r="M37711">
        <v>8545</v>
      </c>
      <c r="N37711">
        <v>4</v>
      </c>
      <c r="O37711" t="s">
        <v>5195</v>
      </c>
      <c r="P37711" t="s">
        <v>111095</v>
      </c>
      <c r="Q37711" t="s">
        <v>33</v>
      </c>
    </row>
    <row r="37712" spans="1:17" x14ac:dyDescent="0.3">
      <c r="A37712" t="s">
        <v>111096</v>
      </c>
      <c r="B37712" t="s">
        <v>25</v>
      </c>
      <c r="C37712" t="s">
        <v>19</v>
      </c>
      <c r="D37712" t="s">
        <v>111097</v>
      </c>
      <c r="E37712" t="s">
        <v>358</v>
      </c>
      <c r="F37712" t="s">
        <v>671</v>
      </c>
      <c r="G37712" t="s">
        <v>19</v>
      </c>
      <c r="H37712">
        <v>0</v>
      </c>
      <c r="I37712">
        <v>24291</v>
      </c>
      <c r="J37712" t="s">
        <v>16574</v>
      </c>
      <c r="K37712" t="s">
        <v>654</v>
      </c>
      <c r="L37712">
        <v>0</v>
      </c>
      <c r="M37712">
        <v>5567</v>
      </c>
      <c r="N37712">
        <v>4</v>
      </c>
      <c r="O37712" t="s">
        <v>4499</v>
      </c>
      <c r="P37712" t="s">
        <v>111098</v>
      </c>
      <c r="Q37712" t="s">
        <v>33</v>
      </c>
    </row>
    <row r="37713" spans="1:17" x14ac:dyDescent="0.3">
      <c r="A37713" t="s">
        <v>111099</v>
      </c>
      <c r="B37713" t="s">
        <v>18</v>
      </c>
      <c r="C37713" t="s">
        <v>19</v>
      </c>
      <c r="D37713" t="s">
        <v>111100</v>
      </c>
      <c r="E37713" t="s">
        <v>104</v>
      </c>
      <c r="F37713" t="s">
        <v>129</v>
      </c>
      <c r="G37713" t="s">
        <v>19</v>
      </c>
      <c r="H37713">
        <v>0</v>
      </c>
      <c r="I37713">
        <v>19790</v>
      </c>
      <c r="J37713" t="s">
        <v>16591</v>
      </c>
      <c r="K37713" t="s">
        <v>1095</v>
      </c>
      <c r="L37713">
        <v>0</v>
      </c>
      <c r="M37713">
        <v>1891</v>
      </c>
      <c r="N37713">
        <v>4</v>
      </c>
      <c r="O37713" t="s">
        <v>5644</v>
      </c>
      <c r="P37713" t="s">
        <v>111101</v>
      </c>
      <c r="Q37713" t="s">
        <v>33</v>
      </c>
    </row>
    <row r="37714" spans="1:17" x14ac:dyDescent="0.3">
      <c r="A37714" t="s">
        <v>111102</v>
      </c>
      <c r="B37714" t="s">
        <v>33</v>
      </c>
      <c r="C37714" t="s">
        <v>19</v>
      </c>
      <c r="D37714" t="s">
        <v>111103</v>
      </c>
      <c r="E37714" t="s">
        <v>29</v>
      </c>
      <c r="F37714" t="s">
        <v>712</v>
      </c>
      <c r="G37714" t="s">
        <v>19</v>
      </c>
      <c r="H37714">
        <v>0</v>
      </c>
      <c r="I37714">
        <v>29592</v>
      </c>
      <c r="J37714" t="s">
        <v>16587</v>
      </c>
      <c r="K37714" t="s">
        <v>700</v>
      </c>
      <c r="L37714">
        <v>0</v>
      </c>
      <c r="M37714">
        <v>1268</v>
      </c>
      <c r="N37714">
        <v>4</v>
      </c>
      <c r="O37714" t="s">
        <v>5862</v>
      </c>
      <c r="P37714" t="s">
        <v>111104</v>
      </c>
      <c r="Q37714" t="s">
        <v>33</v>
      </c>
    </row>
    <row r="37715" spans="1:17" x14ac:dyDescent="0.3">
      <c r="A37715" t="s">
        <v>111105</v>
      </c>
      <c r="B37715" t="s">
        <v>49</v>
      </c>
      <c r="C37715" t="s">
        <v>19</v>
      </c>
      <c r="D37715" t="s">
        <v>111106</v>
      </c>
      <c r="E37715" t="s">
        <v>195</v>
      </c>
      <c r="F37715" t="s">
        <v>64</v>
      </c>
      <c r="G37715" t="s">
        <v>19</v>
      </c>
      <c r="H37715">
        <v>0</v>
      </c>
      <c r="I37715">
        <v>11920</v>
      </c>
      <c r="J37715" t="s">
        <v>16569</v>
      </c>
      <c r="K37715" t="s">
        <v>881</v>
      </c>
      <c r="L37715">
        <v>0</v>
      </c>
      <c r="M37715">
        <v>2376</v>
      </c>
      <c r="N37715">
        <v>4</v>
      </c>
      <c r="O37715" t="s">
        <v>4129</v>
      </c>
      <c r="P37715" t="s">
        <v>111107</v>
      </c>
      <c r="Q37715" t="s">
        <v>33</v>
      </c>
    </row>
    <row r="37716" spans="1:17" x14ac:dyDescent="0.3">
      <c r="A37716" t="s">
        <v>111108</v>
      </c>
      <c r="B37716" t="s">
        <v>223</v>
      </c>
      <c r="C37716" t="s">
        <v>19</v>
      </c>
      <c r="D37716" t="s">
        <v>111109</v>
      </c>
      <c r="E37716" t="s">
        <v>476</v>
      </c>
      <c r="F37716" t="s">
        <v>803</v>
      </c>
      <c r="G37716" t="s">
        <v>19</v>
      </c>
      <c r="H37716">
        <v>0</v>
      </c>
      <c r="I37716">
        <v>13067</v>
      </c>
      <c r="J37716" t="s">
        <v>16574</v>
      </c>
      <c r="K37716" t="s">
        <v>6786</v>
      </c>
      <c r="L37716">
        <v>0</v>
      </c>
      <c r="M37716">
        <v>1634</v>
      </c>
      <c r="N37716">
        <v>4</v>
      </c>
      <c r="O37716" t="s">
        <v>5709</v>
      </c>
      <c r="P37716" t="s">
        <v>111110</v>
      </c>
      <c r="Q37716" t="s">
        <v>33</v>
      </c>
    </row>
    <row r="37717" spans="1:17" x14ac:dyDescent="0.3">
      <c r="A37717" t="s">
        <v>111111</v>
      </c>
      <c r="B37717" t="s">
        <v>25</v>
      </c>
      <c r="C37717" t="s">
        <v>19</v>
      </c>
      <c r="D37717" t="s">
        <v>111112</v>
      </c>
      <c r="E37717" t="s">
        <v>284</v>
      </c>
      <c r="F37717" t="s">
        <v>93</v>
      </c>
      <c r="G37717" t="s">
        <v>19</v>
      </c>
      <c r="H37717">
        <v>0</v>
      </c>
      <c r="I37717">
        <v>20638</v>
      </c>
      <c r="J37717" t="s">
        <v>16569</v>
      </c>
      <c r="K37717" t="s">
        <v>5554</v>
      </c>
      <c r="L37717">
        <v>0</v>
      </c>
      <c r="M37717">
        <v>9870</v>
      </c>
      <c r="N37717">
        <v>4</v>
      </c>
      <c r="O37717" t="s">
        <v>4116</v>
      </c>
      <c r="P37717" t="s">
        <v>111113</v>
      </c>
      <c r="Q37717" t="s">
        <v>33</v>
      </c>
    </row>
    <row r="37718" spans="1:17" x14ac:dyDescent="0.3">
      <c r="A37718" t="s">
        <v>111114</v>
      </c>
      <c r="B37718" t="s">
        <v>18</v>
      </c>
      <c r="C37718" t="s">
        <v>19</v>
      </c>
      <c r="D37718" t="s">
        <v>111115</v>
      </c>
      <c r="E37718" t="s">
        <v>265</v>
      </c>
      <c r="F37718" t="s">
        <v>111</v>
      </c>
      <c r="G37718" t="s">
        <v>19</v>
      </c>
      <c r="H37718">
        <v>0</v>
      </c>
      <c r="I37718">
        <v>13283</v>
      </c>
      <c r="J37718" t="s">
        <v>16608</v>
      </c>
      <c r="K37718" t="s">
        <v>3354</v>
      </c>
      <c r="L37718">
        <v>0</v>
      </c>
      <c r="M37718">
        <v>5240</v>
      </c>
      <c r="N37718">
        <v>4</v>
      </c>
      <c r="O37718" t="s">
        <v>10446</v>
      </c>
      <c r="P37718" t="s">
        <v>111116</v>
      </c>
      <c r="Q37718" t="s">
        <v>33</v>
      </c>
    </row>
    <row r="37719" spans="1:17" x14ac:dyDescent="0.3">
      <c r="A37719" t="s">
        <v>111117</v>
      </c>
      <c r="B37719" t="s">
        <v>40</v>
      </c>
      <c r="C37719" t="s">
        <v>19</v>
      </c>
      <c r="D37719" t="s">
        <v>111118</v>
      </c>
      <c r="E37719" t="s">
        <v>562</v>
      </c>
      <c r="F37719" t="s">
        <v>87</v>
      </c>
      <c r="G37719" t="s">
        <v>19</v>
      </c>
      <c r="H37719">
        <v>0</v>
      </c>
      <c r="I37719">
        <v>4642</v>
      </c>
      <c r="J37719" t="s">
        <v>16709</v>
      </c>
      <c r="K37719" t="s">
        <v>1175</v>
      </c>
      <c r="L37719">
        <v>0</v>
      </c>
      <c r="M37719">
        <v>8957</v>
      </c>
      <c r="N37719">
        <v>4</v>
      </c>
      <c r="O37719" t="s">
        <v>3917</v>
      </c>
      <c r="P37719" t="s">
        <v>111119</v>
      </c>
      <c r="Q37719" t="s">
        <v>33</v>
      </c>
    </row>
    <row r="37720" spans="1:17" x14ac:dyDescent="0.3">
      <c r="A37720" t="s">
        <v>111120</v>
      </c>
      <c r="B37720" t="s">
        <v>144</v>
      </c>
      <c r="C37720" t="s">
        <v>19</v>
      </c>
      <c r="D37720" t="s">
        <v>111121</v>
      </c>
      <c r="E37720" t="s">
        <v>377</v>
      </c>
      <c r="F37720" t="s">
        <v>378</v>
      </c>
      <c r="G37720" t="s">
        <v>19</v>
      </c>
      <c r="H37720">
        <v>0</v>
      </c>
      <c r="I37720">
        <v>20028</v>
      </c>
      <c r="J37720" t="s">
        <v>16569</v>
      </c>
      <c r="K37720" t="s">
        <v>196</v>
      </c>
      <c r="L37720">
        <v>0</v>
      </c>
      <c r="M37720">
        <v>5520</v>
      </c>
      <c r="N37720">
        <v>4</v>
      </c>
      <c r="O37720" t="s">
        <v>3895</v>
      </c>
      <c r="P37720" t="s">
        <v>111122</v>
      </c>
      <c r="Q37720" t="s">
        <v>33</v>
      </c>
    </row>
    <row r="37721" spans="1:17" x14ac:dyDescent="0.3">
      <c r="A37721" t="s">
        <v>111123</v>
      </c>
      <c r="B37721" t="s">
        <v>47</v>
      </c>
      <c r="C37721" t="s">
        <v>19</v>
      </c>
      <c r="D37721" t="s">
        <v>111124</v>
      </c>
      <c r="E37721" t="s">
        <v>29</v>
      </c>
      <c r="F37721" t="s">
        <v>368</v>
      </c>
      <c r="G37721" t="s">
        <v>19</v>
      </c>
      <c r="H37721">
        <v>0</v>
      </c>
      <c r="I37721">
        <v>12102</v>
      </c>
      <c r="J37721" t="s">
        <v>16574</v>
      </c>
      <c r="K37721" t="s">
        <v>2406</v>
      </c>
      <c r="L37721">
        <v>0</v>
      </c>
      <c r="M37721">
        <v>9101</v>
      </c>
      <c r="N37721">
        <v>4</v>
      </c>
      <c r="O37721" t="s">
        <v>6415</v>
      </c>
      <c r="P37721" t="s">
        <v>111125</v>
      </c>
      <c r="Q37721" t="s">
        <v>33</v>
      </c>
    </row>
    <row r="37722" spans="1:17" x14ac:dyDescent="0.3">
      <c r="A37722" t="s">
        <v>74280</v>
      </c>
      <c r="B37722" t="s">
        <v>49</v>
      </c>
      <c r="C37722" t="s">
        <v>19</v>
      </c>
      <c r="D37722" t="s">
        <v>111126</v>
      </c>
      <c r="E37722" t="s">
        <v>524</v>
      </c>
      <c r="F37722" t="s">
        <v>157</v>
      </c>
      <c r="G37722" t="s">
        <v>19</v>
      </c>
      <c r="H37722">
        <v>0</v>
      </c>
      <c r="I37722">
        <v>13050</v>
      </c>
      <c r="J37722" t="s">
        <v>16591</v>
      </c>
      <c r="K37722" t="s">
        <v>1080</v>
      </c>
      <c r="L37722">
        <v>0</v>
      </c>
      <c r="M37722">
        <v>6263</v>
      </c>
      <c r="N37722">
        <v>4</v>
      </c>
      <c r="O37722" t="s">
        <v>3856</v>
      </c>
      <c r="P37722" t="s">
        <v>111127</v>
      </c>
      <c r="Q37722" t="s">
        <v>144</v>
      </c>
    </row>
    <row r="37723" spans="1:17" x14ac:dyDescent="0.3">
      <c r="A37723" t="s">
        <v>111128</v>
      </c>
      <c r="B37723" t="s">
        <v>223</v>
      </c>
      <c r="C37723" t="s">
        <v>19</v>
      </c>
      <c r="D37723" t="s">
        <v>111129</v>
      </c>
      <c r="E37723" t="s">
        <v>86</v>
      </c>
      <c r="F37723" t="s">
        <v>200</v>
      </c>
      <c r="G37723" t="s">
        <v>19</v>
      </c>
      <c r="H37723">
        <v>0</v>
      </c>
      <c r="I37723">
        <v>8675</v>
      </c>
      <c r="J37723" t="s">
        <v>16582</v>
      </c>
      <c r="K37723" t="s">
        <v>6312</v>
      </c>
      <c r="L37723">
        <v>0</v>
      </c>
      <c r="M37723">
        <v>2475</v>
      </c>
      <c r="N37723">
        <v>4</v>
      </c>
      <c r="O37723" t="s">
        <v>6571</v>
      </c>
      <c r="P37723" t="s">
        <v>111130</v>
      </c>
      <c r="Q37723" t="s">
        <v>144</v>
      </c>
    </row>
    <row r="37724" spans="1:17" x14ac:dyDescent="0.3">
      <c r="A37724" t="s">
        <v>111131</v>
      </c>
      <c r="B37724" t="s">
        <v>25</v>
      </c>
      <c r="C37724" t="s">
        <v>19</v>
      </c>
      <c r="D37724" t="s">
        <v>111132</v>
      </c>
      <c r="E37724" t="s">
        <v>213</v>
      </c>
      <c r="F37724" t="s">
        <v>117</v>
      </c>
      <c r="G37724" t="s">
        <v>19</v>
      </c>
      <c r="H37724">
        <v>0</v>
      </c>
      <c r="I37724">
        <v>4680</v>
      </c>
      <c r="J37724" t="s">
        <v>16608</v>
      </c>
      <c r="K37724" t="s">
        <v>3116</v>
      </c>
      <c r="L37724">
        <v>0</v>
      </c>
      <c r="M37724">
        <v>1431</v>
      </c>
      <c r="N37724">
        <v>4</v>
      </c>
      <c r="O37724" t="s">
        <v>9435</v>
      </c>
      <c r="P37724" t="s">
        <v>111133</v>
      </c>
      <c r="Q37724" t="s">
        <v>144</v>
      </c>
    </row>
    <row r="37725" spans="1:17" x14ac:dyDescent="0.3">
      <c r="A37725" t="s">
        <v>109231</v>
      </c>
      <c r="B37725" t="s">
        <v>47</v>
      </c>
      <c r="C37725" t="s">
        <v>19</v>
      </c>
      <c r="D37725" t="s">
        <v>111134</v>
      </c>
      <c r="E37725" t="s">
        <v>1352</v>
      </c>
      <c r="F37725" t="s">
        <v>415</v>
      </c>
      <c r="G37725" t="s">
        <v>19</v>
      </c>
      <c r="H37725">
        <v>0</v>
      </c>
      <c r="I37725">
        <v>22830</v>
      </c>
      <c r="J37725" t="s">
        <v>16574</v>
      </c>
      <c r="K37725" t="s">
        <v>2363</v>
      </c>
      <c r="L37725">
        <v>0</v>
      </c>
      <c r="M37725">
        <v>232</v>
      </c>
      <c r="N37725">
        <v>4</v>
      </c>
      <c r="O37725" t="s">
        <v>4909</v>
      </c>
      <c r="P37725" t="s">
        <v>111135</v>
      </c>
      <c r="Q37725" t="s">
        <v>144</v>
      </c>
    </row>
    <row r="37726" spans="1:17" x14ac:dyDescent="0.3">
      <c r="A37726" t="s">
        <v>111136</v>
      </c>
      <c r="B37726" t="s">
        <v>47</v>
      </c>
      <c r="C37726" t="s">
        <v>19</v>
      </c>
      <c r="D37726" t="s">
        <v>111137</v>
      </c>
      <c r="E37726" t="s">
        <v>184</v>
      </c>
      <c r="F37726" t="s">
        <v>2470</v>
      </c>
      <c r="G37726" t="s">
        <v>19</v>
      </c>
      <c r="H37726">
        <v>0</v>
      </c>
      <c r="I37726">
        <v>26452</v>
      </c>
      <c r="J37726" t="s">
        <v>16587</v>
      </c>
      <c r="K37726" t="s">
        <v>1503</v>
      </c>
      <c r="L37726">
        <v>0</v>
      </c>
      <c r="M37726">
        <v>1021</v>
      </c>
      <c r="N37726">
        <v>4</v>
      </c>
      <c r="O37726" t="s">
        <v>6027</v>
      </c>
      <c r="P37726" t="s">
        <v>111138</v>
      </c>
      <c r="Q37726" t="s">
        <v>144</v>
      </c>
    </row>
    <row r="37727" spans="1:17" x14ac:dyDescent="0.3">
      <c r="A37727" t="s">
        <v>111139</v>
      </c>
      <c r="B37727" t="s">
        <v>25</v>
      </c>
      <c r="C37727" t="s">
        <v>19</v>
      </c>
      <c r="D37727" t="s">
        <v>111140</v>
      </c>
      <c r="E37727" t="s">
        <v>57</v>
      </c>
      <c r="F37727" t="s">
        <v>305</v>
      </c>
      <c r="G37727" t="s">
        <v>19</v>
      </c>
      <c r="H37727">
        <v>0</v>
      </c>
      <c r="I37727">
        <v>7523</v>
      </c>
      <c r="J37727" t="s">
        <v>16587</v>
      </c>
      <c r="K37727" t="s">
        <v>1368</v>
      </c>
      <c r="L37727">
        <v>0</v>
      </c>
      <c r="M37727">
        <v>4213</v>
      </c>
      <c r="N37727">
        <v>4</v>
      </c>
      <c r="O37727" t="s">
        <v>4888</v>
      </c>
      <c r="P37727" t="s">
        <v>111141</v>
      </c>
      <c r="Q37727" t="s">
        <v>144</v>
      </c>
    </row>
    <row r="37728" spans="1:17" x14ac:dyDescent="0.3">
      <c r="A37728" t="s">
        <v>111142</v>
      </c>
      <c r="B37728" t="s">
        <v>27</v>
      </c>
      <c r="C37728" t="s">
        <v>19</v>
      </c>
      <c r="D37728" t="s">
        <v>111143</v>
      </c>
      <c r="E37728" t="s">
        <v>607</v>
      </c>
      <c r="F37728" t="s">
        <v>146</v>
      </c>
      <c r="G37728" t="s">
        <v>19</v>
      </c>
      <c r="H37728">
        <v>0</v>
      </c>
      <c r="I37728">
        <v>23559</v>
      </c>
      <c r="J37728" t="s">
        <v>16574</v>
      </c>
      <c r="K37728" t="s">
        <v>582</v>
      </c>
      <c r="L37728">
        <v>0</v>
      </c>
      <c r="M37728">
        <v>8456</v>
      </c>
      <c r="N37728">
        <v>4</v>
      </c>
      <c r="O37728" t="s">
        <v>8446</v>
      </c>
      <c r="P37728" t="s">
        <v>111144</v>
      </c>
      <c r="Q37728" t="s">
        <v>144</v>
      </c>
    </row>
    <row r="37729" spans="1:17" x14ac:dyDescent="0.3">
      <c r="A37729" t="s">
        <v>111145</v>
      </c>
      <c r="B37729" t="s">
        <v>47</v>
      </c>
      <c r="C37729" t="s">
        <v>19</v>
      </c>
      <c r="D37729" t="s">
        <v>111146</v>
      </c>
      <c r="E37729" t="s">
        <v>139</v>
      </c>
      <c r="F37729" t="s">
        <v>190</v>
      </c>
      <c r="G37729" t="s">
        <v>19</v>
      </c>
      <c r="H37729">
        <v>0</v>
      </c>
      <c r="I37729">
        <v>23940</v>
      </c>
      <c r="J37729" t="s">
        <v>16709</v>
      </c>
      <c r="K37729" t="s">
        <v>6090</v>
      </c>
      <c r="L37729">
        <v>0</v>
      </c>
      <c r="M37729">
        <v>6507</v>
      </c>
      <c r="N37729">
        <v>4</v>
      </c>
      <c r="O37729" t="s">
        <v>4260</v>
      </c>
      <c r="P37729" t="s">
        <v>111147</v>
      </c>
      <c r="Q37729" t="s">
        <v>144</v>
      </c>
    </row>
    <row r="37730" spans="1:17" x14ac:dyDescent="0.3">
      <c r="A37730" t="s">
        <v>111148</v>
      </c>
      <c r="B37730" t="s">
        <v>18</v>
      </c>
      <c r="C37730" t="s">
        <v>19</v>
      </c>
      <c r="D37730" t="s">
        <v>111149</v>
      </c>
      <c r="E37730" t="s">
        <v>156</v>
      </c>
      <c r="F37730" t="s">
        <v>325</v>
      </c>
      <c r="G37730" t="s">
        <v>19</v>
      </c>
      <c r="H37730">
        <v>0</v>
      </c>
      <c r="I37730">
        <v>1729</v>
      </c>
      <c r="J37730" t="s">
        <v>16587</v>
      </c>
      <c r="K37730" t="s">
        <v>1639</v>
      </c>
      <c r="L37730">
        <v>0</v>
      </c>
      <c r="M37730">
        <v>9995</v>
      </c>
      <c r="N37730">
        <v>4</v>
      </c>
      <c r="O37730" t="s">
        <v>4529</v>
      </c>
      <c r="P37730" t="s">
        <v>111150</v>
      </c>
      <c r="Q37730" t="s">
        <v>144</v>
      </c>
    </row>
    <row r="37731" spans="1:17" x14ac:dyDescent="0.3">
      <c r="A37731" t="s">
        <v>111151</v>
      </c>
      <c r="B37731" t="s">
        <v>49</v>
      </c>
      <c r="C37731" t="s">
        <v>19</v>
      </c>
      <c r="D37731" t="s">
        <v>111152</v>
      </c>
      <c r="E37731" t="s">
        <v>299</v>
      </c>
      <c r="F37731" t="s">
        <v>340</v>
      </c>
      <c r="G37731" t="s">
        <v>19</v>
      </c>
      <c r="H37731">
        <v>0</v>
      </c>
      <c r="I37731">
        <v>17595</v>
      </c>
      <c r="J37731" t="s">
        <v>16591</v>
      </c>
      <c r="K37731" t="s">
        <v>7643</v>
      </c>
      <c r="L37731">
        <v>0</v>
      </c>
      <c r="M37731">
        <v>1426</v>
      </c>
      <c r="N37731">
        <v>4</v>
      </c>
      <c r="O37731" t="s">
        <v>4482</v>
      </c>
      <c r="P37731" t="s">
        <v>111153</v>
      </c>
      <c r="Q37731" t="s">
        <v>144</v>
      </c>
    </row>
    <row r="37732" spans="1:17" x14ac:dyDescent="0.3">
      <c r="A37732" t="s">
        <v>111154</v>
      </c>
      <c r="B37732" t="s">
        <v>25</v>
      </c>
      <c r="C37732" t="s">
        <v>19</v>
      </c>
      <c r="D37732" t="s">
        <v>111155</v>
      </c>
      <c r="E37732" t="s">
        <v>128</v>
      </c>
      <c r="F37732" t="s">
        <v>620</v>
      </c>
      <c r="G37732" t="s">
        <v>19</v>
      </c>
      <c r="H37732">
        <v>0</v>
      </c>
      <c r="I37732">
        <v>13545</v>
      </c>
      <c r="J37732" t="s">
        <v>16574</v>
      </c>
      <c r="K37732" t="s">
        <v>2065</v>
      </c>
      <c r="L37732">
        <v>0</v>
      </c>
      <c r="M37732">
        <v>1739</v>
      </c>
      <c r="N37732">
        <v>4</v>
      </c>
      <c r="O37732" t="s">
        <v>10830</v>
      </c>
      <c r="P37732" t="s">
        <v>111156</v>
      </c>
      <c r="Q37732" t="s">
        <v>144</v>
      </c>
    </row>
    <row r="37733" spans="1:17" x14ac:dyDescent="0.3">
      <c r="A37733" t="s">
        <v>111157</v>
      </c>
      <c r="B37733" t="s">
        <v>223</v>
      </c>
      <c r="C37733" t="s">
        <v>19</v>
      </c>
      <c r="D37733" t="s">
        <v>111158</v>
      </c>
      <c r="E37733" t="s">
        <v>562</v>
      </c>
      <c r="F37733" t="s">
        <v>359</v>
      </c>
      <c r="G37733" t="s">
        <v>19</v>
      </c>
      <c r="H37733">
        <v>0</v>
      </c>
      <c r="I37733">
        <v>23881</v>
      </c>
      <c r="J37733" t="s">
        <v>16587</v>
      </c>
      <c r="K37733" t="s">
        <v>393</v>
      </c>
      <c r="L37733">
        <v>0</v>
      </c>
      <c r="M37733">
        <v>1137</v>
      </c>
      <c r="N37733">
        <v>4</v>
      </c>
      <c r="O37733" t="s">
        <v>4836</v>
      </c>
      <c r="P37733" t="s">
        <v>111159</v>
      </c>
      <c r="Q37733" t="s">
        <v>144</v>
      </c>
    </row>
    <row r="37734" spans="1:17" x14ac:dyDescent="0.3">
      <c r="A37734" t="s">
        <v>111160</v>
      </c>
      <c r="B37734" t="s">
        <v>144</v>
      </c>
      <c r="C37734" t="s">
        <v>19</v>
      </c>
      <c r="D37734" t="s">
        <v>111161</v>
      </c>
      <c r="E37734" t="s">
        <v>219</v>
      </c>
      <c r="F37734" t="s">
        <v>134</v>
      </c>
      <c r="G37734" t="s">
        <v>19</v>
      </c>
      <c r="H37734">
        <v>0</v>
      </c>
      <c r="I37734">
        <v>21171</v>
      </c>
      <c r="J37734" t="s">
        <v>16582</v>
      </c>
      <c r="K37734" t="s">
        <v>1298</v>
      </c>
      <c r="L37734">
        <v>0</v>
      </c>
      <c r="M37734">
        <v>1540</v>
      </c>
      <c r="N37734">
        <v>4</v>
      </c>
      <c r="O37734" t="s">
        <v>7499</v>
      </c>
      <c r="P37734" t="s">
        <v>111162</v>
      </c>
      <c r="Q37734" t="s">
        <v>144</v>
      </c>
    </row>
    <row r="37735" spans="1:17" x14ac:dyDescent="0.3">
      <c r="A37735" t="s">
        <v>111163</v>
      </c>
      <c r="B37735" t="s">
        <v>25</v>
      </c>
      <c r="C37735" t="s">
        <v>19</v>
      </c>
      <c r="D37735" t="s">
        <v>111164</v>
      </c>
      <c r="E37735" t="s">
        <v>208</v>
      </c>
      <c r="F37735" t="s">
        <v>140</v>
      </c>
      <c r="G37735" t="s">
        <v>19</v>
      </c>
      <c r="H37735">
        <v>0</v>
      </c>
      <c r="I37735">
        <v>781</v>
      </c>
      <c r="J37735" t="s">
        <v>16709</v>
      </c>
      <c r="K37735" t="s">
        <v>3504</v>
      </c>
      <c r="L37735">
        <v>0</v>
      </c>
      <c r="M37735">
        <v>39</v>
      </c>
      <c r="N37735">
        <v>4</v>
      </c>
      <c r="O37735" t="s">
        <v>3752</v>
      </c>
      <c r="P37735" t="s">
        <v>111165</v>
      </c>
      <c r="Q37735" t="s">
        <v>144</v>
      </c>
    </row>
    <row r="37736" spans="1:17" x14ac:dyDescent="0.3">
      <c r="A37736" t="s">
        <v>111166</v>
      </c>
      <c r="B37736" t="s">
        <v>25</v>
      </c>
      <c r="C37736" t="s">
        <v>19</v>
      </c>
      <c r="D37736" t="s">
        <v>111167</v>
      </c>
      <c r="E37736" t="s">
        <v>122</v>
      </c>
      <c r="F37736" t="s">
        <v>266</v>
      </c>
      <c r="G37736" t="s">
        <v>19</v>
      </c>
      <c r="H37736">
        <v>0</v>
      </c>
      <c r="I37736">
        <v>23605</v>
      </c>
      <c r="J37736" t="s">
        <v>16645</v>
      </c>
      <c r="K37736" t="s">
        <v>4900</v>
      </c>
      <c r="L37736">
        <v>0</v>
      </c>
      <c r="M37736">
        <v>2574</v>
      </c>
      <c r="N37736">
        <v>4</v>
      </c>
      <c r="O37736" t="s">
        <v>6134</v>
      </c>
      <c r="P37736" t="s">
        <v>111168</v>
      </c>
      <c r="Q37736" t="s">
        <v>144</v>
      </c>
    </row>
    <row r="37737" spans="1:17" x14ac:dyDescent="0.3">
      <c r="A37737" t="s">
        <v>111169</v>
      </c>
      <c r="B37737" t="s">
        <v>25</v>
      </c>
      <c r="C37737" t="s">
        <v>19</v>
      </c>
      <c r="D37737" t="s">
        <v>111170</v>
      </c>
      <c r="E37737" t="s">
        <v>44</v>
      </c>
      <c r="F37737" t="s">
        <v>563</v>
      </c>
      <c r="G37737" t="s">
        <v>19</v>
      </c>
      <c r="H37737">
        <v>0</v>
      </c>
      <c r="I37737">
        <v>1989</v>
      </c>
      <c r="J37737" t="s">
        <v>16587</v>
      </c>
      <c r="K37737" t="s">
        <v>2973</v>
      </c>
      <c r="L37737">
        <v>0</v>
      </c>
      <c r="M37737">
        <v>1424</v>
      </c>
      <c r="N37737">
        <v>4</v>
      </c>
      <c r="O37737" t="s">
        <v>4034</v>
      </c>
      <c r="P37737" t="s">
        <v>111171</v>
      </c>
      <c r="Q37737" t="s">
        <v>144</v>
      </c>
    </row>
    <row r="37738" spans="1:17" x14ac:dyDescent="0.3">
      <c r="A37738" t="s">
        <v>111172</v>
      </c>
      <c r="B37738" t="s">
        <v>144</v>
      </c>
      <c r="C37738" t="s">
        <v>19</v>
      </c>
      <c r="D37738" t="s">
        <v>111173</v>
      </c>
      <c r="E37738" t="s">
        <v>241</v>
      </c>
      <c r="F37738" t="s">
        <v>791</v>
      </c>
      <c r="G37738" t="s">
        <v>19</v>
      </c>
      <c r="H37738">
        <v>0</v>
      </c>
      <c r="I37738">
        <v>21737</v>
      </c>
      <c r="J37738" t="s">
        <v>16645</v>
      </c>
      <c r="K37738" t="s">
        <v>77</v>
      </c>
      <c r="L37738">
        <v>0</v>
      </c>
      <c r="M37738">
        <v>5059</v>
      </c>
      <c r="N37738">
        <v>4</v>
      </c>
      <c r="O37738" t="s">
        <v>4458</v>
      </c>
      <c r="P37738" t="s">
        <v>111174</v>
      </c>
      <c r="Q37738" t="s">
        <v>144</v>
      </c>
    </row>
    <row r="37739" spans="1:17" x14ac:dyDescent="0.3">
      <c r="A37739" t="s">
        <v>111175</v>
      </c>
      <c r="B37739" t="s">
        <v>49</v>
      </c>
      <c r="C37739" t="s">
        <v>19</v>
      </c>
      <c r="D37739" t="s">
        <v>111176</v>
      </c>
      <c r="E37739" t="s">
        <v>1352</v>
      </c>
      <c r="F37739" t="s">
        <v>315</v>
      </c>
      <c r="G37739" t="s">
        <v>19</v>
      </c>
      <c r="H37739">
        <v>0</v>
      </c>
      <c r="I37739">
        <v>29995</v>
      </c>
      <c r="J37739" t="s">
        <v>16600</v>
      </c>
      <c r="K37739" t="s">
        <v>384</v>
      </c>
      <c r="L37739">
        <v>0</v>
      </c>
      <c r="M37739">
        <v>1038</v>
      </c>
      <c r="N37739">
        <v>4</v>
      </c>
      <c r="O37739" t="s">
        <v>7442</v>
      </c>
      <c r="P37739" t="s">
        <v>111177</v>
      </c>
      <c r="Q37739" t="s">
        <v>144</v>
      </c>
    </row>
    <row r="37740" spans="1:17" x14ac:dyDescent="0.3">
      <c r="A37740" t="s">
        <v>111178</v>
      </c>
      <c r="B37740" t="s">
        <v>25</v>
      </c>
      <c r="C37740" t="s">
        <v>19</v>
      </c>
      <c r="D37740" t="s">
        <v>111179</v>
      </c>
      <c r="E37740" t="s">
        <v>139</v>
      </c>
      <c r="F37740" t="s">
        <v>791</v>
      </c>
      <c r="G37740" t="s">
        <v>19</v>
      </c>
      <c r="H37740">
        <v>0</v>
      </c>
      <c r="I37740">
        <v>16814</v>
      </c>
      <c r="J37740" t="s">
        <v>16582</v>
      </c>
      <c r="K37740" t="s">
        <v>6696</v>
      </c>
      <c r="L37740">
        <v>0</v>
      </c>
      <c r="M37740">
        <v>9569</v>
      </c>
      <c r="N37740">
        <v>4</v>
      </c>
      <c r="O37740" t="s">
        <v>4574</v>
      </c>
      <c r="P37740" t="s">
        <v>111180</v>
      </c>
      <c r="Q37740" t="s">
        <v>144</v>
      </c>
    </row>
    <row r="37741" spans="1:17" x14ac:dyDescent="0.3">
      <c r="A37741" t="s">
        <v>111181</v>
      </c>
      <c r="B37741" t="s">
        <v>40</v>
      </c>
      <c r="C37741" t="s">
        <v>19</v>
      </c>
      <c r="D37741" t="s">
        <v>111182</v>
      </c>
      <c r="E37741" t="s">
        <v>63</v>
      </c>
      <c r="F37741" t="s">
        <v>76</v>
      </c>
      <c r="G37741" t="s">
        <v>19</v>
      </c>
      <c r="H37741">
        <v>0</v>
      </c>
      <c r="I37741">
        <v>6731</v>
      </c>
      <c r="J37741" t="s">
        <v>16645</v>
      </c>
      <c r="K37741" t="s">
        <v>3649</v>
      </c>
      <c r="L37741">
        <v>0</v>
      </c>
      <c r="M37741">
        <v>5134</v>
      </c>
      <c r="N37741">
        <v>4</v>
      </c>
      <c r="O37741" t="s">
        <v>4017</v>
      </c>
      <c r="P37741" t="s">
        <v>111183</v>
      </c>
      <c r="Q37741" t="s">
        <v>144</v>
      </c>
    </row>
    <row r="37742" spans="1:17" x14ac:dyDescent="0.3">
      <c r="A37742" t="s">
        <v>69814</v>
      </c>
      <c r="B37742" t="s">
        <v>144</v>
      </c>
      <c r="C37742" t="s">
        <v>19</v>
      </c>
      <c r="D37742" t="s">
        <v>111184</v>
      </c>
      <c r="E37742" t="s">
        <v>57</v>
      </c>
      <c r="F37742" t="s">
        <v>1174</v>
      </c>
      <c r="G37742" t="s">
        <v>19</v>
      </c>
      <c r="H37742">
        <v>0</v>
      </c>
      <c r="I37742">
        <v>10399</v>
      </c>
      <c r="J37742" t="s">
        <v>16591</v>
      </c>
      <c r="K37742" t="s">
        <v>2402</v>
      </c>
      <c r="L37742">
        <v>0</v>
      </c>
      <c r="M37742">
        <v>7752</v>
      </c>
      <c r="N37742">
        <v>4</v>
      </c>
      <c r="O37742" t="s">
        <v>6538</v>
      </c>
      <c r="P37742" t="s">
        <v>111185</v>
      </c>
      <c r="Q37742" t="s">
        <v>144</v>
      </c>
    </row>
    <row r="37743" spans="1:17" x14ac:dyDescent="0.3">
      <c r="A37743" t="s">
        <v>111186</v>
      </c>
      <c r="B37743" t="s">
        <v>223</v>
      </c>
      <c r="C37743" t="s">
        <v>19</v>
      </c>
      <c r="D37743" t="s">
        <v>111187</v>
      </c>
      <c r="E37743" t="s">
        <v>122</v>
      </c>
      <c r="F37743" t="s">
        <v>568</v>
      </c>
      <c r="G37743" t="s">
        <v>19</v>
      </c>
      <c r="H37743">
        <v>0</v>
      </c>
      <c r="I37743">
        <v>29405</v>
      </c>
      <c r="J37743" t="s">
        <v>16600</v>
      </c>
      <c r="K37743" t="s">
        <v>1730</v>
      </c>
      <c r="L37743">
        <v>0</v>
      </c>
      <c r="M37743">
        <v>2315</v>
      </c>
      <c r="N37743">
        <v>4</v>
      </c>
      <c r="O37743" t="s">
        <v>13482</v>
      </c>
      <c r="P37743" t="s">
        <v>111188</v>
      </c>
      <c r="Q37743" t="s">
        <v>144</v>
      </c>
    </row>
    <row r="37744" spans="1:17" x14ac:dyDescent="0.3">
      <c r="A37744" t="s">
        <v>111189</v>
      </c>
      <c r="B37744" t="s">
        <v>47</v>
      </c>
      <c r="C37744" t="s">
        <v>19</v>
      </c>
      <c r="D37744" t="s">
        <v>111190</v>
      </c>
      <c r="E37744" t="s">
        <v>524</v>
      </c>
      <c r="F37744" t="s">
        <v>37</v>
      </c>
      <c r="G37744" t="s">
        <v>19</v>
      </c>
      <c r="H37744">
        <v>0</v>
      </c>
      <c r="I37744">
        <v>16265</v>
      </c>
      <c r="J37744" t="s">
        <v>16709</v>
      </c>
      <c r="K37744" t="s">
        <v>251</v>
      </c>
      <c r="L37744">
        <v>0</v>
      </c>
      <c r="M37744">
        <v>3382</v>
      </c>
      <c r="N37744">
        <v>4</v>
      </c>
      <c r="O37744" t="s">
        <v>7418</v>
      </c>
      <c r="P37744" t="s">
        <v>111191</v>
      </c>
      <c r="Q37744" t="s">
        <v>144</v>
      </c>
    </row>
    <row r="37745" spans="1:17" x14ac:dyDescent="0.3">
      <c r="A37745" t="s">
        <v>111192</v>
      </c>
      <c r="B37745" t="s">
        <v>49</v>
      </c>
      <c r="C37745" t="s">
        <v>19</v>
      </c>
      <c r="D37745" t="s">
        <v>111193</v>
      </c>
      <c r="E37745" t="s">
        <v>162</v>
      </c>
      <c r="F37745" t="s">
        <v>568</v>
      </c>
      <c r="G37745" t="s">
        <v>19</v>
      </c>
      <c r="H37745">
        <v>0</v>
      </c>
      <c r="I37745">
        <v>14507</v>
      </c>
      <c r="J37745" t="s">
        <v>16645</v>
      </c>
      <c r="K37745" t="s">
        <v>968</v>
      </c>
      <c r="L37745">
        <v>0</v>
      </c>
      <c r="M37745">
        <v>6691</v>
      </c>
      <c r="N37745">
        <v>4</v>
      </c>
      <c r="O37745" t="s">
        <v>4043</v>
      </c>
      <c r="P37745" t="s">
        <v>111194</v>
      </c>
      <c r="Q37745" t="s">
        <v>144</v>
      </c>
    </row>
    <row r="37746" spans="1:17" x14ac:dyDescent="0.3">
      <c r="A37746" t="s">
        <v>56110</v>
      </c>
      <c r="B37746" t="s">
        <v>18</v>
      </c>
      <c r="C37746" t="s">
        <v>19</v>
      </c>
      <c r="D37746" t="s">
        <v>111195</v>
      </c>
      <c r="E37746" t="s">
        <v>219</v>
      </c>
      <c r="F37746" t="s">
        <v>712</v>
      </c>
      <c r="G37746" t="s">
        <v>19</v>
      </c>
      <c r="H37746">
        <v>0</v>
      </c>
      <c r="I37746">
        <v>7882</v>
      </c>
      <c r="J37746" t="s">
        <v>16574</v>
      </c>
      <c r="K37746" t="s">
        <v>1972</v>
      </c>
      <c r="L37746">
        <v>0</v>
      </c>
      <c r="M37746">
        <v>4830</v>
      </c>
      <c r="N37746">
        <v>4</v>
      </c>
      <c r="O37746" t="s">
        <v>4006</v>
      </c>
      <c r="P37746" t="s">
        <v>111196</v>
      </c>
      <c r="Q37746" t="s">
        <v>144</v>
      </c>
    </row>
    <row r="37747" spans="1:17" x14ac:dyDescent="0.3">
      <c r="A37747" t="s">
        <v>111197</v>
      </c>
      <c r="B37747" t="s">
        <v>27</v>
      </c>
      <c r="C37747" t="s">
        <v>19</v>
      </c>
      <c r="D37747" t="s">
        <v>111198</v>
      </c>
      <c r="E37747" t="s">
        <v>213</v>
      </c>
      <c r="F37747" t="s">
        <v>325</v>
      </c>
      <c r="G37747" t="s">
        <v>19</v>
      </c>
      <c r="H37747">
        <v>0</v>
      </c>
      <c r="I37747">
        <v>10622</v>
      </c>
      <c r="J37747" t="s">
        <v>16600</v>
      </c>
      <c r="K37747" t="s">
        <v>4175</v>
      </c>
      <c r="L37747">
        <v>0</v>
      </c>
      <c r="M37747">
        <v>2009</v>
      </c>
      <c r="N37747">
        <v>4</v>
      </c>
      <c r="O37747" t="s">
        <v>5315</v>
      </c>
      <c r="P37747" t="s">
        <v>111199</v>
      </c>
      <c r="Q37747" t="s">
        <v>144</v>
      </c>
    </row>
    <row r="37748" spans="1:17" x14ac:dyDescent="0.3">
      <c r="A37748" t="s">
        <v>111200</v>
      </c>
      <c r="B37748" t="s">
        <v>25</v>
      </c>
      <c r="C37748" t="s">
        <v>19</v>
      </c>
      <c r="D37748" t="s">
        <v>111201</v>
      </c>
      <c r="E37748" t="s">
        <v>219</v>
      </c>
      <c r="F37748" t="s">
        <v>76</v>
      </c>
      <c r="G37748" t="s">
        <v>19</v>
      </c>
      <c r="H37748">
        <v>0</v>
      </c>
      <c r="I37748">
        <v>28433</v>
      </c>
      <c r="J37748" t="s">
        <v>16574</v>
      </c>
      <c r="K37748" t="s">
        <v>336</v>
      </c>
      <c r="L37748">
        <v>0</v>
      </c>
      <c r="M37748">
        <v>2543</v>
      </c>
      <c r="N37748">
        <v>4</v>
      </c>
      <c r="O37748" t="s">
        <v>8357</v>
      </c>
      <c r="P37748" t="s">
        <v>111202</v>
      </c>
      <c r="Q37748" t="s">
        <v>144</v>
      </c>
    </row>
    <row r="37749" spans="1:17" x14ac:dyDescent="0.3">
      <c r="A37749" t="s">
        <v>111203</v>
      </c>
      <c r="B37749" t="s">
        <v>223</v>
      </c>
      <c r="C37749" t="s">
        <v>19</v>
      </c>
      <c r="D37749" t="s">
        <v>111204</v>
      </c>
      <c r="E37749" t="s">
        <v>241</v>
      </c>
      <c r="F37749" t="s">
        <v>383</v>
      </c>
      <c r="G37749" t="s">
        <v>19</v>
      </c>
      <c r="H37749">
        <v>0</v>
      </c>
      <c r="I37749">
        <v>24702</v>
      </c>
      <c r="J37749" t="s">
        <v>16569</v>
      </c>
      <c r="K37749" t="s">
        <v>280</v>
      </c>
      <c r="L37749">
        <v>0</v>
      </c>
      <c r="M37749">
        <v>670</v>
      </c>
      <c r="N37749">
        <v>4</v>
      </c>
      <c r="O37749" t="s">
        <v>7297</v>
      </c>
      <c r="P37749" t="s">
        <v>111205</v>
      </c>
      <c r="Q37749" t="s">
        <v>144</v>
      </c>
    </row>
    <row r="37750" spans="1:17" x14ac:dyDescent="0.3">
      <c r="A37750" t="s">
        <v>111206</v>
      </c>
      <c r="B37750" t="s">
        <v>18</v>
      </c>
      <c r="C37750" t="s">
        <v>19</v>
      </c>
      <c r="D37750" t="s">
        <v>111207</v>
      </c>
      <c r="E37750" t="s">
        <v>562</v>
      </c>
      <c r="F37750" t="s">
        <v>436</v>
      </c>
      <c r="G37750" t="s">
        <v>19</v>
      </c>
      <c r="H37750">
        <v>0</v>
      </c>
      <c r="I37750">
        <v>22795</v>
      </c>
      <c r="J37750" t="s">
        <v>16582</v>
      </c>
      <c r="K37750" t="s">
        <v>2433</v>
      </c>
      <c r="L37750">
        <v>0</v>
      </c>
      <c r="M37750">
        <v>9734</v>
      </c>
      <c r="N37750">
        <v>4</v>
      </c>
      <c r="O37750" t="s">
        <v>4193</v>
      </c>
      <c r="P37750" t="s">
        <v>111208</v>
      </c>
      <c r="Q37750" t="s">
        <v>144</v>
      </c>
    </row>
    <row r="37751" spans="1:17" x14ac:dyDescent="0.3">
      <c r="A37751" t="s">
        <v>111209</v>
      </c>
      <c r="B37751" t="s">
        <v>42</v>
      </c>
      <c r="C37751" t="s">
        <v>19</v>
      </c>
      <c r="D37751" t="s">
        <v>111210</v>
      </c>
      <c r="E37751" t="s">
        <v>98</v>
      </c>
      <c r="F37751" t="s">
        <v>335</v>
      </c>
      <c r="G37751" t="s">
        <v>19</v>
      </c>
      <c r="H37751">
        <v>0</v>
      </c>
      <c r="I37751">
        <v>27132</v>
      </c>
      <c r="J37751" t="s">
        <v>16600</v>
      </c>
      <c r="K37751" t="s">
        <v>4887</v>
      </c>
      <c r="L37751">
        <v>0</v>
      </c>
      <c r="M37751">
        <v>2237</v>
      </c>
      <c r="N37751">
        <v>4</v>
      </c>
      <c r="O37751" t="s">
        <v>3874</v>
      </c>
      <c r="P37751" t="s">
        <v>111211</v>
      </c>
      <c r="Q37751" t="s">
        <v>144</v>
      </c>
    </row>
    <row r="37752" spans="1:17" x14ac:dyDescent="0.3">
      <c r="A37752" t="s">
        <v>111212</v>
      </c>
      <c r="B37752" t="s">
        <v>40</v>
      </c>
      <c r="C37752" t="s">
        <v>19</v>
      </c>
      <c r="D37752" t="s">
        <v>111213</v>
      </c>
      <c r="E37752" t="s">
        <v>104</v>
      </c>
      <c r="F37752" t="s">
        <v>185</v>
      </c>
      <c r="G37752" t="s">
        <v>19</v>
      </c>
      <c r="H37752">
        <v>0</v>
      </c>
      <c r="I37752">
        <v>7456</v>
      </c>
      <c r="J37752" t="s">
        <v>16591</v>
      </c>
      <c r="K37752" t="s">
        <v>708</v>
      </c>
      <c r="L37752">
        <v>0</v>
      </c>
      <c r="M37752">
        <v>2551</v>
      </c>
      <c r="N37752">
        <v>4</v>
      </c>
      <c r="O37752" t="s">
        <v>7284</v>
      </c>
      <c r="P37752" t="s">
        <v>111214</v>
      </c>
      <c r="Q37752" t="s">
        <v>144</v>
      </c>
    </row>
    <row r="37753" spans="1:17" x14ac:dyDescent="0.3">
      <c r="A37753" t="s">
        <v>111215</v>
      </c>
      <c r="B37753" t="s">
        <v>47</v>
      </c>
      <c r="C37753" t="s">
        <v>19</v>
      </c>
      <c r="D37753" t="s">
        <v>111216</v>
      </c>
      <c r="E37753" t="s">
        <v>162</v>
      </c>
      <c r="F37753" t="s">
        <v>151</v>
      </c>
      <c r="G37753" t="s">
        <v>19</v>
      </c>
      <c r="H37753">
        <v>0</v>
      </c>
      <c r="I37753">
        <v>29516</v>
      </c>
      <c r="J37753" t="s">
        <v>16608</v>
      </c>
      <c r="K37753" t="s">
        <v>1216</v>
      </c>
      <c r="L37753">
        <v>0</v>
      </c>
      <c r="M37753">
        <v>1371</v>
      </c>
      <c r="N37753">
        <v>4</v>
      </c>
      <c r="O37753" t="s">
        <v>6530</v>
      </c>
      <c r="P37753" t="s">
        <v>111217</v>
      </c>
      <c r="Q37753" t="s">
        <v>144</v>
      </c>
    </row>
    <row r="37754" spans="1:17" x14ac:dyDescent="0.3">
      <c r="A37754" t="s">
        <v>111218</v>
      </c>
      <c r="B37754" t="s">
        <v>27</v>
      </c>
      <c r="C37754" t="s">
        <v>19</v>
      </c>
      <c r="D37754" t="s">
        <v>111219</v>
      </c>
      <c r="E37754" t="s">
        <v>330</v>
      </c>
      <c r="F37754" t="s">
        <v>274</v>
      </c>
      <c r="G37754" t="s">
        <v>19</v>
      </c>
      <c r="H37754">
        <v>0</v>
      </c>
      <c r="I37754">
        <v>5297</v>
      </c>
      <c r="J37754" t="s">
        <v>16587</v>
      </c>
      <c r="K37754" t="s">
        <v>152</v>
      </c>
      <c r="L37754">
        <v>0</v>
      </c>
      <c r="M37754">
        <v>2563</v>
      </c>
      <c r="N37754">
        <v>4</v>
      </c>
      <c r="O37754" t="s">
        <v>6639</v>
      </c>
      <c r="P37754" t="s">
        <v>111220</v>
      </c>
      <c r="Q37754" t="s">
        <v>144</v>
      </c>
    </row>
    <row r="37755" spans="1:17" x14ac:dyDescent="0.3">
      <c r="A37755" t="s">
        <v>111221</v>
      </c>
      <c r="B37755" t="s">
        <v>42</v>
      </c>
      <c r="C37755" t="s">
        <v>19</v>
      </c>
      <c r="D37755" t="s">
        <v>111222</v>
      </c>
      <c r="E37755" t="s">
        <v>116</v>
      </c>
      <c r="F37755" t="s">
        <v>803</v>
      </c>
      <c r="G37755" t="s">
        <v>19</v>
      </c>
      <c r="H37755">
        <v>0</v>
      </c>
      <c r="I37755">
        <v>816</v>
      </c>
      <c r="J37755" t="s">
        <v>16569</v>
      </c>
      <c r="K37755" t="s">
        <v>1996</v>
      </c>
      <c r="L37755">
        <v>0</v>
      </c>
      <c r="M37755">
        <v>5371</v>
      </c>
      <c r="N37755">
        <v>4</v>
      </c>
      <c r="O37755" t="s">
        <v>7869</v>
      </c>
      <c r="P37755" t="s">
        <v>111223</v>
      </c>
      <c r="Q37755" t="s">
        <v>144</v>
      </c>
    </row>
    <row r="37756" spans="1:17" x14ac:dyDescent="0.3">
      <c r="A37756" t="s">
        <v>111224</v>
      </c>
      <c r="B37756" t="s">
        <v>27</v>
      </c>
      <c r="C37756" t="s">
        <v>19</v>
      </c>
      <c r="D37756" t="s">
        <v>111225</v>
      </c>
      <c r="E37756" t="s">
        <v>98</v>
      </c>
      <c r="F37756" t="s">
        <v>30</v>
      </c>
      <c r="G37756" t="s">
        <v>19</v>
      </c>
      <c r="H37756">
        <v>0</v>
      </c>
      <c r="I37756">
        <v>20505</v>
      </c>
      <c r="J37756" t="s">
        <v>16591</v>
      </c>
      <c r="K37756" t="s">
        <v>2714</v>
      </c>
      <c r="L37756">
        <v>0</v>
      </c>
      <c r="M37756">
        <v>9805</v>
      </c>
      <c r="N37756">
        <v>4</v>
      </c>
      <c r="O37756" t="s">
        <v>5694</v>
      </c>
      <c r="P37756" t="s">
        <v>111226</v>
      </c>
      <c r="Q37756" t="s">
        <v>144</v>
      </c>
    </row>
    <row r="37757" spans="1:17" x14ac:dyDescent="0.3">
      <c r="A37757" t="s">
        <v>40202</v>
      </c>
      <c r="B37757" t="s">
        <v>223</v>
      </c>
      <c r="C37757" t="s">
        <v>19</v>
      </c>
      <c r="D37757" t="s">
        <v>111227</v>
      </c>
      <c r="E37757" t="s">
        <v>63</v>
      </c>
      <c r="F37757" t="s">
        <v>274</v>
      </c>
      <c r="G37757" t="s">
        <v>19</v>
      </c>
      <c r="H37757">
        <v>0</v>
      </c>
      <c r="I37757">
        <v>14316</v>
      </c>
      <c r="J37757" t="s">
        <v>16600</v>
      </c>
      <c r="K37757" t="s">
        <v>672</v>
      </c>
      <c r="L37757">
        <v>0</v>
      </c>
      <c r="M37757">
        <v>9224</v>
      </c>
      <c r="N37757">
        <v>4</v>
      </c>
      <c r="O37757" t="s">
        <v>5089</v>
      </c>
      <c r="P37757" t="s">
        <v>111228</v>
      </c>
      <c r="Q37757" t="s">
        <v>144</v>
      </c>
    </row>
    <row r="37758" spans="1:17" x14ac:dyDescent="0.3">
      <c r="A37758" t="s">
        <v>111229</v>
      </c>
      <c r="B37758" t="s">
        <v>18</v>
      </c>
      <c r="C37758" t="s">
        <v>19</v>
      </c>
      <c r="D37758" t="s">
        <v>111230</v>
      </c>
      <c r="E37758" t="s">
        <v>1036</v>
      </c>
      <c r="F37758" t="s">
        <v>388</v>
      </c>
      <c r="G37758" t="s">
        <v>19</v>
      </c>
      <c r="H37758">
        <v>0</v>
      </c>
      <c r="I37758">
        <v>26324</v>
      </c>
      <c r="J37758" t="s">
        <v>16645</v>
      </c>
      <c r="K37758" t="s">
        <v>5968</v>
      </c>
      <c r="L37758">
        <v>0</v>
      </c>
      <c r="M37758">
        <v>3582</v>
      </c>
      <c r="N37758">
        <v>4</v>
      </c>
      <c r="O37758" t="s">
        <v>4043</v>
      </c>
      <c r="P37758" t="s">
        <v>111231</v>
      </c>
      <c r="Q37758" t="s">
        <v>144</v>
      </c>
    </row>
    <row r="37759" spans="1:17" x14ac:dyDescent="0.3">
      <c r="A37759" t="s">
        <v>111232</v>
      </c>
      <c r="B37759" t="s">
        <v>42</v>
      </c>
      <c r="C37759" t="s">
        <v>19</v>
      </c>
      <c r="D37759" t="s">
        <v>111233</v>
      </c>
      <c r="E37759" t="s">
        <v>405</v>
      </c>
      <c r="F37759" t="s">
        <v>2470</v>
      </c>
      <c r="G37759" t="s">
        <v>19</v>
      </c>
      <c r="H37759">
        <v>0</v>
      </c>
      <c r="I37759">
        <v>24224</v>
      </c>
      <c r="J37759" t="s">
        <v>16569</v>
      </c>
      <c r="K37759" t="s">
        <v>4025</v>
      </c>
      <c r="L37759">
        <v>0</v>
      </c>
      <c r="M37759">
        <v>384</v>
      </c>
      <c r="N37759">
        <v>4</v>
      </c>
      <c r="O37759" t="s">
        <v>4458</v>
      </c>
      <c r="P37759" t="s">
        <v>111234</v>
      </c>
      <c r="Q37759" t="s">
        <v>144</v>
      </c>
    </row>
    <row r="37760" spans="1:17" x14ac:dyDescent="0.3">
      <c r="A37760" t="s">
        <v>111235</v>
      </c>
      <c r="B37760" t="s">
        <v>47</v>
      </c>
      <c r="C37760" t="s">
        <v>19</v>
      </c>
      <c r="D37760" t="s">
        <v>111236</v>
      </c>
      <c r="E37760" t="s">
        <v>265</v>
      </c>
      <c r="F37760" t="s">
        <v>450</v>
      </c>
      <c r="G37760" t="s">
        <v>19</v>
      </c>
      <c r="H37760">
        <v>0</v>
      </c>
      <c r="I37760">
        <v>26309</v>
      </c>
      <c r="J37760" t="s">
        <v>16600</v>
      </c>
      <c r="K37760" t="s">
        <v>778</v>
      </c>
      <c r="L37760">
        <v>0</v>
      </c>
      <c r="M37760">
        <v>5468</v>
      </c>
      <c r="N37760">
        <v>4</v>
      </c>
      <c r="O37760" t="s">
        <v>5308</v>
      </c>
      <c r="P37760" t="s">
        <v>111237</v>
      </c>
      <c r="Q37760" t="s">
        <v>144</v>
      </c>
    </row>
    <row r="37761" spans="1:17" x14ac:dyDescent="0.3">
      <c r="A37761" t="s">
        <v>111238</v>
      </c>
      <c r="B37761" t="s">
        <v>25</v>
      </c>
      <c r="C37761" t="s">
        <v>19</v>
      </c>
      <c r="D37761" t="s">
        <v>111239</v>
      </c>
      <c r="E37761" t="s">
        <v>265</v>
      </c>
      <c r="F37761" t="s">
        <v>146</v>
      </c>
      <c r="G37761" t="s">
        <v>19</v>
      </c>
      <c r="H37761">
        <v>0</v>
      </c>
      <c r="I37761">
        <v>13851</v>
      </c>
      <c r="J37761" t="s">
        <v>16569</v>
      </c>
      <c r="K37761" t="s">
        <v>841</v>
      </c>
      <c r="L37761">
        <v>0</v>
      </c>
      <c r="M37761">
        <v>3245</v>
      </c>
      <c r="N37761">
        <v>4</v>
      </c>
      <c r="O37761" t="s">
        <v>8401</v>
      </c>
      <c r="P37761" t="s">
        <v>111240</v>
      </c>
      <c r="Q37761" t="s">
        <v>144</v>
      </c>
    </row>
    <row r="37762" spans="1:17" x14ac:dyDescent="0.3">
      <c r="A37762" t="s">
        <v>111241</v>
      </c>
      <c r="B37762" t="s">
        <v>144</v>
      </c>
      <c r="C37762" t="s">
        <v>19</v>
      </c>
      <c r="D37762" t="s">
        <v>111242</v>
      </c>
      <c r="E37762" t="s">
        <v>441</v>
      </c>
      <c r="F37762" t="s">
        <v>378</v>
      </c>
      <c r="G37762" t="s">
        <v>19</v>
      </c>
      <c r="H37762">
        <v>0</v>
      </c>
      <c r="I37762">
        <v>9270</v>
      </c>
      <c r="J37762" t="s">
        <v>16587</v>
      </c>
      <c r="K37762" t="s">
        <v>4986</v>
      </c>
      <c r="L37762">
        <v>0</v>
      </c>
      <c r="M37762">
        <v>4735</v>
      </c>
      <c r="N37762">
        <v>4</v>
      </c>
      <c r="O37762" t="s">
        <v>4991</v>
      </c>
      <c r="P37762" t="s">
        <v>111243</v>
      </c>
      <c r="Q37762" t="s">
        <v>144</v>
      </c>
    </row>
    <row r="37763" spans="1:17" x14ac:dyDescent="0.3">
      <c r="A37763" t="s">
        <v>111244</v>
      </c>
      <c r="B37763" t="s">
        <v>223</v>
      </c>
      <c r="C37763" t="s">
        <v>19</v>
      </c>
      <c r="D37763" t="s">
        <v>111245</v>
      </c>
      <c r="E37763" t="s">
        <v>162</v>
      </c>
      <c r="F37763" t="s">
        <v>786</v>
      </c>
      <c r="G37763" t="s">
        <v>19</v>
      </c>
      <c r="H37763">
        <v>0</v>
      </c>
      <c r="I37763">
        <v>24936</v>
      </c>
      <c r="J37763" t="s">
        <v>16574</v>
      </c>
      <c r="K37763" t="s">
        <v>2402</v>
      </c>
      <c r="L37763">
        <v>0</v>
      </c>
      <c r="M37763">
        <v>7185</v>
      </c>
      <c r="N37763">
        <v>4</v>
      </c>
      <c r="O37763" t="s">
        <v>5982</v>
      </c>
      <c r="P37763" t="s">
        <v>111246</v>
      </c>
      <c r="Q37763" t="s">
        <v>144</v>
      </c>
    </row>
    <row r="37764" spans="1:17" x14ac:dyDescent="0.3">
      <c r="A37764" t="s">
        <v>111247</v>
      </c>
      <c r="B37764" t="s">
        <v>25</v>
      </c>
      <c r="C37764" t="s">
        <v>19</v>
      </c>
      <c r="D37764" t="s">
        <v>111248</v>
      </c>
      <c r="E37764" t="s">
        <v>139</v>
      </c>
      <c r="F37764" t="s">
        <v>200</v>
      </c>
      <c r="G37764" t="s">
        <v>19</v>
      </c>
      <c r="H37764">
        <v>0</v>
      </c>
      <c r="I37764">
        <v>2084</v>
      </c>
      <c r="J37764" t="s">
        <v>16587</v>
      </c>
      <c r="K37764" t="s">
        <v>1639</v>
      </c>
      <c r="L37764">
        <v>0</v>
      </c>
      <c r="M37764">
        <v>7560</v>
      </c>
      <c r="N37764">
        <v>4</v>
      </c>
      <c r="O37764" t="s">
        <v>6782</v>
      </c>
      <c r="P37764" t="s">
        <v>111249</v>
      </c>
      <c r="Q37764" t="s">
        <v>144</v>
      </c>
    </row>
    <row r="37765" spans="1:17" x14ac:dyDescent="0.3">
      <c r="A37765" t="s">
        <v>111250</v>
      </c>
      <c r="B37765" t="s">
        <v>25</v>
      </c>
      <c r="C37765" t="s">
        <v>19</v>
      </c>
      <c r="D37765" t="s">
        <v>111251</v>
      </c>
      <c r="E37765" t="s">
        <v>36</v>
      </c>
      <c r="F37765" t="s">
        <v>335</v>
      </c>
      <c r="G37765" t="s">
        <v>19</v>
      </c>
      <c r="H37765">
        <v>0</v>
      </c>
      <c r="I37765">
        <v>7966</v>
      </c>
      <c r="J37765" t="s">
        <v>16591</v>
      </c>
      <c r="K37765" t="s">
        <v>964</v>
      </c>
      <c r="L37765">
        <v>0</v>
      </c>
      <c r="M37765">
        <v>7873</v>
      </c>
      <c r="N37765">
        <v>4</v>
      </c>
      <c r="O37765" t="s">
        <v>4803</v>
      </c>
      <c r="P37765" t="s">
        <v>111252</v>
      </c>
      <c r="Q37765" t="s">
        <v>144</v>
      </c>
    </row>
    <row r="37766" spans="1:17" x14ac:dyDescent="0.3">
      <c r="A37766" t="s">
        <v>111253</v>
      </c>
      <c r="B37766" t="s">
        <v>223</v>
      </c>
      <c r="C37766" t="s">
        <v>19</v>
      </c>
      <c r="D37766" t="s">
        <v>111254</v>
      </c>
      <c r="E37766" t="s">
        <v>44</v>
      </c>
      <c r="F37766" t="s">
        <v>349</v>
      </c>
      <c r="G37766" t="s">
        <v>19</v>
      </c>
      <c r="H37766">
        <v>0</v>
      </c>
      <c r="I37766">
        <v>16512</v>
      </c>
      <c r="J37766" t="s">
        <v>16608</v>
      </c>
      <c r="K37766" t="s">
        <v>646</v>
      </c>
      <c r="L37766">
        <v>0</v>
      </c>
      <c r="M37766">
        <v>6434</v>
      </c>
      <c r="N37766">
        <v>4</v>
      </c>
      <c r="O37766" t="s">
        <v>6316</v>
      </c>
      <c r="P37766" t="s">
        <v>111255</v>
      </c>
      <c r="Q37766" t="s">
        <v>144</v>
      </c>
    </row>
    <row r="37767" spans="1:17" x14ac:dyDescent="0.3">
      <c r="A37767" t="s">
        <v>53941</v>
      </c>
      <c r="B37767" t="s">
        <v>33</v>
      </c>
      <c r="C37767" t="s">
        <v>19</v>
      </c>
      <c r="D37767" t="s">
        <v>111256</v>
      </c>
      <c r="E37767" t="s">
        <v>690</v>
      </c>
      <c r="F37767" t="s">
        <v>1526</v>
      </c>
      <c r="G37767" t="s">
        <v>19</v>
      </c>
      <c r="H37767">
        <v>0</v>
      </c>
      <c r="I37767">
        <v>26118</v>
      </c>
      <c r="J37767" t="s">
        <v>16608</v>
      </c>
      <c r="K37767" t="s">
        <v>7954</v>
      </c>
      <c r="L37767">
        <v>0</v>
      </c>
      <c r="M37767">
        <v>840</v>
      </c>
      <c r="N37767">
        <v>4</v>
      </c>
      <c r="O37767" t="s">
        <v>7512</v>
      </c>
      <c r="P37767" t="s">
        <v>111257</v>
      </c>
      <c r="Q37767" t="s">
        <v>144</v>
      </c>
    </row>
    <row r="37768" spans="1:17" x14ac:dyDescent="0.3">
      <c r="A37768" t="s">
        <v>111258</v>
      </c>
      <c r="B37768" t="s">
        <v>42</v>
      </c>
      <c r="C37768" t="s">
        <v>19</v>
      </c>
      <c r="D37768" t="s">
        <v>111259</v>
      </c>
      <c r="E37768" t="s">
        <v>63</v>
      </c>
      <c r="F37768" t="s">
        <v>620</v>
      </c>
      <c r="G37768" t="s">
        <v>19</v>
      </c>
      <c r="H37768">
        <v>0</v>
      </c>
      <c r="I37768">
        <v>1450</v>
      </c>
      <c r="J37768" t="s">
        <v>16600</v>
      </c>
      <c r="K37768" t="s">
        <v>106</v>
      </c>
      <c r="L37768">
        <v>0</v>
      </c>
      <c r="M37768">
        <v>5341</v>
      </c>
      <c r="N37768">
        <v>4</v>
      </c>
      <c r="O37768" t="s">
        <v>4338</v>
      </c>
      <c r="P37768" t="s">
        <v>111260</v>
      </c>
      <c r="Q37768" t="s">
        <v>144</v>
      </c>
    </row>
    <row r="37769" spans="1:17" x14ac:dyDescent="0.3">
      <c r="A37769" t="s">
        <v>86971</v>
      </c>
      <c r="B37769" t="s">
        <v>47</v>
      </c>
      <c r="C37769" t="s">
        <v>19</v>
      </c>
      <c r="D37769" t="s">
        <v>111261</v>
      </c>
      <c r="E37769" t="s">
        <v>178</v>
      </c>
      <c r="F37769" t="s">
        <v>290</v>
      </c>
      <c r="G37769" t="s">
        <v>19</v>
      </c>
      <c r="H37769">
        <v>0</v>
      </c>
      <c r="I37769">
        <v>1586</v>
      </c>
      <c r="J37769" t="s">
        <v>16587</v>
      </c>
      <c r="K37769" t="s">
        <v>1249</v>
      </c>
      <c r="L37769">
        <v>0</v>
      </c>
      <c r="M37769">
        <v>792</v>
      </c>
      <c r="N37769">
        <v>4</v>
      </c>
      <c r="O37769" t="s">
        <v>4836</v>
      </c>
      <c r="P37769" t="s">
        <v>111262</v>
      </c>
      <c r="Q37769" t="s">
        <v>144</v>
      </c>
    </row>
    <row r="37770" spans="1:17" x14ac:dyDescent="0.3">
      <c r="A37770" t="s">
        <v>111263</v>
      </c>
      <c r="B37770" t="s">
        <v>144</v>
      </c>
      <c r="C37770" t="s">
        <v>19</v>
      </c>
      <c r="D37770" t="s">
        <v>111264</v>
      </c>
      <c r="E37770" t="s">
        <v>195</v>
      </c>
      <c r="F37770" t="s">
        <v>105</v>
      </c>
      <c r="G37770" t="s">
        <v>19</v>
      </c>
      <c r="H37770">
        <v>0</v>
      </c>
      <c r="I37770">
        <v>8498</v>
      </c>
      <c r="J37770" t="s">
        <v>16608</v>
      </c>
      <c r="K37770" t="s">
        <v>925</v>
      </c>
      <c r="L37770">
        <v>0</v>
      </c>
      <c r="M37770">
        <v>9122</v>
      </c>
      <c r="N37770">
        <v>4</v>
      </c>
      <c r="O37770" t="s">
        <v>3770</v>
      </c>
      <c r="P37770" t="s">
        <v>111265</v>
      </c>
      <c r="Q37770" t="s">
        <v>144</v>
      </c>
    </row>
    <row r="37771" spans="1:17" x14ac:dyDescent="0.3">
      <c r="A37771" t="s">
        <v>111266</v>
      </c>
      <c r="B37771" t="s">
        <v>42</v>
      </c>
      <c r="C37771" t="s">
        <v>19</v>
      </c>
      <c r="D37771" t="s">
        <v>111267</v>
      </c>
      <c r="E37771" t="s">
        <v>167</v>
      </c>
      <c r="F37771" t="s">
        <v>151</v>
      </c>
      <c r="G37771" t="s">
        <v>19</v>
      </c>
      <c r="H37771">
        <v>0</v>
      </c>
      <c r="I37771">
        <v>12143</v>
      </c>
      <c r="J37771" t="s">
        <v>16587</v>
      </c>
      <c r="K37771" t="s">
        <v>8131</v>
      </c>
      <c r="L37771">
        <v>0</v>
      </c>
      <c r="M37771">
        <v>8483</v>
      </c>
      <c r="N37771">
        <v>4</v>
      </c>
      <c r="O37771" t="s">
        <v>4738</v>
      </c>
      <c r="P37771" t="s">
        <v>111268</v>
      </c>
      <c r="Q37771" t="s">
        <v>144</v>
      </c>
    </row>
    <row r="37772" spans="1:17" x14ac:dyDescent="0.3">
      <c r="A37772" t="s">
        <v>111269</v>
      </c>
      <c r="B37772" t="s">
        <v>18</v>
      </c>
      <c r="C37772" t="s">
        <v>19</v>
      </c>
      <c r="D37772" t="s">
        <v>111270</v>
      </c>
      <c r="E37772" t="s">
        <v>324</v>
      </c>
      <c r="F37772" t="s">
        <v>411</v>
      </c>
      <c r="G37772" t="s">
        <v>19</v>
      </c>
      <c r="H37772">
        <v>0</v>
      </c>
      <c r="I37772">
        <v>21717</v>
      </c>
      <c r="J37772" t="s">
        <v>16569</v>
      </c>
      <c r="K37772" t="s">
        <v>1032</v>
      </c>
      <c r="L37772">
        <v>0</v>
      </c>
      <c r="M37772">
        <v>7405</v>
      </c>
      <c r="N37772">
        <v>4</v>
      </c>
      <c r="O37772" t="s">
        <v>4116</v>
      </c>
      <c r="P37772" t="s">
        <v>111271</v>
      </c>
      <c r="Q37772" t="s">
        <v>144</v>
      </c>
    </row>
    <row r="37773" spans="1:17" x14ac:dyDescent="0.3">
      <c r="A37773" t="s">
        <v>111272</v>
      </c>
      <c r="B37773" t="s">
        <v>18</v>
      </c>
      <c r="C37773" t="s">
        <v>19</v>
      </c>
      <c r="D37773" t="s">
        <v>111273</v>
      </c>
      <c r="E37773" t="s">
        <v>104</v>
      </c>
      <c r="F37773" t="s">
        <v>117</v>
      </c>
      <c r="G37773" t="s">
        <v>19</v>
      </c>
      <c r="H37773">
        <v>0</v>
      </c>
      <c r="I37773">
        <v>9762</v>
      </c>
      <c r="J37773" t="s">
        <v>16591</v>
      </c>
      <c r="K37773" t="s">
        <v>8649</v>
      </c>
      <c r="L37773">
        <v>0</v>
      </c>
      <c r="M37773">
        <v>2522</v>
      </c>
      <c r="N37773">
        <v>4</v>
      </c>
      <c r="O37773" t="s">
        <v>6221</v>
      </c>
      <c r="P37773" t="s">
        <v>111274</v>
      </c>
      <c r="Q37773" t="s">
        <v>144</v>
      </c>
    </row>
    <row r="37774" spans="1:17" x14ac:dyDescent="0.3">
      <c r="A37774" t="s">
        <v>111275</v>
      </c>
      <c r="B37774" t="s">
        <v>49</v>
      </c>
      <c r="C37774" t="s">
        <v>19</v>
      </c>
      <c r="D37774" t="s">
        <v>111276</v>
      </c>
      <c r="E37774" t="s">
        <v>598</v>
      </c>
      <c r="F37774" t="s">
        <v>300</v>
      </c>
      <c r="G37774" t="s">
        <v>19</v>
      </c>
      <c r="H37774">
        <v>0</v>
      </c>
      <c r="I37774">
        <v>22257</v>
      </c>
      <c r="J37774" t="s">
        <v>16600</v>
      </c>
      <c r="K37774" t="s">
        <v>7255</v>
      </c>
      <c r="L37774">
        <v>0</v>
      </c>
      <c r="M37774">
        <v>202</v>
      </c>
      <c r="N37774">
        <v>4</v>
      </c>
      <c r="O37774" t="s">
        <v>5018</v>
      </c>
      <c r="P37774" t="s">
        <v>111277</v>
      </c>
      <c r="Q37774" t="s">
        <v>144</v>
      </c>
    </row>
    <row r="37775" spans="1:17" x14ac:dyDescent="0.3">
      <c r="A37775" t="s">
        <v>111278</v>
      </c>
      <c r="B37775" t="s">
        <v>33</v>
      </c>
      <c r="C37775" t="s">
        <v>19</v>
      </c>
      <c r="D37775" t="s">
        <v>111279</v>
      </c>
      <c r="E37775" t="s">
        <v>230</v>
      </c>
      <c r="F37775" t="s">
        <v>173</v>
      </c>
      <c r="G37775" t="s">
        <v>19</v>
      </c>
      <c r="H37775">
        <v>0</v>
      </c>
      <c r="I37775">
        <v>20444</v>
      </c>
      <c r="J37775" t="s">
        <v>16574</v>
      </c>
      <c r="K37775" t="s">
        <v>1298</v>
      </c>
      <c r="L37775">
        <v>0</v>
      </c>
      <c r="M37775">
        <v>3960</v>
      </c>
      <c r="N37775">
        <v>4</v>
      </c>
      <c r="O37775" t="s">
        <v>7464</v>
      </c>
      <c r="P37775" t="s">
        <v>111280</v>
      </c>
      <c r="Q37775" t="s">
        <v>144</v>
      </c>
    </row>
    <row r="37776" spans="1:17" x14ac:dyDescent="0.3">
      <c r="A37776" t="s">
        <v>111281</v>
      </c>
      <c r="B37776" t="s">
        <v>25</v>
      </c>
      <c r="C37776" t="s">
        <v>19</v>
      </c>
      <c r="D37776" t="s">
        <v>111282</v>
      </c>
      <c r="E37776" t="s">
        <v>139</v>
      </c>
      <c r="F37776" t="s">
        <v>87</v>
      </c>
      <c r="G37776" t="s">
        <v>19</v>
      </c>
      <c r="H37776">
        <v>0</v>
      </c>
      <c r="I37776">
        <v>26564</v>
      </c>
      <c r="J37776" t="s">
        <v>16591</v>
      </c>
      <c r="K37776" t="s">
        <v>345</v>
      </c>
      <c r="L37776">
        <v>0</v>
      </c>
      <c r="M37776">
        <v>9770</v>
      </c>
      <c r="N37776">
        <v>4</v>
      </c>
      <c r="O37776" t="s">
        <v>6552</v>
      </c>
      <c r="P37776" t="s">
        <v>111283</v>
      </c>
      <c r="Q37776" t="s">
        <v>144</v>
      </c>
    </row>
    <row r="37777" spans="1:17" x14ac:dyDescent="0.3">
      <c r="A37777" t="s">
        <v>111284</v>
      </c>
      <c r="B37777" t="s">
        <v>27</v>
      </c>
      <c r="C37777" t="s">
        <v>19</v>
      </c>
      <c r="D37777" t="s">
        <v>111285</v>
      </c>
      <c r="E37777" t="s">
        <v>86</v>
      </c>
      <c r="F37777" t="s">
        <v>105</v>
      </c>
      <c r="G37777" t="s">
        <v>19</v>
      </c>
      <c r="H37777">
        <v>0</v>
      </c>
      <c r="I37777">
        <v>1410</v>
      </c>
      <c r="J37777" t="s">
        <v>16645</v>
      </c>
      <c r="K37777" t="s">
        <v>71</v>
      </c>
      <c r="L37777">
        <v>0</v>
      </c>
      <c r="M37777">
        <v>2744</v>
      </c>
      <c r="N37777">
        <v>4</v>
      </c>
      <c r="O37777" t="s">
        <v>3990</v>
      </c>
      <c r="P37777" t="s">
        <v>111286</v>
      </c>
      <c r="Q37777" t="s">
        <v>144</v>
      </c>
    </row>
    <row r="37778" spans="1:17" x14ac:dyDescent="0.3">
      <c r="A37778" t="s">
        <v>111287</v>
      </c>
      <c r="B37778" t="s">
        <v>144</v>
      </c>
      <c r="C37778" t="s">
        <v>19</v>
      </c>
      <c r="D37778" t="s">
        <v>111288</v>
      </c>
      <c r="E37778" t="s">
        <v>358</v>
      </c>
      <c r="F37778" t="s">
        <v>462</v>
      </c>
      <c r="G37778" t="s">
        <v>19</v>
      </c>
      <c r="H37778">
        <v>0</v>
      </c>
      <c r="I37778">
        <v>28993</v>
      </c>
      <c r="J37778" t="s">
        <v>16569</v>
      </c>
      <c r="K37778" t="s">
        <v>625</v>
      </c>
      <c r="L37778">
        <v>0</v>
      </c>
      <c r="M37778">
        <v>4175</v>
      </c>
      <c r="N37778">
        <v>4</v>
      </c>
      <c r="O37778" t="s">
        <v>20461</v>
      </c>
      <c r="P37778" t="s">
        <v>111289</v>
      </c>
      <c r="Q37778" t="s">
        <v>144</v>
      </c>
    </row>
    <row r="37779" spans="1:17" x14ac:dyDescent="0.3">
      <c r="A37779" t="s">
        <v>111290</v>
      </c>
      <c r="B37779" t="s">
        <v>27</v>
      </c>
      <c r="C37779" t="s">
        <v>19</v>
      </c>
      <c r="D37779" t="s">
        <v>111291</v>
      </c>
      <c r="E37779" t="s">
        <v>122</v>
      </c>
      <c r="F37779" t="s">
        <v>388</v>
      </c>
      <c r="G37779" t="s">
        <v>19</v>
      </c>
      <c r="H37779">
        <v>0</v>
      </c>
      <c r="I37779">
        <v>23947</v>
      </c>
      <c r="J37779" t="s">
        <v>16569</v>
      </c>
      <c r="K37779" t="s">
        <v>516</v>
      </c>
      <c r="L37779">
        <v>0</v>
      </c>
      <c r="M37779">
        <v>547</v>
      </c>
      <c r="N37779">
        <v>4</v>
      </c>
      <c r="O37779" t="s">
        <v>4714</v>
      </c>
      <c r="P37779" t="s">
        <v>111292</v>
      </c>
      <c r="Q37779" t="s">
        <v>144</v>
      </c>
    </row>
    <row r="37780" spans="1:17" x14ac:dyDescent="0.3">
      <c r="A37780" t="s">
        <v>111293</v>
      </c>
      <c r="B37780" t="s">
        <v>144</v>
      </c>
      <c r="C37780" t="s">
        <v>19</v>
      </c>
      <c r="D37780" t="s">
        <v>111294</v>
      </c>
      <c r="E37780" t="s">
        <v>156</v>
      </c>
      <c r="F37780" t="s">
        <v>214</v>
      </c>
      <c r="G37780" t="s">
        <v>19</v>
      </c>
      <c r="H37780">
        <v>0</v>
      </c>
      <c r="I37780">
        <v>21806</v>
      </c>
      <c r="J37780" t="s">
        <v>16591</v>
      </c>
      <c r="K37780" t="s">
        <v>4986</v>
      </c>
      <c r="L37780">
        <v>0</v>
      </c>
      <c r="M37780">
        <v>7132</v>
      </c>
      <c r="N37780">
        <v>4</v>
      </c>
      <c r="O37780" t="s">
        <v>3959</v>
      </c>
      <c r="P37780" t="s">
        <v>111295</v>
      </c>
      <c r="Q37780" t="s">
        <v>144</v>
      </c>
    </row>
    <row r="37781" spans="1:17" x14ac:dyDescent="0.3">
      <c r="A37781" t="s">
        <v>99204</v>
      </c>
      <c r="B37781" t="s">
        <v>47</v>
      </c>
      <c r="C37781" t="s">
        <v>19</v>
      </c>
      <c r="D37781" t="s">
        <v>111296</v>
      </c>
      <c r="E37781" t="s">
        <v>382</v>
      </c>
      <c r="F37781" t="s">
        <v>335</v>
      </c>
      <c r="G37781" t="s">
        <v>19</v>
      </c>
      <c r="H37781">
        <v>0</v>
      </c>
      <c r="I37781">
        <v>4538</v>
      </c>
      <c r="J37781" t="s">
        <v>16600</v>
      </c>
      <c r="K37781" t="s">
        <v>3278</v>
      </c>
      <c r="L37781">
        <v>0</v>
      </c>
      <c r="M37781">
        <v>2396</v>
      </c>
      <c r="N37781">
        <v>4</v>
      </c>
      <c r="O37781" t="s">
        <v>6221</v>
      </c>
      <c r="P37781" t="s">
        <v>111297</v>
      </c>
      <c r="Q37781" t="s">
        <v>144</v>
      </c>
    </row>
    <row r="37782" spans="1:17" x14ac:dyDescent="0.3">
      <c r="A37782" t="s">
        <v>111298</v>
      </c>
      <c r="B37782" t="s">
        <v>47</v>
      </c>
      <c r="C37782" t="s">
        <v>19</v>
      </c>
      <c r="D37782" t="s">
        <v>111299</v>
      </c>
      <c r="E37782" t="s">
        <v>178</v>
      </c>
      <c r="F37782" t="s">
        <v>340</v>
      </c>
      <c r="G37782" t="s">
        <v>19</v>
      </c>
      <c r="H37782">
        <v>0</v>
      </c>
      <c r="I37782">
        <v>3309</v>
      </c>
      <c r="J37782" t="s">
        <v>16645</v>
      </c>
      <c r="K37782" t="s">
        <v>1099</v>
      </c>
      <c r="L37782">
        <v>0</v>
      </c>
      <c r="M37782">
        <v>5579</v>
      </c>
      <c r="N37782">
        <v>4</v>
      </c>
      <c r="O37782" t="s">
        <v>11708</v>
      </c>
      <c r="P37782" t="s">
        <v>111300</v>
      </c>
      <c r="Q37782" t="s">
        <v>144</v>
      </c>
    </row>
    <row r="37783" spans="1:17" x14ac:dyDescent="0.3">
      <c r="A37783" t="s">
        <v>111301</v>
      </c>
      <c r="B37783" t="s">
        <v>144</v>
      </c>
      <c r="C37783" t="s">
        <v>19</v>
      </c>
      <c r="D37783" t="s">
        <v>111302</v>
      </c>
      <c r="E37783" t="s">
        <v>690</v>
      </c>
      <c r="F37783" t="s">
        <v>1072</v>
      </c>
      <c r="G37783" t="s">
        <v>19</v>
      </c>
      <c r="H37783">
        <v>0</v>
      </c>
      <c r="I37783">
        <v>3578</v>
      </c>
      <c r="J37783" t="s">
        <v>16587</v>
      </c>
      <c r="K37783" t="s">
        <v>6770</v>
      </c>
      <c r="L37783">
        <v>0</v>
      </c>
      <c r="M37783">
        <v>1193</v>
      </c>
      <c r="N37783">
        <v>4</v>
      </c>
      <c r="O37783" t="s">
        <v>4646</v>
      </c>
      <c r="P37783" t="s">
        <v>111303</v>
      </c>
      <c r="Q37783" t="s">
        <v>144</v>
      </c>
    </row>
    <row r="37784" spans="1:17" x14ac:dyDescent="0.3">
      <c r="A37784" t="s">
        <v>111304</v>
      </c>
      <c r="B37784" t="s">
        <v>33</v>
      </c>
      <c r="C37784" t="s">
        <v>19</v>
      </c>
      <c r="D37784" t="s">
        <v>111305</v>
      </c>
      <c r="E37784" t="s">
        <v>441</v>
      </c>
      <c r="F37784" t="s">
        <v>1526</v>
      </c>
      <c r="G37784" t="s">
        <v>19</v>
      </c>
      <c r="H37784">
        <v>0</v>
      </c>
      <c r="I37784">
        <v>27561</v>
      </c>
      <c r="J37784" t="s">
        <v>16645</v>
      </c>
      <c r="K37784" t="s">
        <v>11610</v>
      </c>
      <c r="L37784">
        <v>0</v>
      </c>
      <c r="M37784">
        <v>9236</v>
      </c>
      <c r="N37784">
        <v>4</v>
      </c>
      <c r="O37784" t="s">
        <v>9977</v>
      </c>
      <c r="P37784" t="s">
        <v>111306</v>
      </c>
      <c r="Q37784" t="s">
        <v>144</v>
      </c>
    </row>
    <row r="37785" spans="1:17" x14ac:dyDescent="0.3">
      <c r="A37785" t="s">
        <v>111307</v>
      </c>
      <c r="B37785" t="s">
        <v>47</v>
      </c>
      <c r="C37785" t="s">
        <v>19</v>
      </c>
      <c r="D37785" t="s">
        <v>111308</v>
      </c>
      <c r="E37785" t="s">
        <v>230</v>
      </c>
      <c r="F37785" t="s">
        <v>81</v>
      </c>
      <c r="G37785" t="s">
        <v>19</v>
      </c>
      <c r="H37785">
        <v>0</v>
      </c>
      <c r="I37785">
        <v>3530</v>
      </c>
      <c r="J37785" t="s">
        <v>16569</v>
      </c>
      <c r="K37785" t="s">
        <v>407</v>
      </c>
      <c r="L37785">
        <v>0</v>
      </c>
      <c r="M37785">
        <v>7106</v>
      </c>
      <c r="N37785">
        <v>4</v>
      </c>
      <c r="O37785" t="s">
        <v>5583</v>
      </c>
      <c r="P37785" t="s">
        <v>111309</v>
      </c>
      <c r="Q37785" t="s">
        <v>144</v>
      </c>
    </row>
    <row r="37786" spans="1:17" x14ac:dyDescent="0.3">
      <c r="A37786" t="s">
        <v>111310</v>
      </c>
      <c r="B37786" t="s">
        <v>42</v>
      </c>
      <c r="C37786" t="s">
        <v>19</v>
      </c>
      <c r="D37786" t="s">
        <v>111311</v>
      </c>
      <c r="E37786" t="s">
        <v>208</v>
      </c>
      <c r="F37786" t="s">
        <v>383</v>
      </c>
      <c r="G37786" t="s">
        <v>19</v>
      </c>
      <c r="H37786">
        <v>0</v>
      </c>
      <c r="I37786">
        <v>7805</v>
      </c>
      <c r="J37786" t="s">
        <v>16591</v>
      </c>
      <c r="K37786" t="s">
        <v>242</v>
      </c>
      <c r="L37786">
        <v>0</v>
      </c>
      <c r="M37786">
        <v>7266</v>
      </c>
      <c r="N37786">
        <v>4</v>
      </c>
      <c r="O37786" t="s">
        <v>6316</v>
      </c>
      <c r="P37786" t="s">
        <v>111312</v>
      </c>
      <c r="Q37786" t="s">
        <v>144</v>
      </c>
    </row>
    <row r="37787" spans="1:17" x14ac:dyDescent="0.3">
      <c r="A37787" t="s">
        <v>111313</v>
      </c>
      <c r="B37787" t="s">
        <v>25</v>
      </c>
      <c r="C37787" t="s">
        <v>19</v>
      </c>
      <c r="D37787" t="s">
        <v>111314</v>
      </c>
      <c r="E37787" t="s">
        <v>241</v>
      </c>
      <c r="F37787" t="s">
        <v>388</v>
      </c>
      <c r="G37787" t="s">
        <v>19</v>
      </c>
      <c r="H37787">
        <v>0</v>
      </c>
      <c r="I37787">
        <v>29160</v>
      </c>
      <c r="J37787" t="s">
        <v>16645</v>
      </c>
      <c r="K37787" t="s">
        <v>11610</v>
      </c>
      <c r="L37787">
        <v>0</v>
      </c>
      <c r="M37787">
        <v>461</v>
      </c>
      <c r="N37787">
        <v>4</v>
      </c>
      <c r="O37787" t="s">
        <v>4373</v>
      </c>
      <c r="P37787" t="s">
        <v>111315</v>
      </c>
      <c r="Q37787" t="s">
        <v>144</v>
      </c>
    </row>
    <row r="37788" spans="1:17" x14ac:dyDescent="0.3">
      <c r="A37788" t="s">
        <v>38185</v>
      </c>
      <c r="B37788" t="s">
        <v>144</v>
      </c>
      <c r="C37788" t="s">
        <v>19</v>
      </c>
      <c r="D37788" t="s">
        <v>111316</v>
      </c>
      <c r="E37788" t="s">
        <v>299</v>
      </c>
      <c r="F37788" t="s">
        <v>225</v>
      </c>
      <c r="G37788" t="s">
        <v>19</v>
      </c>
      <c r="H37788">
        <v>0</v>
      </c>
      <c r="I37788">
        <v>16300</v>
      </c>
      <c r="J37788" t="s">
        <v>16569</v>
      </c>
      <c r="K37788" t="s">
        <v>3296</v>
      </c>
      <c r="L37788">
        <v>0</v>
      </c>
      <c r="M37788">
        <v>5123</v>
      </c>
      <c r="N37788">
        <v>4</v>
      </c>
      <c r="O37788" t="s">
        <v>5698</v>
      </c>
      <c r="P37788" t="s">
        <v>111317</v>
      </c>
      <c r="Q37788" t="s">
        <v>144</v>
      </c>
    </row>
    <row r="37789" spans="1:17" x14ac:dyDescent="0.3">
      <c r="A37789" t="s">
        <v>111318</v>
      </c>
      <c r="B37789" t="s">
        <v>47</v>
      </c>
      <c r="C37789" t="s">
        <v>19</v>
      </c>
      <c r="D37789" t="s">
        <v>111319</v>
      </c>
      <c r="E37789" t="s">
        <v>358</v>
      </c>
      <c r="F37789" t="s">
        <v>938</v>
      </c>
      <c r="G37789" t="s">
        <v>19</v>
      </c>
      <c r="H37789">
        <v>0</v>
      </c>
      <c r="I37789">
        <v>29069</v>
      </c>
      <c r="J37789" t="s">
        <v>16709</v>
      </c>
      <c r="K37789" t="s">
        <v>1868</v>
      </c>
      <c r="L37789">
        <v>0</v>
      </c>
      <c r="M37789">
        <v>2810</v>
      </c>
      <c r="N37789">
        <v>4</v>
      </c>
      <c r="O37789" t="s">
        <v>8724</v>
      </c>
      <c r="P37789" t="s">
        <v>111320</v>
      </c>
      <c r="Q37789" t="s">
        <v>144</v>
      </c>
    </row>
    <row r="37790" spans="1:17" x14ac:dyDescent="0.3">
      <c r="A37790" t="s">
        <v>111321</v>
      </c>
      <c r="B37790" t="s">
        <v>49</v>
      </c>
      <c r="C37790" t="s">
        <v>19</v>
      </c>
      <c r="D37790" t="s">
        <v>111322</v>
      </c>
      <c r="E37790" t="s">
        <v>167</v>
      </c>
      <c r="F37790" t="s">
        <v>471</v>
      </c>
      <c r="G37790" t="s">
        <v>19</v>
      </c>
      <c r="H37790">
        <v>0</v>
      </c>
      <c r="I37790">
        <v>29866</v>
      </c>
      <c r="J37790" t="s">
        <v>16709</v>
      </c>
      <c r="K37790" t="s">
        <v>1783</v>
      </c>
      <c r="L37790">
        <v>0</v>
      </c>
      <c r="M37790">
        <v>7188</v>
      </c>
      <c r="N37790">
        <v>4</v>
      </c>
      <c r="O37790" t="s">
        <v>4076</v>
      </c>
      <c r="P37790" t="s">
        <v>111323</v>
      </c>
      <c r="Q37790" t="s">
        <v>144</v>
      </c>
    </row>
    <row r="37791" spans="1:17" x14ac:dyDescent="0.3">
      <c r="A37791" t="s">
        <v>111324</v>
      </c>
      <c r="B37791" t="s">
        <v>18</v>
      </c>
      <c r="C37791" t="s">
        <v>19</v>
      </c>
      <c r="D37791" t="s">
        <v>111325</v>
      </c>
      <c r="E37791" t="s">
        <v>44</v>
      </c>
      <c r="F37791" t="s">
        <v>266</v>
      </c>
      <c r="G37791" t="s">
        <v>19</v>
      </c>
      <c r="H37791">
        <v>0</v>
      </c>
      <c r="I37791">
        <v>12183</v>
      </c>
      <c r="J37791" t="s">
        <v>16587</v>
      </c>
      <c r="K37791" t="s">
        <v>3307</v>
      </c>
      <c r="L37791">
        <v>0</v>
      </c>
      <c r="M37791">
        <v>3193</v>
      </c>
      <c r="N37791">
        <v>4</v>
      </c>
      <c r="O37791" t="s">
        <v>4373</v>
      </c>
      <c r="P37791" t="s">
        <v>111326</v>
      </c>
      <c r="Q37791" t="s">
        <v>144</v>
      </c>
    </row>
    <row r="37792" spans="1:17" x14ac:dyDescent="0.3">
      <c r="A37792" t="s">
        <v>71420</v>
      </c>
      <c r="B37792" t="s">
        <v>144</v>
      </c>
      <c r="C37792" t="s">
        <v>19</v>
      </c>
      <c r="D37792" t="s">
        <v>111327</v>
      </c>
      <c r="E37792" t="s">
        <v>98</v>
      </c>
      <c r="F37792" t="s">
        <v>140</v>
      </c>
      <c r="G37792" t="s">
        <v>19</v>
      </c>
      <c r="H37792">
        <v>0</v>
      </c>
      <c r="I37792">
        <v>20025</v>
      </c>
      <c r="J37792" t="s">
        <v>16569</v>
      </c>
      <c r="K37792" t="s">
        <v>1335</v>
      </c>
      <c r="L37792">
        <v>0</v>
      </c>
      <c r="M37792">
        <v>6361</v>
      </c>
      <c r="N37792">
        <v>4</v>
      </c>
      <c r="O37792" t="s">
        <v>8401</v>
      </c>
      <c r="P37792" t="s">
        <v>111328</v>
      </c>
      <c r="Q37792" t="s">
        <v>144</v>
      </c>
    </row>
    <row r="37793" spans="1:17" x14ac:dyDescent="0.3">
      <c r="A37793" t="s">
        <v>111329</v>
      </c>
      <c r="B37793" t="s">
        <v>144</v>
      </c>
      <c r="C37793" t="s">
        <v>19</v>
      </c>
      <c r="D37793" t="s">
        <v>111330</v>
      </c>
      <c r="E37793" t="s">
        <v>51</v>
      </c>
      <c r="F37793" t="s">
        <v>383</v>
      </c>
      <c r="G37793" t="s">
        <v>19</v>
      </c>
      <c r="H37793">
        <v>0</v>
      </c>
      <c r="I37793">
        <v>13769</v>
      </c>
      <c r="J37793" t="s">
        <v>16587</v>
      </c>
      <c r="K37793" t="s">
        <v>943</v>
      </c>
      <c r="L37793">
        <v>0</v>
      </c>
      <c r="M37793">
        <v>5165</v>
      </c>
      <c r="N37793">
        <v>4</v>
      </c>
      <c r="O37793" t="s">
        <v>4071</v>
      </c>
      <c r="P37793" t="s">
        <v>111331</v>
      </c>
      <c r="Q37793" t="s">
        <v>144</v>
      </c>
    </row>
    <row r="37794" spans="1:17" x14ac:dyDescent="0.3">
      <c r="A37794" t="s">
        <v>111332</v>
      </c>
      <c r="B37794" t="s">
        <v>144</v>
      </c>
      <c r="C37794" t="s">
        <v>19</v>
      </c>
      <c r="D37794" t="s">
        <v>111333</v>
      </c>
      <c r="E37794" t="s">
        <v>110</v>
      </c>
      <c r="F37794" t="s">
        <v>808</v>
      </c>
      <c r="G37794" t="s">
        <v>19</v>
      </c>
      <c r="H37794">
        <v>0</v>
      </c>
      <c r="I37794">
        <v>3818</v>
      </c>
      <c r="J37794" t="s">
        <v>16569</v>
      </c>
      <c r="K37794" t="s">
        <v>1130</v>
      </c>
      <c r="L37794">
        <v>0</v>
      </c>
      <c r="M37794">
        <v>9729</v>
      </c>
      <c r="N37794">
        <v>4</v>
      </c>
      <c r="O37794" t="s">
        <v>5067</v>
      </c>
      <c r="P37794" t="s">
        <v>111334</v>
      </c>
      <c r="Q37794" t="s">
        <v>144</v>
      </c>
    </row>
    <row r="37795" spans="1:17" x14ac:dyDescent="0.3">
      <c r="A37795" t="s">
        <v>111335</v>
      </c>
      <c r="B37795" t="s">
        <v>40</v>
      </c>
      <c r="C37795" t="s">
        <v>19</v>
      </c>
      <c r="D37795" t="s">
        <v>111336</v>
      </c>
      <c r="E37795" t="s">
        <v>690</v>
      </c>
      <c r="F37795" t="s">
        <v>37</v>
      </c>
      <c r="G37795" t="s">
        <v>19</v>
      </c>
      <c r="H37795">
        <v>0</v>
      </c>
      <c r="I37795">
        <v>28472</v>
      </c>
      <c r="J37795" t="s">
        <v>16645</v>
      </c>
      <c r="K37795" t="s">
        <v>2828</v>
      </c>
      <c r="L37795">
        <v>0</v>
      </c>
      <c r="M37795">
        <v>4133</v>
      </c>
      <c r="N37795">
        <v>4</v>
      </c>
      <c r="O37795" t="s">
        <v>6810</v>
      </c>
      <c r="P37795" t="s">
        <v>111337</v>
      </c>
      <c r="Q37795" t="s">
        <v>144</v>
      </c>
    </row>
    <row r="37796" spans="1:17" x14ac:dyDescent="0.3">
      <c r="A37796" t="s">
        <v>111338</v>
      </c>
      <c r="B37796" t="s">
        <v>223</v>
      </c>
      <c r="C37796" t="s">
        <v>19</v>
      </c>
      <c r="D37796" t="s">
        <v>111339</v>
      </c>
      <c r="E37796" t="s">
        <v>299</v>
      </c>
      <c r="F37796" t="s">
        <v>290</v>
      </c>
      <c r="G37796" t="s">
        <v>19</v>
      </c>
      <c r="H37796">
        <v>0</v>
      </c>
      <c r="I37796">
        <v>5563</v>
      </c>
      <c r="J37796" t="s">
        <v>16600</v>
      </c>
      <c r="K37796" t="s">
        <v>389</v>
      </c>
      <c r="L37796">
        <v>0</v>
      </c>
      <c r="M37796">
        <v>7937</v>
      </c>
      <c r="N37796">
        <v>4</v>
      </c>
      <c r="O37796" t="s">
        <v>6228</v>
      </c>
      <c r="P37796" t="s">
        <v>111340</v>
      </c>
      <c r="Q37796" t="s">
        <v>144</v>
      </c>
    </row>
    <row r="37797" spans="1:17" x14ac:dyDescent="0.3">
      <c r="A37797" t="s">
        <v>111341</v>
      </c>
      <c r="B37797" t="s">
        <v>42</v>
      </c>
      <c r="C37797" t="s">
        <v>19</v>
      </c>
      <c r="D37797" t="s">
        <v>111342</v>
      </c>
      <c r="E37797" t="s">
        <v>1352</v>
      </c>
      <c r="F37797" t="s">
        <v>676</v>
      </c>
      <c r="G37797" t="s">
        <v>19</v>
      </c>
      <c r="H37797">
        <v>0</v>
      </c>
      <c r="I37797">
        <v>26087</v>
      </c>
      <c r="J37797" t="s">
        <v>16608</v>
      </c>
      <c r="K37797" t="s">
        <v>3782</v>
      </c>
      <c r="L37797">
        <v>0</v>
      </c>
      <c r="M37797">
        <v>2988</v>
      </c>
      <c r="N37797">
        <v>4</v>
      </c>
      <c r="O37797" t="s">
        <v>3765</v>
      </c>
      <c r="P37797" t="s">
        <v>111343</v>
      </c>
      <c r="Q37797" t="s">
        <v>144</v>
      </c>
    </row>
    <row r="37798" spans="1:17" x14ac:dyDescent="0.3">
      <c r="A37798" t="s">
        <v>111344</v>
      </c>
      <c r="B37798" t="s">
        <v>49</v>
      </c>
      <c r="C37798" t="s">
        <v>19</v>
      </c>
      <c r="D37798" t="s">
        <v>111345</v>
      </c>
      <c r="E37798" t="s">
        <v>358</v>
      </c>
      <c r="F37798" t="s">
        <v>1072</v>
      </c>
      <c r="G37798" t="s">
        <v>19</v>
      </c>
      <c r="H37798">
        <v>0</v>
      </c>
      <c r="I37798">
        <v>15735</v>
      </c>
      <c r="J37798" t="s">
        <v>16608</v>
      </c>
      <c r="K37798" t="s">
        <v>1842</v>
      </c>
      <c r="L37798">
        <v>0</v>
      </c>
      <c r="M37798">
        <v>4483</v>
      </c>
      <c r="N37798">
        <v>4</v>
      </c>
      <c r="O37798" t="s">
        <v>6228</v>
      </c>
      <c r="P37798" t="s">
        <v>111346</v>
      </c>
      <c r="Q37798" t="s">
        <v>144</v>
      </c>
    </row>
    <row r="37799" spans="1:17" x14ac:dyDescent="0.3">
      <c r="A37799" t="s">
        <v>104535</v>
      </c>
      <c r="B37799" t="s">
        <v>40</v>
      </c>
      <c r="C37799" t="s">
        <v>19</v>
      </c>
      <c r="D37799" t="s">
        <v>111347</v>
      </c>
      <c r="E37799" t="s">
        <v>259</v>
      </c>
      <c r="F37799" t="s">
        <v>1526</v>
      </c>
      <c r="G37799" t="s">
        <v>19</v>
      </c>
      <c r="H37799">
        <v>0</v>
      </c>
      <c r="I37799">
        <v>26506</v>
      </c>
      <c r="J37799" t="s">
        <v>16574</v>
      </c>
      <c r="K37799" t="s">
        <v>5978</v>
      </c>
      <c r="L37799">
        <v>0</v>
      </c>
      <c r="M37799">
        <v>9431</v>
      </c>
      <c r="N37799">
        <v>4</v>
      </c>
      <c r="O37799" t="s">
        <v>3756</v>
      </c>
      <c r="P37799" t="s">
        <v>111348</v>
      </c>
      <c r="Q37799" t="s">
        <v>144</v>
      </c>
    </row>
    <row r="37800" spans="1:17" x14ac:dyDescent="0.3">
      <c r="A37800" t="s">
        <v>111349</v>
      </c>
      <c r="B37800" t="s">
        <v>42</v>
      </c>
      <c r="C37800" t="s">
        <v>19</v>
      </c>
      <c r="D37800" t="s">
        <v>111350</v>
      </c>
      <c r="E37800" t="s">
        <v>116</v>
      </c>
      <c r="F37800" t="s">
        <v>105</v>
      </c>
      <c r="G37800" t="s">
        <v>19</v>
      </c>
      <c r="H37800">
        <v>0</v>
      </c>
      <c r="I37800">
        <v>6098</v>
      </c>
      <c r="J37800" t="s">
        <v>16600</v>
      </c>
      <c r="K37800" t="s">
        <v>1459</v>
      </c>
      <c r="L37800">
        <v>0</v>
      </c>
      <c r="M37800">
        <v>2050</v>
      </c>
      <c r="N37800">
        <v>4</v>
      </c>
      <c r="O37800" t="s">
        <v>5837</v>
      </c>
      <c r="P37800" t="s">
        <v>111351</v>
      </c>
      <c r="Q37800" t="s">
        <v>144</v>
      </c>
    </row>
    <row r="37801" spans="1:17" x14ac:dyDescent="0.3">
      <c r="A37801" t="s">
        <v>108646</v>
      </c>
      <c r="B37801" t="s">
        <v>42</v>
      </c>
      <c r="C37801" t="s">
        <v>19</v>
      </c>
      <c r="D37801" t="s">
        <v>111352</v>
      </c>
      <c r="E37801" t="s">
        <v>21</v>
      </c>
      <c r="F37801" t="s">
        <v>1926</v>
      </c>
      <c r="G37801" t="s">
        <v>19</v>
      </c>
      <c r="H37801">
        <v>0</v>
      </c>
      <c r="I37801">
        <v>2273</v>
      </c>
      <c r="J37801" t="s">
        <v>16608</v>
      </c>
      <c r="K37801" t="s">
        <v>804</v>
      </c>
      <c r="L37801">
        <v>0</v>
      </c>
      <c r="M37801">
        <v>5192</v>
      </c>
      <c r="N37801">
        <v>4</v>
      </c>
      <c r="O37801" t="s">
        <v>8191</v>
      </c>
      <c r="P37801" t="s">
        <v>111353</v>
      </c>
      <c r="Q37801" t="s">
        <v>144</v>
      </c>
    </row>
    <row r="37802" spans="1:17" x14ac:dyDescent="0.3">
      <c r="A37802" t="s">
        <v>111354</v>
      </c>
      <c r="B37802" t="s">
        <v>42</v>
      </c>
      <c r="C37802" t="s">
        <v>19</v>
      </c>
      <c r="D37802" t="s">
        <v>111355</v>
      </c>
      <c r="E37802" t="s">
        <v>104</v>
      </c>
      <c r="F37802" t="s">
        <v>495</v>
      </c>
      <c r="G37802" t="s">
        <v>19</v>
      </c>
      <c r="H37802">
        <v>0</v>
      </c>
      <c r="I37802">
        <v>403</v>
      </c>
      <c r="J37802" t="s">
        <v>16574</v>
      </c>
      <c r="K37802" t="s">
        <v>3860</v>
      </c>
      <c r="L37802">
        <v>0</v>
      </c>
      <c r="M37802">
        <v>2089</v>
      </c>
      <c r="N37802">
        <v>4</v>
      </c>
      <c r="O37802" t="s">
        <v>5702</v>
      </c>
      <c r="P37802" t="s">
        <v>111356</v>
      </c>
      <c r="Q37802" t="s">
        <v>42</v>
      </c>
    </row>
    <row r="37803" spans="1:17" x14ac:dyDescent="0.3">
      <c r="A37803" t="s">
        <v>111357</v>
      </c>
      <c r="B37803" t="s">
        <v>49</v>
      </c>
      <c r="C37803" t="s">
        <v>19</v>
      </c>
      <c r="D37803" t="s">
        <v>111358</v>
      </c>
      <c r="E37803" t="s">
        <v>29</v>
      </c>
      <c r="F37803" t="s">
        <v>898</v>
      </c>
      <c r="G37803" t="s">
        <v>19</v>
      </c>
      <c r="H37803">
        <v>0</v>
      </c>
      <c r="I37803">
        <v>3301</v>
      </c>
      <c r="J37803" t="s">
        <v>16569</v>
      </c>
      <c r="K37803" t="s">
        <v>2872</v>
      </c>
      <c r="L37803">
        <v>0</v>
      </c>
      <c r="M37803">
        <v>6600</v>
      </c>
      <c r="N37803">
        <v>4</v>
      </c>
      <c r="O37803" t="s">
        <v>6193</v>
      </c>
      <c r="P37803" t="s">
        <v>111359</v>
      </c>
      <c r="Q37803" t="s">
        <v>42</v>
      </c>
    </row>
    <row r="37804" spans="1:17" x14ac:dyDescent="0.3">
      <c r="A37804" t="s">
        <v>111360</v>
      </c>
      <c r="B37804" t="s">
        <v>223</v>
      </c>
      <c r="C37804" t="s">
        <v>19</v>
      </c>
      <c r="D37804" t="s">
        <v>111361</v>
      </c>
      <c r="E37804" t="s">
        <v>184</v>
      </c>
      <c r="F37804" t="s">
        <v>52</v>
      </c>
      <c r="G37804" t="s">
        <v>19</v>
      </c>
      <c r="H37804">
        <v>0</v>
      </c>
      <c r="I37804">
        <v>23183</v>
      </c>
      <c r="J37804" t="s">
        <v>16591</v>
      </c>
      <c r="K37804" t="s">
        <v>2718</v>
      </c>
      <c r="L37804">
        <v>0</v>
      </c>
      <c r="M37804">
        <v>848</v>
      </c>
      <c r="N37804">
        <v>4</v>
      </c>
      <c r="O37804" t="s">
        <v>4145</v>
      </c>
      <c r="P37804" t="s">
        <v>111362</v>
      </c>
      <c r="Q37804" t="s">
        <v>42</v>
      </c>
    </row>
    <row r="37805" spans="1:17" x14ac:dyDescent="0.3">
      <c r="A37805" t="s">
        <v>56737</v>
      </c>
      <c r="B37805" t="s">
        <v>49</v>
      </c>
      <c r="C37805" t="s">
        <v>19</v>
      </c>
      <c r="D37805" t="s">
        <v>111363</v>
      </c>
      <c r="E37805" t="s">
        <v>324</v>
      </c>
      <c r="F37805" t="s">
        <v>1002</v>
      </c>
      <c r="G37805" t="s">
        <v>19</v>
      </c>
      <c r="H37805">
        <v>0</v>
      </c>
      <c r="I37805">
        <v>14496</v>
      </c>
      <c r="J37805" t="s">
        <v>16569</v>
      </c>
      <c r="K37805" t="s">
        <v>5732</v>
      </c>
      <c r="L37805">
        <v>0</v>
      </c>
      <c r="M37805">
        <v>6780</v>
      </c>
      <c r="N37805">
        <v>4</v>
      </c>
      <c r="O37805" t="s">
        <v>5225</v>
      </c>
      <c r="P37805" t="s">
        <v>111364</v>
      </c>
      <c r="Q37805" t="s">
        <v>42</v>
      </c>
    </row>
    <row r="37806" spans="1:17" x14ac:dyDescent="0.3">
      <c r="A37806" t="s">
        <v>111365</v>
      </c>
      <c r="B37806" t="s">
        <v>40</v>
      </c>
      <c r="C37806" t="s">
        <v>19</v>
      </c>
      <c r="D37806" t="s">
        <v>111366</v>
      </c>
      <c r="E37806" t="s">
        <v>156</v>
      </c>
      <c r="F37806" t="s">
        <v>938</v>
      </c>
      <c r="G37806" t="s">
        <v>19</v>
      </c>
      <c r="H37806">
        <v>0</v>
      </c>
      <c r="I37806">
        <v>23320</v>
      </c>
      <c r="J37806" t="s">
        <v>16569</v>
      </c>
      <c r="K37806" t="s">
        <v>7982</v>
      </c>
      <c r="L37806">
        <v>0</v>
      </c>
      <c r="M37806">
        <v>7826</v>
      </c>
      <c r="N37806">
        <v>4</v>
      </c>
      <c r="O37806" t="s">
        <v>3938</v>
      </c>
      <c r="P37806" t="s">
        <v>111367</v>
      </c>
      <c r="Q37806" t="s">
        <v>42</v>
      </c>
    </row>
    <row r="37807" spans="1:17" x14ac:dyDescent="0.3">
      <c r="A37807" t="s">
        <v>111368</v>
      </c>
      <c r="B37807" t="s">
        <v>33</v>
      </c>
      <c r="C37807" t="s">
        <v>19</v>
      </c>
      <c r="D37807" t="s">
        <v>111369</v>
      </c>
      <c r="E37807" t="s">
        <v>104</v>
      </c>
      <c r="F37807" t="s">
        <v>662</v>
      </c>
      <c r="G37807" t="s">
        <v>19</v>
      </c>
      <c r="H37807">
        <v>0</v>
      </c>
      <c r="I37807">
        <v>17762</v>
      </c>
      <c r="J37807" t="s">
        <v>16574</v>
      </c>
      <c r="K37807" t="s">
        <v>7371</v>
      </c>
      <c r="L37807">
        <v>0</v>
      </c>
      <c r="M37807">
        <v>9473</v>
      </c>
      <c r="N37807">
        <v>4</v>
      </c>
      <c r="O37807" t="s">
        <v>6221</v>
      </c>
      <c r="P37807" t="s">
        <v>111370</v>
      </c>
      <c r="Q37807" t="s">
        <v>42</v>
      </c>
    </row>
    <row r="37808" spans="1:17" x14ac:dyDescent="0.3">
      <c r="A37808" t="s">
        <v>111371</v>
      </c>
      <c r="B37808" t="s">
        <v>18</v>
      </c>
      <c r="C37808" t="s">
        <v>19</v>
      </c>
      <c r="D37808" t="s">
        <v>111372</v>
      </c>
      <c r="E37808" t="s">
        <v>607</v>
      </c>
      <c r="F37808" t="s">
        <v>325</v>
      </c>
      <c r="G37808" t="s">
        <v>19</v>
      </c>
      <c r="H37808">
        <v>0</v>
      </c>
      <c r="I37808">
        <v>9207</v>
      </c>
      <c r="J37808" t="s">
        <v>16587</v>
      </c>
      <c r="K37808" t="s">
        <v>7559</v>
      </c>
      <c r="L37808">
        <v>0</v>
      </c>
      <c r="M37808">
        <v>569</v>
      </c>
      <c r="N37808">
        <v>4</v>
      </c>
      <c r="O37808" t="s">
        <v>7217</v>
      </c>
      <c r="P37808" t="s">
        <v>111373</v>
      </c>
      <c r="Q37808" t="s">
        <v>42</v>
      </c>
    </row>
    <row r="37809" spans="1:17" x14ac:dyDescent="0.3">
      <c r="A37809" t="s">
        <v>111374</v>
      </c>
      <c r="B37809" t="s">
        <v>18</v>
      </c>
      <c r="C37809" t="s">
        <v>19</v>
      </c>
      <c r="D37809" t="s">
        <v>111375</v>
      </c>
      <c r="E37809" t="s">
        <v>156</v>
      </c>
      <c r="F37809" t="s">
        <v>840</v>
      </c>
      <c r="G37809" t="s">
        <v>19</v>
      </c>
      <c r="H37809">
        <v>0</v>
      </c>
      <c r="I37809">
        <v>28515</v>
      </c>
      <c r="J37809" t="s">
        <v>16645</v>
      </c>
      <c r="K37809" t="s">
        <v>1692</v>
      </c>
      <c r="L37809">
        <v>0</v>
      </c>
      <c r="M37809">
        <v>2544</v>
      </c>
      <c r="N37809">
        <v>4</v>
      </c>
      <c r="O37809" t="s">
        <v>8982</v>
      </c>
      <c r="P37809" t="s">
        <v>111376</v>
      </c>
      <c r="Q37809" t="s">
        <v>42</v>
      </c>
    </row>
    <row r="37810" spans="1:17" x14ac:dyDescent="0.3">
      <c r="A37810" t="s">
        <v>111377</v>
      </c>
      <c r="B37810" t="s">
        <v>33</v>
      </c>
      <c r="C37810" t="s">
        <v>19</v>
      </c>
      <c r="D37810" t="s">
        <v>111378</v>
      </c>
      <c r="E37810" t="s">
        <v>98</v>
      </c>
      <c r="F37810" t="s">
        <v>151</v>
      </c>
      <c r="G37810" t="s">
        <v>19</v>
      </c>
      <c r="H37810">
        <v>0</v>
      </c>
      <c r="I37810">
        <v>27388</v>
      </c>
      <c r="J37810" t="s">
        <v>16569</v>
      </c>
      <c r="K37810" t="s">
        <v>7982</v>
      </c>
      <c r="L37810">
        <v>0</v>
      </c>
      <c r="M37810">
        <v>5078</v>
      </c>
      <c r="N37810">
        <v>4</v>
      </c>
      <c r="O37810" t="s">
        <v>5837</v>
      </c>
      <c r="P37810" t="s">
        <v>111379</v>
      </c>
      <c r="Q37810" t="s">
        <v>42</v>
      </c>
    </row>
    <row r="37811" spans="1:17" x14ac:dyDescent="0.3">
      <c r="A37811" t="s">
        <v>28476</v>
      </c>
      <c r="B37811" t="s">
        <v>144</v>
      </c>
      <c r="C37811" t="s">
        <v>19</v>
      </c>
      <c r="D37811" t="s">
        <v>111380</v>
      </c>
      <c r="E37811" t="s">
        <v>156</v>
      </c>
      <c r="F37811" t="s">
        <v>1024</v>
      </c>
      <c r="G37811" t="s">
        <v>19</v>
      </c>
      <c r="H37811">
        <v>0</v>
      </c>
      <c r="I37811">
        <v>7242</v>
      </c>
      <c r="J37811" t="s">
        <v>16600</v>
      </c>
      <c r="K37811" t="s">
        <v>369</v>
      </c>
      <c r="L37811">
        <v>0</v>
      </c>
      <c r="M37811">
        <v>5825</v>
      </c>
      <c r="N37811">
        <v>4</v>
      </c>
      <c r="O37811" t="s">
        <v>4641</v>
      </c>
      <c r="P37811" t="s">
        <v>111381</v>
      </c>
      <c r="Q37811" t="s">
        <v>42</v>
      </c>
    </row>
    <row r="37812" spans="1:17" x14ac:dyDescent="0.3">
      <c r="A37812" t="s">
        <v>102963</v>
      </c>
      <c r="B37812" t="s">
        <v>223</v>
      </c>
      <c r="C37812" t="s">
        <v>19</v>
      </c>
      <c r="D37812" t="s">
        <v>111382</v>
      </c>
      <c r="E37812" t="s">
        <v>128</v>
      </c>
      <c r="F37812" t="s">
        <v>840</v>
      </c>
      <c r="G37812" t="s">
        <v>19</v>
      </c>
      <c r="H37812">
        <v>0</v>
      </c>
      <c r="I37812">
        <v>7789</v>
      </c>
      <c r="J37812" t="s">
        <v>16569</v>
      </c>
      <c r="K37812" t="s">
        <v>759</v>
      </c>
      <c r="L37812">
        <v>0</v>
      </c>
      <c r="M37812">
        <v>9737</v>
      </c>
      <c r="N37812">
        <v>4</v>
      </c>
      <c r="O37812" t="s">
        <v>6826</v>
      </c>
      <c r="P37812" t="s">
        <v>111383</v>
      </c>
      <c r="Q37812" t="s">
        <v>42</v>
      </c>
    </row>
    <row r="37813" spans="1:17" x14ac:dyDescent="0.3">
      <c r="A37813" t="s">
        <v>111384</v>
      </c>
      <c r="B37813" t="s">
        <v>40</v>
      </c>
      <c r="C37813" t="s">
        <v>19</v>
      </c>
      <c r="D37813" t="s">
        <v>111385</v>
      </c>
      <c r="E37813" t="s">
        <v>330</v>
      </c>
      <c r="F37813" t="s">
        <v>938</v>
      </c>
      <c r="G37813" t="s">
        <v>19</v>
      </c>
      <c r="H37813">
        <v>0</v>
      </c>
      <c r="I37813">
        <v>2412</v>
      </c>
      <c r="J37813" t="s">
        <v>16574</v>
      </c>
      <c r="K37813" t="s">
        <v>1194</v>
      </c>
      <c r="L37813">
        <v>0</v>
      </c>
      <c r="M37813">
        <v>7305</v>
      </c>
      <c r="N37813">
        <v>4</v>
      </c>
      <c r="O37813" t="s">
        <v>9977</v>
      </c>
      <c r="P37813" t="s">
        <v>111386</v>
      </c>
      <c r="Q37813" t="s">
        <v>42</v>
      </c>
    </row>
    <row r="37814" spans="1:17" x14ac:dyDescent="0.3">
      <c r="A37814" t="s">
        <v>111387</v>
      </c>
      <c r="B37814" t="s">
        <v>40</v>
      </c>
      <c r="C37814" t="s">
        <v>19</v>
      </c>
      <c r="D37814" t="s">
        <v>111388</v>
      </c>
      <c r="E37814" t="s">
        <v>241</v>
      </c>
      <c r="F37814" t="s">
        <v>231</v>
      </c>
      <c r="G37814" t="s">
        <v>19</v>
      </c>
      <c r="H37814">
        <v>0</v>
      </c>
      <c r="I37814">
        <v>29350</v>
      </c>
      <c r="J37814" t="s">
        <v>16574</v>
      </c>
      <c r="K37814" t="s">
        <v>642</v>
      </c>
      <c r="L37814">
        <v>0</v>
      </c>
      <c r="M37814">
        <v>7135</v>
      </c>
      <c r="N37814">
        <v>4</v>
      </c>
      <c r="O37814" t="s">
        <v>6122</v>
      </c>
      <c r="P37814" t="s">
        <v>111389</v>
      </c>
      <c r="Q37814" t="s">
        <v>42</v>
      </c>
    </row>
    <row r="37815" spans="1:17" x14ac:dyDescent="0.3">
      <c r="A37815" t="s">
        <v>111390</v>
      </c>
      <c r="B37815" t="s">
        <v>27</v>
      </c>
      <c r="C37815" t="s">
        <v>19</v>
      </c>
      <c r="D37815" t="s">
        <v>111391</v>
      </c>
      <c r="E37815" t="s">
        <v>184</v>
      </c>
      <c r="F37815" t="s">
        <v>536</v>
      </c>
      <c r="G37815" t="s">
        <v>19</v>
      </c>
      <c r="H37815">
        <v>0</v>
      </c>
      <c r="I37815">
        <v>27767</v>
      </c>
      <c r="J37815" t="s">
        <v>16645</v>
      </c>
      <c r="K37815" t="s">
        <v>130</v>
      </c>
      <c r="L37815">
        <v>0</v>
      </c>
      <c r="M37815">
        <v>6854</v>
      </c>
      <c r="N37815">
        <v>4</v>
      </c>
      <c r="O37815" t="s">
        <v>12646</v>
      </c>
      <c r="P37815" t="s">
        <v>111392</v>
      </c>
      <c r="Q37815" t="s">
        <v>42</v>
      </c>
    </row>
    <row r="37816" spans="1:17" x14ac:dyDescent="0.3">
      <c r="A37816" t="s">
        <v>111393</v>
      </c>
      <c r="B37816" t="s">
        <v>47</v>
      </c>
      <c r="C37816" t="s">
        <v>19</v>
      </c>
      <c r="D37816" t="s">
        <v>111394</v>
      </c>
      <c r="E37816" t="s">
        <v>110</v>
      </c>
      <c r="F37816" t="s">
        <v>1367</v>
      </c>
      <c r="G37816" t="s">
        <v>19</v>
      </c>
      <c r="H37816">
        <v>0</v>
      </c>
      <c r="I37816">
        <v>5282</v>
      </c>
      <c r="J37816" t="s">
        <v>16582</v>
      </c>
      <c r="K37816" t="s">
        <v>3448</v>
      </c>
      <c r="L37816">
        <v>0</v>
      </c>
      <c r="M37816">
        <v>7033</v>
      </c>
      <c r="N37816">
        <v>4</v>
      </c>
      <c r="O37816" t="s">
        <v>10751</v>
      </c>
      <c r="P37816" t="s">
        <v>111395</v>
      </c>
      <c r="Q37816" t="s">
        <v>42</v>
      </c>
    </row>
    <row r="37817" spans="1:17" x14ac:dyDescent="0.3">
      <c r="A37817" t="s">
        <v>111396</v>
      </c>
      <c r="B37817" t="s">
        <v>42</v>
      </c>
      <c r="C37817" t="s">
        <v>19</v>
      </c>
      <c r="D37817" t="s">
        <v>111397</v>
      </c>
      <c r="E37817" t="s">
        <v>607</v>
      </c>
      <c r="F37817" t="s">
        <v>368</v>
      </c>
      <c r="G37817" t="s">
        <v>19</v>
      </c>
      <c r="H37817">
        <v>0</v>
      </c>
      <c r="I37817">
        <v>5897</v>
      </c>
      <c r="J37817" t="s">
        <v>16582</v>
      </c>
      <c r="K37817" t="s">
        <v>209</v>
      </c>
      <c r="L37817">
        <v>0</v>
      </c>
      <c r="M37817">
        <v>8747</v>
      </c>
      <c r="N37817">
        <v>4</v>
      </c>
      <c r="O37817" t="s">
        <v>6453</v>
      </c>
      <c r="P37817" t="s">
        <v>111398</v>
      </c>
      <c r="Q37817" t="s">
        <v>42</v>
      </c>
    </row>
    <row r="37818" spans="1:17" x14ac:dyDescent="0.3">
      <c r="A37818" t="s">
        <v>111399</v>
      </c>
      <c r="B37818" t="s">
        <v>49</v>
      </c>
      <c r="C37818" t="s">
        <v>19</v>
      </c>
      <c r="D37818" t="s">
        <v>111400</v>
      </c>
      <c r="E37818" t="s">
        <v>857</v>
      </c>
      <c r="F37818" t="s">
        <v>2470</v>
      </c>
      <c r="G37818" t="s">
        <v>19</v>
      </c>
      <c r="H37818">
        <v>0</v>
      </c>
      <c r="I37818">
        <v>16300</v>
      </c>
      <c r="J37818" t="s">
        <v>16587</v>
      </c>
      <c r="K37818" t="s">
        <v>2122</v>
      </c>
      <c r="L37818">
        <v>0</v>
      </c>
      <c r="M37818">
        <v>5449</v>
      </c>
      <c r="N37818">
        <v>4</v>
      </c>
      <c r="O37818" t="s">
        <v>4338</v>
      </c>
      <c r="P37818" t="s">
        <v>111401</v>
      </c>
      <c r="Q37818" t="s">
        <v>42</v>
      </c>
    </row>
    <row r="37819" spans="1:17" x14ac:dyDescent="0.3">
      <c r="A37819" t="s">
        <v>111402</v>
      </c>
      <c r="B37819" t="s">
        <v>33</v>
      </c>
      <c r="C37819" t="s">
        <v>19</v>
      </c>
      <c r="D37819" t="s">
        <v>111403</v>
      </c>
      <c r="E37819" t="s">
        <v>122</v>
      </c>
      <c r="F37819" t="s">
        <v>200</v>
      </c>
      <c r="G37819" t="s">
        <v>19</v>
      </c>
      <c r="H37819">
        <v>0</v>
      </c>
      <c r="I37819">
        <v>29612</v>
      </c>
      <c r="J37819" t="s">
        <v>16608</v>
      </c>
      <c r="K37819" t="s">
        <v>796</v>
      </c>
      <c r="L37819">
        <v>0</v>
      </c>
      <c r="M37819">
        <v>8887</v>
      </c>
      <c r="N37819">
        <v>4</v>
      </c>
      <c r="O37819" t="s">
        <v>3848</v>
      </c>
      <c r="P37819" t="s">
        <v>111404</v>
      </c>
      <c r="Q37819" t="s">
        <v>42</v>
      </c>
    </row>
    <row r="37820" spans="1:17" x14ac:dyDescent="0.3">
      <c r="A37820" t="s">
        <v>111405</v>
      </c>
      <c r="B37820" t="s">
        <v>33</v>
      </c>
      <c r="C37820" t="s">
        <v>19</v>
      </c>
      <c r="D37820" t="s">
        <v>111406</v>
      </c>
      <c r="E37820" t="s">
        <v>51</v>
      </c>
      <c r="F37820" t="s">
        <v>786</v>
      </c>
      <c r="G37820" t="s">
        <v>19</v>
      </c>
      <c r="H37820">
        <v>0</v>
      </c>
      <c r="I37820">
        <v>13118</v>
      </c>
      <c r="J37820" t="s">
        <v>16591</v>
      </c>
      <c r="K37820" t="s">
        <v>2112</v>
      </c>
      <c r="L37820">
        <v>0</v>
      </c>
      <c r="M37820">
        <v>3839</v>
      </c>
      <c r="N37820">
        <v>4</v>
      </c>
      <c r="O37820" t="s">
        <v>7408</v>
      </c>
      <c r="P37820" t="s">
        <v>111407</v>
      </c>
      <c r="Q37820" t="s">
        <v>42</v>
      </c>
    </row>
    <row r="37821" spans="1:17" x14ac:dyDescent="0.3">
      <c r="A37821" t="s">
        <v>111408</v>
      </c>
      <c r="B37821" t="s">
        <v>40</v>
      </c>
      <c r="C37821" t="s">
        <v>19</v>
      </c>
      <c r="D37821" t="s">
        <v>111409</v>
      </c>
      <c r="E37821" t="s">
        <v>1036</v>
      </c>
      <c r="F37821" t="s">
        <v>1174</v>
      </c>
      <c r="G37821" t="s">
        <v>19</v>
      </c>
      <c r="H37821">
        <v>0</v>
      </c>
      <c r="I37821">
        <v>14245</v>
      </c>
      <c r="J37821" t="s">
        <v>16591</v>
      </c>
      <c r="K37821" t="s">
        <v>4611</v>
      </c>
      <c r="L37821">
        <v>0</v>
      </c>
      <c r="M37821">
        <v>9336</v>
      </c>
      <c r="N37821">
        <v>4</v>
      </c>
      <c r="O37821" t="s">
        <v>4299</v>
      </c>
      <c r="P37821" t="s">
        <v>111410</v>
      </c>
      <c r="Q37821" t="s">
        <v>42</v>
      </c>
    </row>
    <row r="37822" spans="1:17" x14ac:dyDescent="0.3">
      <c r="A37822" t="s">
        <v>111411</v>
      </c>
      <c r="B37822" t="s">
        <v>40</v>
      </c>
      <c r="C37822" t="s">
        <v>19</v>
      </c>
      <c r="D37822" t="s">
        <v>111412</v>
      </c>
      <c r="E37822" t="s">
        <v>69</v>
      </c>
      <c r="F37822" t="s">
        <v>553</v>
      </c>
      <c r="G37822" t="s">
        <v>19</v>
      </c>
      <c r="H37822">
        <v>0</v>
      </c>
      <c r="I37822">
        <v>18017</v>
      </c>
      <c r="J37822" t="s">
        <v>16645</v>
      </c>
      <c r="K37822" t="s">
        <v>7371</v>
      </c>
      <c r="L37822">
        <v>0</v>
      </c>
      <c r="M37822">
        <v>3875</v>
      </c>
      <c r="N37822">
        <v>4</v>
      </c>
      <c r="O37822" t="s">
        <v>8426</v>
      </c>
      <c r="P37822" t="s">
        <v>111413</v>
      </c>
      <c r="Q37822" t="s">
        <v>42</v>
      </c>
    </row>
    <row r="37823" spans="1:17" x14ac:dyDescent="0.3">
      <c r="A37823" t="s">
        <v>111414</v>
      </c>
      <c r="B37823" t="s">
        <v>223</v>
      </c>
      <c r="C37823" t="s">
        <v>19</v>
      </c>
      <c r="D37823" t="s">
        <v>111415</v>
      </c>
      <c r="E37823" t="s">
        <v>685</v>
      </c>
      <c r="F37823" t="s">
        <v>246</v>
      </c>
      <c r="G37823" t="s">
        <v>19</v>
      </c>
      <c r="H37823">
        <v>0</v>
      </c>
      <c r="I37823">
        <v>11835</v>
      </c>
      <c r="J37823" t="s">
        <v>16582</v>
      </c>
      <c r="K37823" t="s">
        <v>3743</v>
      </c>
      <c r="L37823">
        <v>0</v>
      </c>
      <c r="M37823">
        <v>6182</v>
      </c>
      <c r="N37823">
        <v>4</v>
      </c>
      <c r="O37823" t="s">
        <v>16389</v>
      </c>
      <c r="P37823" t="s">
        <v>111416</v>
      </c>
      <c r="Q37823" t="s">
        <v>42</v>
      </c>
    </row>
    <row r="37824" spans="1:17" x14ac:dyDescent="0.3">
      <c r="A37824" t="s">
        <v>1221</v>
      </c>
      <c r="B37824" t="s">
        <v>144</v>
      </c>
      <c r="C37824" t="s">
        <v>19</v>
      </c>
      <c r="D37824" t="s">
        <v>111417</v>
      </c>
      <c r="E37824" t="s">
        <v>857</v>
      </c>
      <c r="F37824" t="s">
        <v>45</v>
      </c>
      <c r="G37824" t="s">
        <v>19</v>
      </c>
      <c r="H37824">
        <v>0</v>
      </c>
      <c r="I37824">
        <v>4858</v>
      </c>
      <c r="J37824" t="s">
        <v>16709</v>
      </c>
      <c r="K37824" t="s">
        <v>1134</v>
      </c>
      <c r="L37824">
        <v>0</v>
      </c>
      <c r="M37824">
        <v>7897</v>
      </c>
      <c r="N37824">
        <v>4</v>
      </c>
      <c r="O37824" t="s">
        <v>8786</v>
      </c>
      <c r="P37824" t="s">
        <v>111418</v>
      </c>
      <c r="Q37824" t="s">
        <v>42</v>
      </c>
    </row>
    <row r="37825" spans="1:17" x14ac:dyDescent="0.3">
      <c r="A37825" t="s">
        <v>37575</v>
      </c>
      <c r="B37825" t="s">
        <v>49</v>
      </c>
      <c r="C37825" t="s">
        <v>19</v>
      </c>
      <c r="D37825" t="s">
        <v>111419</v>
      </c>
      <c r="E37825" t="s">
        <v>598</v>
      </c>
      <c r="F37825" t="s">
        <v>310</v>
      </c>
      <c r="G37825" t="s">
        <v>19</v>
      </c>
      <c r="H37825">
        <v>0</v>
      </c>
      <c r="I37825">
        <v>13142</v>
      </c>
      <c r="J37825" t="s">
        <v>16574</v>
      </c>
      <c r="K37825" t="s">
        <v>163</v>
      </c>
      <c r="L37825">
        <v>0</v>
      </c>
      <c r="M37825">
        <v>6703</v>
      </c>
      <c r="N37825">
        <v>4</v>
      </c>
      <c r="O37825" t="s">
        <v>5576</v>
      </c>
      <c r="P37825" t="s">
        <v>111420</v>
      </c>
      <c r="Q37825" t="s">
        <v>42</v>
      </c>
    </row>
    <row r="37826" spans="1:17" x14ac:dyDescent="0.3">
      <c r="A37826" t="s">
        <v>111421</v>
      </c>
      <c r="B37826" t="s">
        <v>27</v>
      </c>
      <c r="C37826" t="s">
        <v>19</v>
      </c>
      <c r="D37826" t="s">
        <v>111422</v>
      </c>
      <c r="E37826" t="s">
        <v>299</v>
      </c>
      <c r="F37826" t="s">
        <v>260</v>
      </c>
      <c r="G37826" t="s">
        <v>19</v>
      </c>
      <c r="H37826">
        <v>0</v>
      </c>
      <c r="I37826">
        <v>11730</v>
      </c>
      <c r="J37826" t="s">
        <v>16574</v>
      </c>
      <c r="K37826" t="s">
        <v>520</v>
      </c>
      <c r="L37826">
        <v>0</v>
      </c>
      <c r="M37826">
        <v>986</v>
      </c>
      <c r="N37826">
        <v>4</v>
      </c>
      <c r="O37826" t="s">
        <v>9435</v>
      </c>
      <c r="P37826" t="s">
        <v>111423</v>
      </c>
      <c r="Q37826" t="s">
        <v>42</v>
      </c>
    </row>
    <row r="37827" spans="1:17" x14ac:dyDescent="0.3">
      <c r="A37827" t="s">
        <v>103755</v>
      </c>
      <c r="B37827" t="s">
        <v>25</v>
      </c>
      <c r="C37827" t="s">
        <v>19</v>
      </c>
      <c r="D37827" t="s">
        <v>111424</v>
      </c>
      <c r="E37827" t="s">
        <v>324</v>
      </c>
      <c r="F37827" t="s">
        <v>363</v>
      </c>
      <c r="G37827" t="s">
        <v>19</v>
      </c>
      <c r="H37827">
        <v>0</v>
      </c>
      <c r="I37827">
        <v>24093</v>
      </c>
      <c r="J37827" t="s">
        <v>16608</v>
      </c>
      <c r="K37827" t="s">
        <v>135</v>
      </c>
      <c r="L37827">
        <v>0</v>
      </c>
      <c r="M37827">
        <v>6360</v>
      </c>
      <c r="N37827">
        <v>4</v>
      </c>
      <c r="O37827" t="s">
        <v>4080</v>
      </c>
      <c r="P37827" t="s">
        <v>111425</v>
      </c>
      <c r="Q37827" t="s">
        <v>42</v>
      </c>
    </row>
    <row r="37828" spans="1:17" x14ac:dyDescent="0.3">
      <c r="A37828" t="s">
        <v>111426</v>
      </c>
      <c r="B37828" t="s">
        <v>49</v>
      </c>
      <c r="C37828" t="s">
        <v>19</v>
      </c>
      <c r="D37828" t="s">
        <v>111427</v>
      </c>
      <c r="E37828" t="s">
        <v>377</v>
      </c>
      <c r="F37828" t="s">
        <v>363</v>
      </c>
      <c r="G37828" t="s">
        <v>19</v>
      </c>
      <c r="H37828">
        <v>0</v>
      </c>
      <c r="I37828">
        <v>17128</v>
      </c>
      <c r="J37828" t="s">
        <v>16709</v>
      </c>
      <c r="K37828" t="s">
        <v>3664</v>
      </c>
      <c r="L37828">
        <v>0</v>
      </c>
      <c r="M37828">
        <v>5623</v>
      </c>
      <c r="N37828">
        <v>4</v>
      </c>
      <c r="O37828" t="s">
        <v>4454</v>
      </c>
      <c r="P37828" t="s">
        <v>111428</v>
      </c>
      <c r="Q37828" t="s">
        <v>42</v>
      </c>
    </row>
    <row r="37829" spans="1:17" x14ac:dyDescent="0.3">
      <c r="A37829" t="s">
        <v>111429</v>
      </c>
      <c r="B37829" t="s">
        <v>49</v>
      </c>
      <c r="C37829" t="s">
        <v>19</v>
      </c>
      <c r="D37829" t="s">
        <v>111430</v>
      </c>
      <c r="E37829" t="s">
        <v>104</v>
      </c>
      <c r="F37829" t="s">
        <v>225</v>
      </c>
      <c r="G37829" t="s">
        <v>19</v>
      </c>
      <c r="H37829">
        <v>0</v>
      </c>
      <c r="I37829">
        <v>12998</v>
      </c>
      <c r="J37829" t="s">
        <v>16591</v>
      </c>
      <c r="K37829" t="s">
        <v>1353</v>
      </c>
      <c r="L37829">
        <v>0</v>
      </c>
      <c r="M37829">
        <v>2520</v>
      </c>
      <c r="N37829">
        <v>4</v>
      </c>
      <c r="O37829" t="s">
        <v>6067</v>
      </c>
      <c r="P37829" t="s">
        <v>111431</v>
      </c>
      <c r="Q37829" t="s">
        <v>42</v>
      </c>
    </row>
    <row r="37830" spans="1:17" x14ac:dyDescent="0.3">
      <c r="A37830" t="s">
        <v>111432</v>
      </c>
      <c r="B37830" t="s">
        <v>18</v>
      </c>
      <c r="C37830" t="s">
        <v>19</v>
      </c>
      <c r="D37830" t="s">
        <v>111433</v>
      </c>
      <c r="E37830" t="s">
        <v>195</v>
      </c>
      <c r="F37830" t="s">
        <v>105</v>
      </c>
      <c r="G37830" t="s">
        <v>19</v>
      </c>
      <c r="H37830">
        <v>0</v>
      </c>
      <c r="I37830">
        <v>5721</v>
      </c>
      <c r="J37830" t="s">
        <v>16569</v>
      </c>
      <c r="K37830" t="s">
        <v>432</v>
      </c>
      <c r="L37830">
        <v>0</v>
      </c>
      <c r="M37830">
        <v>7924</v>
      </c>
      <c r="N37830">
        <v>4</v>
      </c>
      <c r="O37830" t="s">
        <v>7489</v>
      </c>
      <c r="P37830" t="s">
        <v>111434</v>
      </c>
      <c r="Q37830" t="s">
        <v>42</v>
      </c>
    </row>
    <row r="37831" spans="1:17" x14ac:dyDescent="0.3">
      <c r="A37831" t="s">
        <v>111435</v>
      </c>
      <c r="B37831" t="s">
        <v>18</v>
      </c>
      <c r="C37831" t="s">
        <v>19</v>
      </c>
      <c r="D37831" t="s">
        <v>111436</v>
      </c>
      <c r="E37831" t="s">
        <v>219</v>
      </c>
      <c r="F37831" t="s">
        <v>129</v>
      </c>
      <c r="G37831" t="s">
        <v>19</v>
      </c>
      <c r="H37831">
        <v>0</v>
      </c>
      <c r="I37831">
        <v>7716</v>
      </c>
      <c r="J37831" t="s">
        <v>16709</v>
      </c>
      <c r="K37831" t="s">
        <v>1611</v>
      </c>
      <c r="L37831">
        <v>0</v>
      </c>
      <c r="M37831">
        <v>776</v>
      </c>
      <c r="N37831">
        <v>4</v>
      </c>
      <c r="O37831" t="s">
        <v>9001</v>
      </c>
      <c r="P37831" t="s">
        <v>111437</v>
      </c>
      <c r="Q37831" t="s">
        <v>42</v>
      </c>
    </row>
    <row r="37832" spans="1:17" x14ac:dyDescent="0.3">
      <c r="A37832" t="s">
        <v>23312</v>
      </c>
      <c r="B37832" t="s">
        <v>27</v>
      </c>
      <c r="C37832" t="s">
        <v>19</v>
      </c>
      <c r="D37832" t="s">
        <v>111438</v>
      </c>
      <c r="E37832" t="s">
        <v>607</v>
      </c>
      <c r="F37832" t="s">
        <v>168</v>
      </c>
      <c r="G37832" t="s">
        <v>19</v>
      </c>
      <c r="H37832">
        <v>0</v>
      </c>
      <c r="I37832">
        <v>27170</v>
      </c>
      <c r="J37832" t="s">
        <v>16582</v>
      </c>
      <c r="K37832" t="s">
        <v>6090</v>
      </c>
      <c r="L37832">
        <v>0</v>
      </c>
      <c r="M37832">
        <v>2324</v>
      </c>
      <c r="N37832">
        <v>4</v>
      </c>
      <c r="O37832" t="s">
        <v>4578</v>
      </c>
      <c r="P37832" t="s">
        <v>111439</v>
      </c>
      <c r="Q37832" t="s">
        <v>42</v>
      </c>
    </row>
    <row r="37833" spans="1:17" x14ac:dyDescent="0.3">
      <c r="A37833" t="s">
        <v>111440</v>
      </c>
      <c r="B37833" t="s">
        <v>25</v>
      </c>
      <c r="C37833" t="s">
        <v>19</v>
      </c>
      <c r="D37833" t="s">
        <v>111441</v>
      </c>
      <c r="E37833" t="s">
        <v>299</v>
      </c>
      <c r="F37833" t="s">
        <v>424</v>
      </c>
      <c r="G37833" t="s">
        <v>19</v>
      </c>
      <c r="H37833">
        <v>0</v>
      </c>
      <c r="I37833">
        <v>15123</v>
      </c>
      <c r="J37833" t="s">
        <v>16608</v>
      </c>
      <c r="K37833" t="s">
        <v>2966</v>
      </c>
      <c r="L37833">
        <v>0</v>
      </c>
      <c r="M37833">
        <v>9216</v>
      </c>
      <c r="N37833">
        <v>4</v>
      </c>
      <c r="O37833" t="s">
        <v>8127</v>
      </c>
      <c r="P37833" t="s">
        <v>111442</v>
      </c>
      <c r="Q37833" t="s">
        <v>42</v>
      </c>
    </row>
    <row r="37834" spans="1:17" x14ac:dyDescent="0.3">
      <c r="A37834" t="s">
        <v>111443</v>
      </c>
      <c r="B37834" t="s">
        <v>40</v>
      </c>
      <c r="C37834" t="s">
        <v>19</v>
      </c>
      <c r="D37834" t="s">
        <v>111444</v>
      </c>
      <c r="E37834" t="s">
        <v>156</v>
      </c>
      <c r="F37834" t="s">
        <v>225</v>
      </c>
      <c r="G37834" t="s">
        <v>19</v>
      </c>
      <c r="H37834">
        <v>0</v>
      </c>
      <c r="I37834">
        <v>28750</v>
      </c>
      <c r="J37834" t="s">
        <v>16591</v>
      </c>
      <c r="K37834" t="s">
        <v>4188</v>
      </c>
      <c r="L37834">
        <v>0</v>
      </c>
      <c r="M37834">
        <v>1580</v>
      </c>
      <c r="N37834">
        <v>4</v>
      </c>
      <c r="O37834" t="s">
        <v>4137</v>
      </c>
      <c r="P37834" t="s">
        <v>111445</v>
      </c>
      <c r="Q37834" t="s">
        <v>42</v>
      </c>
    </row>
    <row r="37835" spans="1:17" x14ac:dyDescent="0.3">
      <c r="A37835" t="s">
        <v>111446</v>
      </c>
      <c r="B37835" t="s">
        <v>40</v>
      </c>
      <c r="C37835" t="s">
        <v>19</v>
      </c>
      <c r="D37835" t="s">
        <v>111447</v>
      </c>
      <c r="E37835" t="s">
        <v>213</v>
      </c>
      <c r="F37835" t="s">
        <v>134</v>
      </c>
      <c r="G37835" t="s">
        <v>19</v>
      </c>
      <c r="H37835">
        <v>0</v>
      </c>
      <c r="I37835">
        <v>26861</v>
      </c>
      <c r="J37835" t="s">
        <v>16574</v>
      </c>
      <c r="K37835" t="s">
        <v>7426</v>
      </c>
      <c r="L37835">
        <v>0</v>
      </c>
      <c r="M37835">
        <v>3053</v>
      </c>
      <c r="N37835">
        <v>4</v>
      </c>
      <c r="O37835" t="s">
        <v>4560</v>
      </c>
      <c r="P37835" t="s">
        <v>111448</v>
      </c>
      <c r="Q37835" t="s">
        <v>42</v>
      </c>
    </row>
    <row r="37836" spans="1:17" x14ac:dyDescent="0.3">
      <c r="A37836" t="s">
        <v>52270</v>
      </c>
      <c r="B37836" t="s">
        <v>47</v>
      </c>
      <c r="C37836" t="s">
        <v>19</v>
      </c>
      <c r="D37836" t="s">
        <v>111449</v>
      </c>
      <c r="E37836" t="s">
        <v>685</v>
      </c>
      <c r="F37836" t="s">
        <v>310</v>
      </c>
      <c r="G37836" t="s">
        <v>19</v>
      </c>
      <c r="H37836">
        <v>0</v>
      </c>
      <c r="I37836">
        <v>3978</v>
      </c>
      <c r="J37836" t="s">
        <v>16645</v>
      </c>
      <c r="K37836" t="s">
        <v>4713</v>
      </c>
      <c r="L37836">
        <v>0</v>
      </c>
      <c r="M37836">
        <v>2763</v>
      </c>
      <c r="N37836">
        <v>4</v>
      </c>
      <c r="O37836" t="s">
        <v>4163</v>
      </c>
      <c r="P37836" t="s">
        <v>111450</v>
      </c>
      <c r="Q37836" t="s">
        <v>42</v>
      </c>
    </row>
    <row r="37837" spans="1:17" x14ac:dyDescent="0.3">
      <c r="A37837" t="s">
        <v>111451</v>
      </c>
      <c r="B37837" t="s">
        <v>42</v>
      </c>
      <c r="C37837" t="s">
        <v>19</v>
      </c>
      <c r="D37837" t="s">
        <v>111452</v>
      </c>
      <c r="E37837" t="s">
        <v>156</v>
      </c>
      <c r="F37837" t="s">
        <v>200</v>
      </c>
      <c r="G37837" t="s">
        <v>19</v>
      </c>
      <c r="H37837">
        <v>0</v>
      </c>
      <c r="I37837">
        <v>17138</v>
      </c>
      <c r="J37837" t="s">
        <v>16600</v>
      </c>
      <c r="K37837" t="s">
        <v>4283</v>
      </c>
      <c r="L37837">
        <v>0</v>
      </c>
      <c r="M37837">
        <v>3472</v>
      </c>
      <c r="N37837">
        <v>4</v>
      </c>
      <c r="O37837" t="s">
        <v>5071</v>
      </c>
      <c r="P37837" t="s">
        <v>111453</v>
      </c>
      <c r="Q37837" t="s">
        <v>42</v>
      </c>
    </row>
    <row r="37838" spans="1:17" x14ac:dyDescent="0.3">
      <c r="A37838" t="s">
        <v>111454</v>
      </c>
      <c r="B37838" t="s">
        <v>33</v>
      </c>
      <c r="C37838" t="s">
        <v>19</v>
      </c>
      <c r="D37838" t="s">
        <v>111455</v>
      </c>
      <c r="E37838" t="s">
        <v>377</v>
      </c>
      <c r="F37838" t="s">
        <v>388</v>
      </c>
      <c r="G37838" t="s">
        <v>19</v>
      </c>
      <c r="H37838">
        <v>0</v>
      </c>
      <c r="I37838">
        <v>13942</v>
      </c>
      <c r="J37838" t="s">
        <v>16709</v>
      </c>
      <c r="K37838" t="s">
        <v>5319</v>
      </c>
      <c r="L37838">
        <v>0</v>
      </c>
      <c r="M37838">
        <v>1117</v>
      </c>
      <c r="N37838">
        <v>4</v>
      </c>
      <c r="O37838" t="s">
        <v>4210</v>
      </c>
      <c r="P37838" t="s">
        <v>111456</v>
      </c>
      <c r="Q37838" t="s">
        <v>42</v>
      </c>
    </row>
    <row r="37839" spans="1:17" x14ac:dyDescent="0.3">
      <c r="A37839" t="s">
        <v>111457</v>
      </c>
      <c r="B37839" t="s">
        <v>18</v>
      </c>
      <c r="C37839" t="s">
        <v>19</v>
      </c>
      <c r="D37839" t="s">
        <v>111458</v>
      </c>
      <c r="E37839" t="s">
        <v>162</v>
      </c>
      <c r="F37839" t="s">
        <v>603</v>
      </c>
      <c r="G37839" t="s">
        <v>19</v>
      </c>
      <c r="H37839">
        <v>0</v>
      </c>
      <c r="I37839">
        <v>29366</v>
      </c>
      <c r="J37839" t="s">
        <v>16574</v>
      </c>
      <c r="K37839" t="s">
        <v>2147</v>
      </c>
      <c r="L37839">
        <v>0</v>
      </c>
      <c r="M37839">
        <v>4762</v>
      </c>
      <c r="N37839">
        <v>4</v>
      </c>
      <c r="O37839" t="s">
        <v>5886</v>
      </c>
      <c r="P37839" t="s">
        <v>111459</v>
      </c>
      <c r="Q37839" t="s">
        <v>42</v>
      </c>
    </row>
    <row r="37840" spans="1:17" x14ac:dyDescent="0.3">
      <c r="A37840" t="s">
        <v>111460</v>
      </c>
      <c r="B37840" t="s">
        <v>27</v>
      </c>
      <c r="C37840" t="s">
        <v>19</v>
      </c>
      <c r="D37840" t="s">
        <v>111461</v>
      </c>
      <c r="E37840" t="s">
        <v>524</v>
      </c>
      <c r="F37840" t="s">
        <v>808</v>
      </c>
      <c r="G37840" t="s">
        <v>19</v>
      </c>
      <c r="H37840">
        <v>0</v>
      </c>
      <c r="I37840">
        <v>9096</v>
      </c>
      <c r="J37840" t="s">
        <v>16582</v>
      </c>
      <c r="K37840" t="s">
        <v>1230</v>
      </c>
      <c r="L37840">
        <v>0</v>
      </c>
      <c r="M37840">
        <v>8210</v>
      </c>
      <c r="N37840">
        <v>4</v>
      </c>
      <c r="O37840" t="s">
        <v>5882</v>
      </c>
      <c r="P37840" t="s">
        <v>111462</v>
      </c>
      <c r="Q37840" t="s">
        <v>42</v>
      </c>
    </row>
    <row r="37841" spans="1:17" x14ac:dyDescent="0.3">
      <c r="A37841" t="s">
        <v>111463</v>
      </c>
      <c r="B37841" t="s">
        <v>47</v>
      </c>
      <c r="C37841" t="s">
        <v>19</v>
      </c>
      <c r="D37841" t="s">
        <v>111464</v>
      </c>
      <c r="E37841" t="s">
        <v>324</v>
      </c>
      <c r="F37841" t="s">
        <v>140</v>
      </c>
      <c r="G37841" t="s">
        <v>19</v>
      </c>
      <c r="H37841">
        <v>0</v>
      </c>
      <c r="I37841">
        <v>7904</v>
      </c>
      <c r="J37841" t="s">
        <v>16569</v>
      </c>
      <c r="K37841" t="s">
        <v>2416</v>
      </c>
      <c r="L37841">
        <v>0</v>
      </c>
      <c r="M37841">
        <v>9006</v>
      </c>
      <c r="N37841">
        <v>4</v>
      </c>
      <c r="O37841" t="s">
        <v>5010</v>
      </c>
      <c r="P37841" t="s">
        <v>111465</v>
      </c>
      <c r="Q37841" t="s">
        <v>42</v>
      </c>
    </row>
    <row r="37842" spans="1:17" x14ac:dyDescent="0.3">
      <c r="A37842" t="s">
        <v>111466</v>
      </c>
      <c r="B37842" t="s">
        <v>144</v>
      </c>
      <c r="C37842" t="s">
        <v>19</v>
      </c>
      <c r="D37842" t="s">
        <v>111467</v>
      </c>
      <c r="E37842" t="s">
        <v>241</v>
      </c>
      <c r="F37842" t="s">
        <v>200</v>
      </c>
      <c r="G37842" t="s">
        <v>19</v>
      </c>
      <c r="H37842">
        <v>0</v>
      </c>
      <c r="I37842">
        <v>27248</v>
      </c>
      <c r="J37842" t="s">
        <v>16709</v>
      </c>
      <c r="K37842" t="s">
        <v>1237</v>
      </c>
      <c r="L37842">
        <v>0</v>
      </c>
      <c r="M37842">
        <v>2781</v>
      </c>
      <c r="N37842">
        <v>4</v>
      </c>
      <c r="O37842" t="s">
        <v>6714</v>
      </c>
      <c r="P37842" t="s">
        <v>111468</v>
      </c>
      <c r="Q37842" t="s">
        <v>42</v>
      </c>
    </row>
    <row r="37843" spans="1:17" x14ac:dyDescent="0.3">
      <c r="A37843" t="s">
        <v>111469</v>
      </c>
      <c r="B37843" t="s">
        <v>18</v>
      </c>
      <c r="C37843" t="s">
        <v>19</v>
      </c>
      <c r="D37843" t="s">
        <v>111470</v>
      </c>
      <c r="E37843" t="s">
        <v>122</v>
      </c>
      <c r="F37843" t="s">
        <v>246</v>
      </c>
      <c r="G37843" t="s">
        <v>19</v>
      </c>
      <c r="H37843">
        <v>0</v>
      </c>
      <c r="I37843">
        <v>3852</v>
      </c>
      <c r="J37843" t="s">
        <v>16569</v>
      </c>
      <c r="K37843" t="s">
        <v>1915</v>
      </c>
      <c r="L37843">
        <v>0</v>
      </c>
      <c r="M37843">
        <v>3836</v>
      </c>
      <c r="N37843">
        <v>4</v>
      </c>
      <c r="O37843" t="s">
        <v>4491</v>
      </c>
      <c r="P37843" t="s">
        <v>111471</v>
      </c>
      <c r="Q37843" t="s">
        <v>42</v>
      </c>
    </row>
    <row r="37844" spans="1:17" x14ac:dyDescent="0.3">
      <c r="A37844" t="s">
        <v>111472</v>
      </c>
      <c r="B37844" t="s">
        <v>18</v>
      </c>
      <c r="C37844" t="s">
        <v>19</v>
      </c>
      <c r="D37844" t="s">
        <v>111473</v>
      </c>
      <c r="E37844" t="s">
        <v>524</v>
      </c>
      <c r="F37844" t="s">
        <v>45</v>
      </c>
      <c r="G37844" t="s">
        <v>19</v>
      </c>
      <c r="H37844">
        <v>0</v>
      </c>
      <c r="I37844">
        <v>16834</v>
      </c>
      <c r="J37844" t="s">
        <v>16645</v>
      </c>
      <c r="K37844" t="s">
        <v>558</v>
      </c>
      <c r="L37844">
        <v>0</v>
      </c>
      <c r="M37844">
        <v>2361</v>
      </c>
      <c r="N37844">
        <v>4</v>
      </c>
      <c r="O37844" t="s">
        <v>8165</v>
      </c>
      <c r="P37844" t="s">
        <v>111474</v>
      </c>
      <c r="Q37844" t="s">
        <v>42</v>
      </c>
    </row>
    <row r="37845" spans="1:17" x14ac:dyDescent="0.3">
      <c r="A37845" t="s">
        <v>111475</v>
      </c>
      <c r="B37845" t="s">
        <v>27</v>
      </c>
      <c r="C37845" t="s">
        <v>19</v>
      </c>
      <c r="D37845" t="s">
        <v>111476</v>
      </c>
      <c r="E37845" t="s">
        <v>29</v>
      </c>
      <c r="F37845" t="s">
        <v>315</v>
      </c>
      <c r="G37845" t="s">
        <v>19</v>
      </c>
      <c r="H37845">
        <v>0</v>
      </c>
      <c r="I37845">
        <v>29957</v>
      </c>
      <c r="J37845" t="s">
        <v>16645</v>
      </c>
      <c r="K37845" t="s">
        <v>3894</v>
      </c>
      <c r="L37845">
        <v>0</v>
      </c>
      <c r="M37845">
        <v>2674</v>
      </c>
      <c r="N37845">
        <v>4</v>
      </c>
      <c r="O37845" t="s">
        <v>5191</v>
      </c>
      <c r="P37845" t="s">
        <v>111477</v>
      </c>
      <c r="Q37845" t="s">
        <v>42</v>
      </c>
    </row>
    <row r="37846" spans="1:17" x14ac:dyDescent="0.3">
      <c r="A37846" t="s">
        <v>71009</v>
      </c>
      <c r="B37846" t="s">
        <v>47</v>
      </c>
      <c r="C37846" t="s">
        <v>19</v>
      </c>
      <c r="D37846" t="s">
        <v>111478</v>
      </c>
      <c r="E37846" t="s">
        <v>63</v>
      </c>
      <c r="F37846" t="s">
        <v>246</v>
      </c>
      <c r="G37846" t="s">
        <v>19</v>
      </c>
      <c r="H37846">
        <v>0</v>
      </c>
      <c r="I37846">
        <v>10604</v>
      </c>
      <c r="J37846" t="s">
        <v>16645</v>
      </c>
      <c r="K37846" t="s">
        <v>700</v>
      </c>
      <c r="L37846">
        <v>0</v>
      </c>
      <c r="M37846">
        <v>9655</v>
      </c>
      <c r="N37846">
        <v>4</v>
      </c>
      <c r="O37846" t="s">
        <v>7972</v>
      </c>
      <c r="P37846" t="s">
        <v>111479</v>
      </c>
      <c r="Q37846" t="s">
        <v>42</v>
      </c>
    </row>
    <row r="37847" spans="1:17" x14ac:dyDescent="0.3">
      <c r="A37847" t="s">
        <v>111480</v>
      </c>
      <c r="B37847" t="s">
        <v>47</v>
      </c>
      <c r="C37847" t="s">
        <v>19</v>
      </c>
      <c r="D37847" t="s">
        <v>111481</v>
      </c>
      <c r="E37847" t="s">
        <v>1352</v>
      </c>
      <c r="F37847" t="s">
        <v>140</v>
      </c>
      <c r="G37847" t="s">
        <v>19</v>
      </c>
      <c r="H37847">
        <v>0</v>
      </c>
      <c r="I37847">
        <v>14064</v>
      </c>
      <c r="J37847" t="s">
        <v>16569</v>
      </c>
      <c r="K37847" t="s">
        <v>721</v>
      </c>
      <c r="L37847">
        <v>0</v>
      </c>
      <c r="M37847">
        <v>9903</v>
      </c>
      <c r="N37847">
        <v>4</v>
      </c>
      <c r="O37847" t="s">
        <v>8561</v>
      </c>
      <c r="P37847" t="s">
        <v>111482</v>
      </c>
      <c r="Q37847" t="s">
        <v>42</v>
      </c>
    </row>
    <row r="37848" spans="1:17" x14ac:dyDescent="0.3">
      <c r="A37848" t="s">
        <v>111483</v>
      </c>
      <c r="B37848" t="s">
        <v>33</v>
      </c>
      <c r="C37848" t="s">
        <v>19</v>
      </c>
      <c r="D37848" t="s">
        <v>111484</v>
      </c>
      <c r="E37848" t="s">
        <v>57</v>
      </c>
      <c r="F37848" t="s">
        <v>712</v>
      </c>
      <c r="G37848" t="s">
        <v>19</v>
      </c>
      <c r="H37848">
        <v>0</v>
      </c>
      <c r="I37848">
        <v>10380</v>
      </c>
      <c r="J37848" t="s">
        <v>16600</v>
      </c>
      <c r="K37848" t="s">
        <v>5607</v>
      </c>
      <c r="L37848">
        <v>0</v>
      </c>
      <c r="M37848">
        <v>9780</v>
      </c>
      <c r="N37848">
        <v>4</v>
      </c>
      <c r="O37848" t="s">
        <v>7090</v>
      </c>
      <c r="P37848" t="s">
        <v>111485</v>
      </c>
      <c r="Q37848" t="s">
        <v>42</v>
      </c>
    </row>
    <row r="37849" spans="1:17" x14ac:dyDescent="0.3">
      <c r="A37849" t="s">
        <v>111486</v>
      </c>
      <c r="B37849" t="s">
        <v>47</v>
      </c>
      <c r="C37849" t="s">
        <v>19</v>
      </c>
      <c r="D37849" t="s">
        <v>111487</v>
      </c>
      <c r="E37849" t="s">
        <v>75</v>
      </c>
      <c r="F37849" t="s">
        <v>200</v>
      </c>
      <c r="G37849" t="s">
        <v>19</v>
      </c>
      <c r="H37849">
        <v>0</v>
      </c>
      <c r="I37849">
        <v>3560</v>
      </c>
      <c r="J37849" t="s">
        <v>16574</v>
      </c>
      <c r="K37849" t="s">
        <v>6083</v>
      </c>
      <c r="L37849">
        <v>0</v>
      </c>
      <c r="M37849">
        <v>8806</v>
      </c>
      <c r="N37849">
        <v>4</v>
      </c>
      <c r="O37849" t="s">
        <v>4462</v>
      </c>
      <c r="P37849" t="s">
        <v>111488</v>
      </c>
      <c r="Q37849" t="s">
        <v>42</v>
      </c>
    </row>
    <row r="37850" spans="1:17" x14ac:dyDescent="0.3">
      <c r="A37850" t="s">
        <v>111489</v>
      </c>
      <c r="B37850" t="s">
        <v>42</v>
      </c>
      <c r="C37850" t="s">
        <v>19</v>
      </c>
      <c r="D37850" t="s">
        <v>111490</v>
      </c>
      <c r="E37850" t="s">
        <v>92</v>
      </c>
      <c r="F37850" t="s">
        <v>568</v>
      </c>
      <c r="G37850" t="s">
        <v>19</v>
      </c>
      <c r="H37850">
        <v>0</v>
      </c>
      <c r="I37850">
        <v>16840</v>
      </c>
      <c r="J37850" t="s">
        <v>16582</v>
      </c>
      <c r="K37850" t="s">
        <v>3929</v>
      </c>
      <c r="L37850">
        <v>0</v>
      </c>
      <c r="M37850">
        <v>4078</v>
      </c>
      <c r="N37850">
        <v>4</v>
      </c>
      <c r="O37850" t="s">
        <v>7398</v>
      </c>
      <c r="P37850" t="s">
        <v>111491</v>
      </c>
      <c r="Q37850" t="s">
        <v>42</v>
      </c>
    </row>
    <row r="37851" spans="1:17" x14ac:dyDescent="0.3">
      <c r="A37851" t="s">
        <v>111492</v>
      </c>
      <c r="B37851" t="s">
        <v>33</v>
      </c>
      <c r="C37851" t="s">
        <v>19</v>
      </c>
      <c r="D37851" t="s">
        <v>111493</v>
      </c>
      <c r="E37851" t="s">
        <v>1036</v>
      </c>
      <c r="F37851" t="s">
        <v>368</v>
      </c>
      <c r="G37851" t="s">
        <v>19</v>
      </c>
      <c r="H37851">
        <v>0</v>
      </c>
      <c r="I37851">
        <v>15792</v>
      </c>
      <c r="J37851" t="s">
        <v>16608</v>
      </c>
      <c r="K37851" t="s">
        <v>845</v>
      </c>
      <c r="L37851">
        <v>0</v>
      </c>
      <c r="M37851">
        <v>6316</v>
      </c>
      <c r="N37851">
        <v>4</v>
      </c>
      <c r="O37851" t="s">
        <v>12324</v>
      </c>
      <c r="P37851" t="s">
        <v>111494</v>
      </c>
      <c r="Q37851" t="s">
        <v>42</v>
      </c>
    </row>
    <row r="37852" spans="1:17" x14ac:dyDescent="0.3">
      <c r="A37852" t="s">
        <v>72964</v>
      </c>
      <c r="B37852" t="s">
        <v>25</v>
      </c>
      <c r="C37852" t="s">
        <v>19</v>
      </c>
      <c r="D37852" t="s">
        <v>111495</v>
      </c>
      <c r="E37852" t="s">
        <v>324</v>
      </c>
      <c r="F37852" t="s">
        <v>214</v>
      </c>
      <c r="G37852" t="s">
        <v>19</v>
      </c>
      <c r="H37852">
        <v>0</v>
      </c>
      <c r="I37852">
        <v>10475</v>
      </c>
      <c r="J37852" t="s">
        <v>16574</v>
      </c>
      <c r="K37852" t="s">
        <v>4128</v>
      </c>
      <c r="L37852">
        <v>0</v>
      </c>
      <c r="M37852">
        <v>1215</v>
      </c>
      <c r="N37852">
        <v>4</v>
      </c>
      <c r="O37852" t="s">
        <v>5187</v>
      </c>
      <c r="P37852" t="s">
        <v>111496</v>
      </c>
      <c r="Q37852" t="s">
        <v>42</v>
      </c>
    </row>
    <row r="37853" spans="1:17" x14ac:dyDescent="0.3">
      <c r="A37853" t="s">
        <v>111497</v>
      </c>
      <c r="B37853" t="s">
        <v>47</v>
      </c>
      <c r="C37853" t="s">
        <v>19</v>
      </c>
      <c r="D37853" t="s">
        <v>111498</v>
      </c>
      <c r="E37853" t="s">
        <v>69</v>
      </c>
      <c r="F37853" t="s">
        <v>266</v>
      </c>
      <c r="G37853" t="s">
        <v>19</v>
      </c>
      <c r="H37853">
        <v>0</v>
      </c>
      <c r="I37853">
        <v>23985</v>
      </c>
      <c r="J37853" t="s">
        <v>16569</v>
      </c>
      <c r="K37853" t="s">
        <v>2973</v>
      </c>
      <c r="L37853">
        <v>0</v>
      </c>
      <c r="M37853">
        <v>7945</v>
      </c>
      <c r="N37853">
        <v>4</v>
      </c>
      <c r="O37853" t="s">
        <v>4343</v>
      </c>
      <c r="P37853" t="s">
        <v>111499</v>
      </c>
      <c r="Q37853" t="s">
        <v>42</v>
      </c>
    </row>
    <row r="37854" spans="1:17" x14ac:dyDescent="0.3">
      <c r="A37854" t="s">
        <v>111500</v>
      </c>
      <c r="B37854" t="s">
        <v>47</v>
      </c>
      <c r="C37854" t="s">
        <v>19</v>
      </c>
      <c r="D37854" t="s">
        <v>111501</v>
      </c>
      <c r="E37854" t="s">
        <v>75</v>
      </c>
      <c r="F37854" t="s">
        <v>786</v>
      </c>
      <c r="G37854" t="s">
        <v>19</v>
      </c>
      <c r="H37854">
        <v>0</v>
      </c>
      <c r="I37854">
        <v>17561</v>
      </c>
      <c r="J37854" t="s">
        <v>16587</v>
      </c>
      <c r="K37854" t="s">
        <v>1058</v>
      </c>
      <c r="L37854">
        <v>0</v>
      </c>
      <c r="M37854">
        <v>6535</v>
      </c>
      <c r="N37854">
        <v>4</v>
      </c>
      <c r="O37854" t="s">
        <v>5284</v>
      </c>
      <c r="P37854" t="s">
        <v>111502</v>
      </c>
      <c r="Q37854" t="s">
        <v>42</v>
      </c>
    </row>
    <row r="37855" spans="1:17" x14ac:dyDescent="0.3">
      <c r="A37855" t="s">
        <v>111503</v>
      </c>
      <c r="B37855" t="s">
        <v>223</v>
      </c>
      <c r="C37855" t="s">
        <v>19</v>
      </c>
      <c r="D37855" t="s">
        <v>111504</v>
      </c>
      <c r="E37855" t="s">
        <v>1036</v>
      </c>
      <c r="F37855" t="s">
        <v>274</v>
      </c>
      <c r="G37855" t="s">
        <v>19</v>
      </c>
      <c r="H37855">
        <v>0</v>
      </c>
      <c r="I37855">
        <v>4645</v>
      </c>
      <c r="J37855" t="s">
        <v>16582</v>
      </c>
      <c r="K37855" t="s">
        <v>446</v>
      </c>
      <c r="L37855">
        <v>0</v>
      </c>
      <c r="M37855">
        <v>2713</v>
      </c>
      <c r="N37855">
        <v>4</v>
      </c>
      <c r="O37855" t="s">
        <v>7525</v>
      </c>
      <c r="P37855" t="s">
        <v>111505</v>
      </c>
      <c r="Q37855" t="s">
        <v>42</v>
      </c>
    </row>
    <row r="37856" spans="1:17" x14ac:dyDescent="0.3">
      <c r="A37856" t="s">
        <v>111506</v>
      </c>
      <c r="B37856" t="s">
        <v>223</v>
      </c>
      <c r="C37856" t="s">
        <v>19</v>
      </c>
      <c r="D37856" t="s">
        <v>111507</v>
      </c>
      <c r="E37856" t="s">
        <v>69</v>
      </c>
      <c r="F37856" t="s">
        <v>388</v>
      </c>
      <c r="G37856" t="s">
        <v>19</v>
      </c>
      <c r="H37856">
        <v>0</v>
      </c>
      <c r="I37856">
        <v>10345</v>
      </c>
      <c r="J37856" t="s">
        <v>16591</v>
      </c>
      <c r="K37856" t="s">
        <v>3572</v>
      </c>
      <c r="L37856">
        <v>0</v>
      </c>
      <c r="M37856">
        <v>6866</v>
      </c>
      <c r="N37856">
        <v>4</v>
      </c>
      <c r="O37856" t="s">
        <v>4272</v>
      </c>
      <c r="P37856" t="s">
        <v>111508</v>
      </c>
      <c r="Q37856" t="s">
        <v>42</v>
      </c>
    </row>
    <row r="37857" spans="1:17" x14ac:dyDescent="0.3">
      <c r="A37857" t="s">
        <v>75896</v>
      </c>
      <c r="B37857" t="s">
        <v>27</v>
      </c>
      <c r="C37857" t="s">
        <v>19</v>
      </c>
      <c r="D37857" t="s">
        <v>111509</v>
      </c>
      <c r="E37857" t="s">
        <v>330</v>
      </c>
      <c r="F37857" t="s">
        <v>260</v>
      </c>
      <c r="G37857" t="s">
        <v>19</v>
      </c>
      <c r="H37857">
        <v>0</v>
      </c>
      <c r="I37857">
        <v>5682</v>
      </c>
      <c r="J37857" t="s">
        <v>16645</v>
      </c>
      <c r="K37857" t="s">
        <v>3091</v>
      </c>
      <c r="L37857">
        <v>0</v>
      </c>
      <c r="M37857">
        <v>9435</v>
      </c>
      <c r="N37857">
        <v>4</v>
      </c>
      <c r="O37857" t="s">
        <v>7789</v>
      </c>
      <c r="P37857" t="s">
        <v>111510</v>
      </c>
      <c r="Q37857" t="s">
        <v>42</v>
      </c>
    </row>
    <row r="37858" spans="1:17" x14ac:dyDescent="0.3">
      <c r="A37858" t="s">
        <v>111511</v>
      </c>
      <c r="B37858" t="s">
        <v>223</v>
      </c>
      <c r="C37858" t="s">
        <v>19</v>
      </c>
      <c r="D37858" t="s">
        <v>111512</v>
      </c>
      <c r="E37858" t="s">
        <v>476</v>
      </c>
      <c r="F37858" t="s">
        <v>378</v>
      </c>
      <c r="G37858" t="s">
        <v>19</v>
      </c>
      <c r="H37858">
        <v>0</v>
      </c>
      <c r="I37858">
        <v>2809</v>
      </c>
      <c r="J37858" t="s">
        <v>16569</v>
      </c>
      <c r="K37858" t="s">
        <v>4025</v>
      </c>
      <c r="L37858">
        <v>0</v>
      </c>
      <c r="M37858">
        <v>592</v>
      </c>
      <c r="N37858">
        <v>4</v>
      </c>
      <c r="O37858" t="s">
        <v>5652</v>
      </c>
      <c r="P37858" t="s">
        <v>111513</v>
      </c>
      <c r="Q37858" t="s">
        <v>42</v>
      </c>
    </row>
    <row r="37859" spans="1:17" x14ac:dyDescent="0.3">
      <c r="A37859" t="s">
        <v>111514</v>
      </c>
      <c r="B37859" t="s">
        <v>42</v>
      </c>
      <c r="C37859" t="s">
        <v>19</v>
      </c>
      <c r="D37859" t="s">
        <v>111515</v>
      </c>
      <c r="E37859" t="s">
        <v>241</v>
      </c>
      <c r="F37859" t="s">
        <v>285</v>
      </c>
      <c r="G37859" t="s">
        <v>19</v>
      </c>
      <c r="H37859">
        <v>0</v>
      </c>
      <c r="I37859">
        <v>18739</v>
      </c>
      <c r="J37859" t="s">
        <v>16582</v>
      </c>
      <c r="K37859" t="s">
        <v>2471</v>
      </c>
      <c r="L37859">
        <v>0</v>
      </c>
      <c r="M37859">
        <v>7424</v>
      </c>
      <c r="N37859">
        <v>4</v>
      </c>
      <c r="O37859" t="s">
        <v>4171</v>
      </c>
      <c r="P37859" t="s">
        <v>111516</v>
      </c>
      <c r="Q37859" t="s">
        <v>42</v>
      </c>
    </row>
    <row r="37860" spans="1:17" x14ac:dyDescent="0.3">
      <c r="A37860" t="s">
        <v>111517</v>
      </c>
      <c r="B37860" t="s">
        <v>47</v>
      </c>
      <c r="C37860" t="s">
        <v>19</v>
      </c>
      <c r="D37860" t="s">
        <v>111518</v>
      </c>
      <c r="E37860" t="s">
        <v>358</v>
      </c>
      <c r="F37860" t="s">
        <v>671</v>
      </c>
      <c r="G37860" t="s">
        <v>19</v>
      </c>
      <c r="H37860">
        <v>0</v>
      </c>
      <c r="I37860">
        <v>15923</v>
      </c>
      <c r="J37860" t="s">
        <v>16709</v>
      </c>
      <c r="K37860" t="s">
        <v>3168</v>
      </c>
      <c r="L37860">
        <v>0</v>
      </c>
      <c r="M37860">
        <v>8052</v>
      </c>
      <c r="N37860">
        <v>4</v>
      </c>
      <c r="O37860" t="s">
        <v>5737</v>
      </c>
      <c r="P37860" t="s">
        <v>111519</v>
      </c>
      <c r="Q37860" t="s">
        <v>42</v>
      </c>
    </row>
    <row r="37861" spans="1:17" x14ac:dyDescent="0.3">
      <c r="A37861" t="s">
        <v>40294</v>
      </c>
      <c r="B37861" t="s">
        <v>223</v>
      </c>
      <c r="C37861" t="s">
        <v>19</v>
      </c>
      <c r="D37861" t="s">
        <v>111520</v>
      </c>
      <c r="E37861" t="s">
        <v>476</v>
      </c>
      <c r="F37861" t="s">
        <v>1002</v>
      </c>
      <c r="G37861" t="s">
        <v>19</v>
      </c>
      <c r="H37861">
        <v>0</v>
      </c>
      <c r="I37861">
        <v>4586</v>
      </c>
      <c r="J37861" t="s">
        <v>16600</v>
      </c>
      <c r="K37861" t="s">
        <v>3629</v>
      </c>
      <c r="L37861">
        <v>0</v>
      </c>
      <c r="M37861">
        <v>411</v>
      </c>
      <c r="N37861">
        <v>4</v>
      </c>
      <c r="O37861" t="s">
        <v>6261</v>
      </c>
      <c r="P37861" t="s">
        <v>111521</v>
      </c>
      <c r="Q37861" t="s">
        <v>42</v>
      </c>
    </row>
    <row r="37862" spans="1:17" x14ac:dyDescent="0.3">
      <c r="A37862" t="s">
        <v>61607</v>
      </c>
      <c r="B37862" t="s">
        <v>47</v>
      </c>
      <c r="C37862" t="s">
        <v>19</v>
      </c>
      <c r="D37862" t="s">
        <v>111522</v>
      </c>
      <c r="E37862" t="s">
        <v>167</v>
      </c>
      <c r="F37862" t="s">
        <v>1623</v>
      </c>
      <c r="G37862" t="s">
        <v>19</v>
      </c>
      <c r="H37862">
        <v>0</v>
      </c>
      <c r="I37862">
        <v>12438</v>
      </c>
      <c r="J37862" t="s">
        <v>16582</v>
      </c>
      <c r="K37862" t="s">
        <v>569</v>
      </c>
      <c r="L37862">
        <v>0</v>
      </c>
      <c r="M37862">
        <v>8022</v>
      </c>
      <c r="N37862">
        <v>4</v>
      </c>
      <c r="O37862" t="s">
        <v>5820</v>
      </c>
      <c r="P37862" t="s">
        <v>111523</v>
      </c>
      <c r="Q37862" t="s">
        <v>42</v>
      </c>
    </row>
    <row r="37863" spans="1:17" x14ac:dyDescent="0.3">
      <c r="A37863" t="s">
        <v>8476</v>
      </c>
      <c r="B37863" t="s">
        <v>223</v>
      </c>
      <c r="C37863" t="s">
        <v>19</v>
      </c>
      <c r="D37863" t="s">
        <v>111524</v>
      </c>
      <c r="E37863" t="s">
        <v>110</v>
      </c>
      <c r="F37863" t="s">
        <v>989</v>
      </c>
      <c r="G37863" t="s">
        <v>19</v>
      </c>
      <c r="H37863">
        <v>0</v>
      </c>
      <c r="I37863">
        <v>14703</v>
      </c>
      <c r="J37863" t="s">
        <v>16600</v>
      </c>
      <c r="K37863" t="s">
        <v>331</v>
      </c>
      <c r="L37863">
        <v>0</v>
      </c>
      <c r="M37863">
        <v>4063</v>
      </c>
      <c r="N37863">
        <v>4</v>
      </c>
      <c r="O37863" t="s">
        <v>5943</v>
      </c>
      <c r="P37863" t="s">
        <v>111525</v>
      </c>
      <c r="Q37863" t="s">
        <v>42</v>
      </c>
    </row>
    <row r="37864" spans="1:17" x14ac:dyDescent="0.3">
      <c r="A37864" t="s">
        <v>111526</v>
      </c>
      <c r="B37864" t="s">
        <v>27</v>
      </c>
      <c r="C37864" t="s">
        <v>19</v>
      </c>
      <c r="D37864" t="s">
        <v>111527</v>
      </c>
      <c r="E37864" t="s">
        <v>405</v>
      </c>
      <c r="F37864" t="s">
        <v>676</v>
      </c>
      <c r="G37864" t="s">
        <v>19</v>
      </c>
      <c r="H37864">
        <v>0</v>
      </c>
      <c r="I37864">
        <v>4367</v>
      </c>
      <c r="J37864" t="s">
        <v>16569</v>
      </c>
      <c r="K37864" t="s">
        <v>2363</v>
      </c>
      <c r="L37864">
        <v>0</v>
      </c>
      <c r="M37864">
        <v>8656</v>
      </c>
      <c r="N37864">
        <v>4</v>
      </c>
      <c r="O37864" t="s">
        <v>7865</v>
      </c>
      <c r="P37864" t="s">
        <v>111528</v>
      </c>
      <c r="Q37864" t="s">
        <v>42</v>
      </c>
    </row>
    <row r="37865" spans="1:17" x14ac:dyDescent="0.3">
      <c r="A37865" t="s">
        <v>111529</v>
      </c>
      <c r="B37865" t="s">
        <v>18</v>
      </c>
      <c r="C37865" t="s">
        <v>19</v>
      </c>
      <c r="D37865" t="s">
        <v>111530</v>
      </c>
      <c r="E37865" t="s">
        <v>324</v>
      </c>
      <c r="F37865" t="s">
        <v>471</v>
      </c>
      <c r="G37865" t="s">
        <v>19</v>
      </c>
      <c r="H37865">
        <v>0</v>
      </c>
      <c r="I37865">
        <v>9420</v>
      </c>
      <c r="J37865" t="s">
        <v>16591</v>
      </c>
      <c r="K37865" t="s">
        <v>1363</v>
      </c>
      <c r="L37865">
        <v>0</v>
      </c>
      <c r="M37865">
        <v>9957</v>
      </c>
      <c r="N37865">
        <v>4</v>
      </c>
      <c r="O37865" t="s">
        <v>4641</v>
      </c>
      <c r="P37865" t="s">
        <v>111531</v>
      </c>
      <c r="Q37865" t="s">
        <v>42</v>
      </c>
    </row>
    <row r="37866" spans="1:17" x14ac:dyDescent="0.3">
      <c r="A37866" t="s">
        <v>111532</v>
      </c>
      <c r="B37866" t="s">
        <v>144</v>
      </c>
      <c r="C37866" t="s">
        <v>19</v>
      </c>
      <c r="D37866" t="s">
        <v>111533</v>
      </c>
      <c r="E37866" t="s">
        <v>259</v>
      </c>
      <c r="F37866" t="s">
        <v>37</v>
      </c>
      <c r="G37866" t="s">
        <v>19</v>
      </c>
      <c r="H37866">
        <v>0</v>
      </c>
      <c r="I37866">
        <v>19809</v>
      </c>
      <c r="J37866" t="s">
        <v>16569</v>
      </c>
      <c r="K37866" t="s">
        <v>311</v>
      </c>
      <c r="L37866">
        <v>0</v>
      </c>
      <c r="M37866">
        <v>5257</v>
      </c>
      <c r="N37866">
        <v>4</v>
      </c>
      <c r="O37866" t="s">
        <v>5763</v>
      </c>
      <c r="P37866" t="s">
        <v>111534</v>
      </c>
      <c r="Q37866" t="s">
        <v>42</v>
      </c>
    </row>
    <row r="37867" spans="1:17" x14ac:dyDescent="0.3">
      <c r="A37867" t="s">
        <v>41425</v>
      </c>
      <c r="B37867" t="s">
        <v>144</v>
      </c>
      <c r="C37867" t="s">
        <v>19</v>
      </c>
      <c r="D37867" t="s">
        <v>111535</v>
      </c>
      <c r="E37867" t="s">
        <v>382</v>
      </c>
      <c r="F37867" t="s">
        <v>123</v>
      </c>
      <c r="G37867" t="s">
        <v>19</v>
      </c>
      <c r="H37867">
        <v>0</v>
      </c>
      <c r="I37867">
        <v>26758</v>
      </c>
      <c r="J37867" t="s">
        <v>16591</v>
      </c>
      <c r="K37867" t="s">
        <v>1696</v>
      </c>
      <c r="L37867">
        <v>0</v>
      </c>
      <c r="M37867">
        <v>8879</v>
      </c>
      <c r="N37867">
        <v>4</v>
      </c>
      <c r="O37867" t="s">
        <v>8503</v>
      </c>
      <c r="P37867" t="s">
        <v>111536</v>
      </c>
      <c r="Q37867" t="s">
        <v>42</v>
      </c>
    </row>
    <row r="37868" spans="1:17" x14ac:dyDescent="0.3">
      <c r="A37868" t="s">
        <v>111537</v>
      </c>
      <c r="B37868" t="s">
        <v>33</v>
      </c>
      <c r="C37868" t="s">
        <v>19</v>
      </c>
      <c r="D37868" t="s">
        <v>111538</v>
      </c>
      <c r="E37868" t="s">
        <v>358</v>
      </c>
      <c r="F37868" t="s">
        <v>70</v>
      </c>
      <c r="G37868" t="s">
        <v>19</v>
      </c>
      <c r="H37868">
        <v>0</v>
      </c>
      <c r="I37868">
        <v>22518</v>
      </c>
      <c r="J37868" t="s">
        <v>16645</v>
      </c>
      <c r="K37868" t="s">
        <v>1828</v>
      </c>
      <c r="L37868">
        <v>0</v>
      </c>
      <c r="M37868">
        <v>6507</v>
      </c>
      <c r="N37868">
        <v>4</v>
      </c>
      <c r="O37868" t="s">
        <v>9916</v>
      </c>
      <c r="P37868" t="s">
        <v>111539</v>
      </c>
      <c r="Q37868" t="s">
        <v>42</v>
      </c>
    </row>
    <row r="37869" spans="1:17" x14ac:dyDescent="0.3">
      <c r="A37869" t="s">
        <v>111540</v>
      </c>
      <c r="B37869" t="s">
        <v>223</v>
      </c>
      <c r="C37869" t="s">
        <v>19</v>
      </c>
      <c r="D37869" t="s">
        <v>111541</v>
      </c>
      <c r="E37869" t="s">
        <v>178</v>
      </c>
      <c r="F37869" t="s">
        <v>671</v>
      </c>
      <c r="G37869" t="s">
        <v>19</v>
      </c>
      <c r="H37869">
        <v>0</v>
      </c>
      <c r="I37869">
        <v>7340</v>
      </c>
      <c r="J37869" t="s">
        <v>16608</v>
      </c>
      <c r="K37869" t="s">
        <v>1348</v>
      </c>
      <c r="L37869">
        <v>0</v>
      </c>
      <c r="M37869">
        <v>6835</v>
      </c>
      <c r="N37869">
        <v>4</v>
      </c>
      <c r="O37869" t="s">
        <v>4047</v>
      </c>
      <c r="P37869" t="s">
        <v>111542</v>
      </c>
      <c r="Q37869" t="s">
        <v>42</v>
      </c>
    </row>
    <row r="37870" spans="1:17" x14ac:dyDescent="0.3">
      <c r="A37870" t="s">
        <v>4236</v>
      </c>
      <c r="B37870" t="s">
        <v>144</v>
      </c>
      <c r="C37870" t="s">
        <v>19</v>
      </c>
      <c r="D37870" t="s">
        <v>111543</v>
      </c>
      <c r="E37870" t="s">
        <v>195</v>
      </c>
      <c r="F37870" t="s">
        <v>933</v>
      </c>
      <c r="G37870" t="s">
        <v>19</v>
      </c>
      <c r="H37870">
        <v>0</v>
      </c>
      <c r="I37870">
        <v>10957</v>
      </c>
      <c r="J37870" t="s">
        <v>16709</v>
      </c>
      <c r="K37870" t="s">
        <v>1846</v>
      </c>
      <c r="L37870">
        <v>0</v>
      </c>
      <c r="M37870">
        <v>2144</v>
      </c>
      <c r="N37870">
        <v>4</v>
      </c>
      <c r="O37870" t="s">
        <v>9775</v>
      </c>
      <c r="P37870" t="s">
        <v>111544</v>
      </c>
      <c r="Q37870" t="s">
        <v>42</v>
      </c>
    </row>
    <row r="37871" spans="1:17" x14ac:dyDescent="0.3">
      <c r="A37871" t="s">
        <v>111545</v>
      </c>
      <c r="B37871" t="s">
        <v>223</v>
      </c>
      <c r="C37871" t="s">
        <v>19</v>
      </c>
      <c r="D37871" t="s">
        <v>111546</v>
      </c>
      <c r="E37871" t="s">
        <v>104</v>
      </c>
      <c r="F37871" t="s">
        <v>81</v>
      </c>
      <c r="G37871" t="s">
        <v>19</v>
      </c>
      <c r="H37871">
        <v>0</v>
      </c>
      <c r="I37871">
        <v>24747</v>
      </c>
      <c r="J37871" t="s">
        <v>16574</v>
      </c>
      <c r="K37871" t="s">
        <v>8649</v>
      </c>
      <c r="L37871">
        <v>0</v>
      </c>
      <c r="M37871">
        <v>128</v>
      </c>
      <c r="N37871">
        <v>4</v>
      </c>
      <c r="O37871" t="s">
        <v>11749</v>
      </c>
      <c r="P37871" t="s">
        <v>111547</v>
      </c>
      <c r="Q37871" t="s">
        <v>42</v>
      </c>
    </row>
    <row r="37872" spans="1:17" x14ac:dyDescent="0.3">
      <c r="A37872" t="s">
        <v>111548</v>
      </c>
      <c r="B37872" t="s">
        <v>223</v>
      </c>
      <c r="C37872" t="s">
        <v>19</v>
      </c>
      <c r="D37872" t="s">
        <v>111549</v>
      </c>
      <c r="E37872" t="s">
        <v>857</v>
      </c>
      <c r="F37872" t="s">
        <v>22</v>
      </c>
      <c r="G37872" t="s">
        <v>19</v>
      </c>
      <c r="H37872">
        <v>0</v>
      </c>
      <c r="I37872">
        <v>17138</v>
      </c>
      <c r="J37872" t="s">
        <v>16608</v>
      </c>
      <c r="K37872" t="s">
        <v>3288</v>
      </c>
      <c r="L37872">
        <v>0</v>
      </c>
      <c r="M37872">
        <v>8740</v>
      </c>
      <c r="N37872">
        <v>4</v>
      </c>
      <c r="O37872" t="s">
        <v>7137</v>
      </c>
      <c r="P37872" t="s">
        <v>111550</v>
      </c>
      <c r="Q37872" t="s">
        <v>42</v>
      </c>
    </row>
    <row r="37873" spans="1:17" x14ac:dyDescent="0.3">
      <c r="A37873" t="s">
        <v>111551</v>
      </c>
      <c r="B37873" t="s">
        <v>27</v>
      </c>
      <c r="C37873" t="s">
        <v>19</v>
      </c>
      <c r="D37873" t="s">
        <v>111552</v>
      </c>
      <c r="E37873" t="s">
        <v>219</v>
      </c>
      <c r="F37873" t="s">
        <v>989</v>
      </c>
      <c r="G37873" t="s">
        <v>19</v>
      </c>
      <c r="H37873">
        <v>0</v>
      </c>
      <c r="I37873">
        <v>908</v>
      </c>
      <c r="J37873" t="s">
        <v>16574</v>
      </c>
      <c r="K37873" t="s">
        <v>2882</v>
      </c>
      <c r="L37873">
        <v>0</v>
      </c>
      <c r="M37873">
        <v>23</v>
      </c>
      <c r="N37873">
        <v>4</v>
      </c>
      <c r="O37873" t="s">
        <v>4102</v>
      </c>
      <c r="P37873" t="s">
        <v>111553</v>
      </c>
      <c r="Q37873" t="s">
        <v>42</v>
      </c>
    </row>
    <row r="37874" spans="1:17" x14ac:dyDescent="0.3">
      <c r="A37874" t="s">
        <v>23333</v>
      </c>
      <c r="B37874" t="s">
        <v>25</v>
      </c>
      <c r="C37874" t="s">
        <v>19</v>
      </c>
      <c r="D37874" t="s">
        <v>111554</v>
      </c>
      <c r="E37874" t="s">
        <v>75</v>
      </c>
      <c r="F37874" t="s">
        <v>359</v>
      </c>
      <c r="G37874" t="s">
        <v>19</v>
      </c>
      <c r="H37874">
        <v>0</v>
      </c>
      <c r="I37874">
        <v>14421</v>
      </c>
      <c r="J37874" t="s">
        <v>16582</v>
      </c>
      <c r="K37874" t="s">
        <v>3307</v>
      </c>
      <c r="L37874">
        <v>0</v>
      </c>
      <c r="M37874">
        <v>2978</v>
      </c>
      <c r="N37874">
        <v>4</v>
      </c>
      <c r="O37874" t="s">
        <v>5202</v>
      </c>
      <c r="P37874" t="s">
        <v>111555</v>
      </c>
      <c r="Q37874" t="s">
        <v>42</v>
      </c>
    </row>
    <row r="37875" spans="1:17" x14ac:dyDescent="0.3">
      <c r="A37875" t="s">
        <v>22786</v>
      </c>
      <c r="B37875" t="s">
        <v>47</v>
      </c>
      <c r="C37875" t="s">
        <v>19</v>
      </c>
      <c r="D37875" t="s">
        <v>111556</v>
      </c>
      <c r="E37875" t="s">
        <v>524</v>
      </c>
      <c r="F37875" t="s">
        <v>1712</v>
      </c>
      <c r="G37875" t="s">
        <v>19</v>
      </c>
      <c r="H37875">
        <v>0</v>
      </c>
      <c r="I37875">
        <v>11066</v>
      </c>
      <c r="J37875" t="s">
        <v>16645</v>
      </c>
      <c r="K37875" t="s">
        <v>902</v>
      </c>
      <c r="L37875">
        <v>0</v>
      </c>
      <c r="M37875">
        <v>299</v>
      </c>
      <c r="N37875">
        <v>4</v>
      </c>
      <c r="O37875" t="s">
        <v>4094</v>
      </c>
      <c r="P37875" t="s">
        <v>111557</v>
      </c>
      <c r="Q37875" t="s">
        <v>49</v>
      </c>
    </row>
    <row r="37876" spans="1:17" x14ac:dyDescent="0.3">
      <c r="A37876" t="s">
        <v>111558</v>
      </c>
      <c r="B37876" t="s">
        <v>223</v>
      </c>
      <c r="C37876" t="s">
        <v>19</v>
      </c>
      <c r="D37876" t="s">
        <v>111559</v>
      </c>
      <c r="E37876" t="s">
        <v>57</v>
      </c>
      <c r="F37876" t="s">
        <v>70</v>
      </c>
      <c r="G37876" t="s">
        <v>19</v>
      </c>
      <c r="H37876">
        <v>0</v>
      </c>
      <c r="I37876">
        <v>20394</v>
      </c>
      <c r="J37876" t="s">
        <v>16709</v>
      </c>
      <c r="K37876" t="s">
        <v>3934</v>
      </c>
      <c r="L37876">
        <v>0</v>
      </c>
      <c r="M37876">
        <v>7498</v>
      </c>
      <c r="N37876">
        <v>4</v>
      </c>
      <c r="O37876" t="s">
        <v>4149</v>
      </c>
      <c r="P37876" t="s">
        <v>111560</v>
      </c>
      <c r="Q37876" t="s">
        <v>49</v>
      </c>
    </row>
    <row r="37877" spans="1:17" x14ac:dyDescent="0.3">
      <c r="A37877" t="s">
        <v>111561</v>
      </c>
      <c r="B37877" t="s">
        <v>49</v>
      </c>
      <c r="C37877" t="s">
        <v>19</v>
      </c>
      <c r="D37877" t="s">
        <v>111562</v>
      </c>
      <c r="E37877" t="s">
        <v>1036</v>
      </c>
      <c r="F37877" t="s">
        <v>676</v>
      </c>
      <c r="G37877" t="s">
        <v>19</v>
      </c>
      <c r="H37877">
        <v>0</v>
      </c>
      <c r="I37877">
        <v>22490</v>
      </c>
      <c r="J37877" t="s">
        <v>16645</v>
      </c>
      <c r="K37877" t="s">
        <v>1390</v>
      </c>
      <c r="L37877">
        <v>0</v>
      </c>
      <c r="M37877">
        <v>8911</v>
      </c>
      <c r="N37877">
        <v>4</v>
      </c>
      <c r="O37877" t="s">
        <v>6552</v>
      </c>
      <c r="P37877" t="s">
        <v>111563</v>
      </c>
      <c r="Q37877" t="s">
        <v>49</v>
      </c>
    </row>
    <row r="37878" spans="1:17" x14ac:dyDescent="0.3">
      <c r="A37878" t="s">
        <v>74068</v>
      </c>
      <c r="B37878" t="s">
        <v>144</v>
      </c>
      <c r="C37878" t="s">
        <v>19</v>
      </c>
      <c r="D37878" t="s">
        <v>111564</v>
      </c>
      <c r="E37878" t="s">
        <v>110</v>
      </c>
      <c r="F37878" t="s">
        <v>577</v>
      </c>
      <c r="G37878" t="s">
        <v>19</v>
      </c>
      <c r="H37878">
        <v>0</v>
      </c>
      <c r="I37878">
        <v>24001</v>
      </c>
      <c r="J37878" t="s">
        <v>16709</v>
      </c>
      <c r="K37878" t="s">
        <v>6312</v>
      </c>
      <c r="L37878">
        <v>0</v>
      </c>
      <c r="M37878">
        <v>6908</v>
      </c>
      <c r="N37878">
        <v>4</v>
      </c>
      <c r="O37878" t="s">
        <v>3947</v>
      </c>
      <c r="P37878" t="s">
        <v>111565</v>
      </c>
      <c r="Q37878" t="s">
        <v>49</v>
      </c>
    </row>
    <row r="37879" spans="1:17" x14ac:dyDescent="0.3">
      <c r="A37879" t="s">
        <v>111566</v>
      </c>
      <c r="B37879" t="s">
        <v>47</v>
      </c>
      <c r="C37879" t="s">
        <v>19</v>
      </c>
      <c r="D37879" t="s">
        <v>111567</v>
      </c>
      <c r="E37879" t="s">
        <v>358</v>
      </c>
      <c r="F37879" t="s">
        <v>603</v>
      </c>
      <c r="G37879" t="s">
        <v>19</v>
      </c>
      <c r="H37879">
        <v>0</v>
      </c>
      <c r="I37879">
        <v>4117</v>
      </c>
      <c r="J37879" t="s">
        <v>16709</v>
      </c>
      <c r="K37879" t="s">
        <v>2937</v>
      </c>
      <c r="L37879">
        <v>0</v>
      </c>
      <c r="M37879">
        <v>4424</v>
      </c>
      <c r="N37879">
        <v>4</v>
      </c>
      <c r="O37879" t="s">
        <v>5596</v>
      </c>
      <c r="P37879" t="s">
        <v>111568</v>
      </c>
      <c r="Q37879" t="s">
        <v>49</v>
      </c>
    </row>
    <row r="37880" spans="1:17" x14ac:dyDescent="0.3">
      <c r="A37880" t="s">
        <v>111569</v>
      </c>
      <c r="B37880" t="s">
        <v>27</v>
      </c>
      <c r="C37880" t="s">
        <v>19</v>
      </c>
      <c r="D37880" t="s">
        <v>111570</v>
      </c>
      <c r="E37880" t="s">
        <v>51</v>
      </c>
      <c r="F37880" t="s">
        <v>173</v>
      </c>
      <c r="G37880" t="s">
        <v>19</v>
      </c>
      <c r="H37880">
        <v>0</v>
      </c>
      <c r="I37880">
        <v>15436</v>
      </c>
      <c r="J37880" t="s">
        <v>16582</v>
      </c>
      <c r="K37880" t="s">
        <v>9297</v>
      </c>
      <c r="L37880">
        <v>0</v>
      </c>
      <c r="M37880">
        <v>7273</v>
      </c>
      <c r="N37880">
        <v>4</v>
      </c>
      <c r="O37880" t="s">
        <v>8836</v>
      </c>
      <c r="P37880" t="s">
        <v>111571</v>
      </c>
      <c r="Q37880" t="s">
        <v>49</v>
      </c>
    </row>
    <row r="37881" spans="1:17" x14ac:dyDescent="0.3">
      <c r="A37881" t="s">
        <v>111572</v>
      </c>
      <c r="B37881" t="s">
        <v>33</v>
      </c>
      <c r="C37881" t="s">
        <v>19</v>
      </c>
      <c r="D37881" t="s">
        <v>111573</v>
      </c>
      <c r="E37881" t="s">
        <v>377</v>
      </c>
      <c r="F37881" t="s">
        <v>99</v>
      </c>
      <c r="G37881" t="s">
        <v>19</v>
      </c>
      <c r="H37881">
        <v>0</v>
      </c>
      <c r="I37881">
        <v>21554</v>
      </c>
      <c r="J37881" t="s">
        <v>16582</v>
      </c>
      <c r="K37881" t="s">
        <v>5319</v>
      </c>
      <c r="L37881">
        <v>0</v>
      </c>
      <c r="M37881">
        <v>4681</v>
      </c>
      <c r="N37881">
        <v>4</v>
      </c>
      <c r="O37881" t="s">
        <v>4420</v>
      </c>
      <c r="P37881" t="s">
        <v>111574</v>
      </c>
      <c r="Q37881" t="s">
        <v>49</v>
      </c>
    </row>
    <row r="37882" spans="1:17" x14ac:dyDescent="0.3">
      <c r="A37882" t="s">
        <v>111575</v>
      </c>
      <c r="B37882" t="s">
        <v>33</v>
      </c>
      <c r="C37882" t="s">
        <v>19</v>
      </c>
      <c r="D37882" t="s">
        <v>111576</v>
      </c>
      <c r="E37882" t="s">
        <v>21</v>
      </c>
      <c r="F37882" t="s">
        <v>30</v>
      </c>
      <c r="G37882" t="s">
        <v>19</v>
      </c>
      <c r="H37882">
        <v>0</v>
      </c>
      <c r="I37882">
        <v>23997</v>
      </c>
      <c r="J37882" t="s">
        <v>16608</v>
      </c>
      <c r="K37882" t="s">
        <v>6220</v>
      </c>
      <c r="L37882">
        <v>0</v>
      </c>
      <c r="M37882">
        <v>5131</v>
      </c>
      <c r="N37882">
        <v>4</v>
      </c>
      <c r="O37882" t="s">
        <v>5146</v>
      </c>
      <c r="P37882" t="s">
        <v>111577</v>
      </c>
      <c r="Q37882" t="s">
        <v>49</v>
      </c>
    </row>
    <row r="37883" spans="1:17" x14ac:dyDescent="0.3">
      <c r="A37883" t="s">
        <v>11551</v>
      </c>
      <c r="B37883" t="s">
        <v>27</v>
      </c>
      <c r="C37883" t="s">
        <v>19</v>
      </c>
      <c r="D37883" t="s">
        <v>111578</v>
      </c>
      <c r="E37883" t="s">
        <v>598</v>
      </c>
      <c r="F37883" t="s">
        <v>803</v>
      </c>
      <c r="G37883" t="s">
        <v>19</v>
      </c>
      <c r="H37883">
        <v>0</v>
      </c>
      <c r="I37883">
        <v>16734</v>
      </c>
      <c r="J37883" t="s">
        <v>16709</v>
      </c>
      <c r="K37883" t="s">
        <v>1573</v>
      </c>
      <c r="L37883">
        <v>0</v>
      </c>
      <c r="M37883">
        <v>8455</v>
      </c>
      <c r="N37883">
        <v>4</v>
      </c>
      <c r="O37883" t="s">
        <v>5989</v>
      </c>
      <c r="P37883" t="s">
        <v>111579</v>
      </c>
      <c r="Q37883" t="s">
        <v>49</v>
      </c>
    </row>
    <row r="37884" spans="1:17" x14ac:dyDescent="0.3">
      <c r="A37884" t="s">
        <v>111580</v>
      </c>
      <c r="B37884" t="s">
        <v>33</v>
      </c>
      <c r="C37884" t="s">
        <v>19</v>
      </c>
      <c r="D37884" t="s">
        <v>111581</v>
      </c>
      <c r="E37884" t="s">
        <v>184</v>
      </c>
      <c r="F37884" t="s">
        <v>105</v>
      </c>
      <c r="G37884" t="s">
        <v>19</v>
      </c>
      <c r="H37884">
        <v>0</v>
      </c>
      <c r="I37884">
        <v>17510</v>
      </c>
      <c r="J37884" t="s">
        <v>16587</v>
      </c>
      <c r="K37884" t="s">
        <v>633</v>
      </c>
      <c r="L37884">
        <v>0</v>
      </c>
      <c r="M37884">
        <v>4516</v>
      </c>
      <c r="N37884">
        <v>4</v>
      </c>
      <c r="O37884" t="s">
        <v>4197</v>
      </c>
      <c r="P37884" t="s">
        <v>111582</v>
      </c>
      <c r="Q37884" t="s">
        <v>49</v>
      </c>
    </row>
    <row r="37885" spans="1:17" x14ac:dyDescent="0.3">
      <c r="A37885" t="s">
        <v>111583</v>
      </c>
      <c r="B37885" t="s">
        <v>144</v>
      </c>
      <c r="C37885" t="s">
        <v>19</v>
      </c>
      <c r="D37885" t="s">
        <v>111584</v>
      </c>
      <c r="E37885" t="s">
        <v>122</v>
      </c>
      <c r="F37885" t="s">
        <v>378</v>
      </c>
      <c r="G37885" t="s">
        <v>19</v>
      </c>
      <c r="H37885">
        <v>0</v>
      </c>
      <c r="I37885">
        <v>12031</v>
      </c>
      <c r="J37885" t="s">
        <v>16587</v>
      </c>
      <c r="K37885" t="s">
        <v>3730</v>
      </c>
      <c r="L37885">
        <v>0</v>
      </c>
      <c r="M37885">
        <v>3530</v>
      </c>
      <c r="N37885">
        <v>4</v>
      </c>
      <c r="O37885" t="s">
        <v>5067</v>
      </c>
      <c r="P37885" t="s">
        <v>111585</v>
      </c>
      <c r="Q37885" t="s">
        <v>49</v>
      </c>
    </row>
    <row r="37886" spans="1:17" x14ac:dyDescent="0.3">
      <c r="A37886" t="s">
        <v>111586</v>
      </c>
      <c r="B37886" t="s">
        <v>144</v>
      </c>
      <c r="C37886" t="s">
        <v>19</v>
      </c>
      <c r="D37886" t="s">
        <v>111587</v>
      </c>
      <c r="E37886" t="s">
        <v>377</v>
      </c>
      <c r="F37886" t="s">
        <v>803</v>
      </c>
      <c r="G37886" t="s">
        <v>19</v>
      </c>
      <c r="H37886">
        <v>0</v>
      </c>
      <c r="I37886">
        <v>22746</v>
      </c>
      <c r="J37886" t="s">
        <v>16582</v>
      </c>
      <c r="K37886" t="s">
        <v>6425</v>
      </c>
      <c r="L37886">
        <v>0</v>
      </c>
      <c r="M37886">
        <v>6371</v>
      </c>
      <c r="N37886">
        <v>4</v>
      </c>
      <c r="O37886" t="s">
        <v>4677</v>
      </c>
      <c r="P37886" t="s">
        <v>111588</v>
      </c>
      <c r="Q37886" t="s">
        <v>49</v>
      </c>
    </row>
    <row r="37887" spans="1:17" x14ac:dyDescent="0.3">
      <c r="A37887" t="s">
        <v>111589</v>
      </c>
      <c r="B37887" t="s">
        <v>49</v>
      </c>
      <c r="C37887" t="s">
        <v>19</v>
      </c>
      <c r="D37887" t="s">
        <v>111590</v>
      </c>
      <c r="E37887" t="s">
        <v>324</v>
      </c>
      <c r="F37887" t="s">
        <v>893</v>
      </c>
      <c r="G37887" t="s">
        <v>19</v>
      </c>
      <c r="H37887">
        <v>0</v>
      </c>
      <c r="I37887">
        <v>3908</v>
      </c>
      <c r="J37887" t="s">
        <v>16600</v>
      </c>
      <c r="K37887" t="s">
        <v>7116</v>
      </c>
      <c r="L37887">
        <v>0</v>
      </c>
      <c r="M37887">
        <v>1334</v>
      </c>
      <c r="N37887">
        <v>4</v>
      </c>
      <c r="O37887" t="s">
        <v>3756</v>
      </c>
      <c r="P37887" t="s">
        <v>111591</v>
      </c>
      <c r="Q37887" t="s">
        <v>49</v>
      </c>
    </row>
    <row r="37888" spans="1:17" x14ac:dyDescent="0.3">
      <c r="A37888" t="s">
        <v>111592</v>
      </c>
      <c r="B37888" t="s">
        <v>144</v>
      </c>
      <c r="C37888" t="s">
        <v>19</v>
      </c>
      <c r="D37888" t="s">
        <v>111593</v>
      </c>
      <c r="E37888" t="s">
        <v>441</v>
      </c>
      <c r="F37888" t="s">
        <v>938</v>
      </c>
      <c r="G37888" t="s">
        <v>19</v>
      </c>
      <c r="H37888">
        <v>0</v>
      </c>
      <c r="I37888">
        <v>2540</v>
      </c>
      <c r="J37888" t="s">
        <v>16587</v>
      </c>
      <c r="K37888" t="s">
        <v>902</v>
      </c>
      <c r="L37888">
        <v>0</v>
      </c>
      <c r="M37888">
        <v>3369</v>
      </c>
      <c r="N37888">
        <v>4</v>
      </c>
      <c r="O37888" t="s">
        <v>5214</v>
      </c>
      <c r="P37888" t="s">
        <v>111594</v>
      </c>
      <c r="Q37888" t="s">
        <v>49</v>
      </c>
    </row>
    <row r="37889" spans="1:17" x14ac:dyDescent="0.3">
      <c r="A37889" t="s">
        <v>111595</v>
      </c>
      <c r="B37889" t="s">
        <v>33</v>
      </c>
      <c r="C37889" t="s">
        <v>19</v>
      </c>
      <c r="D37889" t="s">
        <v>111596</v>
      </c>
      <c r="E37889" t="s">
        <v>116</v>
      </c>
      <c r="F37889" t="s">
        <v>310</v>
      </c>
      <c r="G37889" t="s">
        <v>19</v>
      </c>
      <c r="H37889">
        <v>0</v>
      </c>
      <c r="I37889">
        <v>28279</v>
      </c>
      <c r="J37889" t="s">
        <v>16587</v>
      </c>
      <c r="K37889" t="s">
        <v>4306</v>
      </c>
      <c r="L37889">
        <v>0</v>
      </c>
      <c r="M37889">
        <v>1253</v>
      </c>
      <c r="N37889">
        <v>4</v>
      </c>
      <c r="O37889" t="s">
        <v>5280</v>
      </c>
      <c r="P37889" t="s">
        <v>111597</v>
      </c>
      <c r="Q37889" t="s">
        <v>49</v>
      </c>
    </row>
    <row r="37890" spans="1:17" x14ac:dyDescent="0.3">
      <c r="A37890" t="s">
        <v>77695</v>
      </c>
      <c r="B37890" t="s">
        <v>223</v>
      </c>
      <c r="C37890" t="s">
        <v>19</v>
      </c>
      <c r="D37890" t="s">
        <v>111598</v>
      </c>
      <c r="E37890" t="s">
        <v>690</v>
      </c>
      <c r="F37890" t="s">
        <v>363</v>
      </c>
      <c r="G37890" t="s">
        <v>19</v>
      </c>
      <c r="H37890">
        <v>0</v>
      </c>
      <c r="I37890">
        <v>5346</v>
      </c>
      <c r="J37890" t="s">
        <v>16600</v>
      </c>
      <c r="K37890" t="s">
        <v>3292</v>
      </c>
      <c r="L37890">
        <v>0</v>
      </c>
      <c r="M37890">
        <v>4051</v>
      </c>
      <c r="N37890">
        <v>4</v>
      </c>
      <c r="O37890" t="s">
        <v>10263</v>
      </c>
      <c r="P37890" t="s">
        <v>111599</v>
      </c>
      <c r="Q37890" t="s">
        <v>49</v>
      </c>
    </row>
    <row r="37891" spans="1:17" x14ac:dyDescent="0.3">
      <c r="A37891" t="s">
        <v>111600</v>
      </c>
      <c r="B37891" t="s">
        <v>25</v>
      </c>
      <c r="C37891" t="s">
        <v>19</v>
      </c>
      <c r="D37891" t="s">
        <v>111601</v>
      </c>
      <c r="E37891" t="s">
        <v>21</v>
      </c>
      <c r="F37891" t="s">
        <v>214</v>
      </c>
      <c r="G37891" t="s">
        <v>19</v>
      </c>
      <c r="H37891">
        <v>0</v>
      </c>
      <c r="I37891">
        <v>28374</v>
      </c>
      <c r="J37891" t="s">
        <v>16582</v>
      </c>
      <c r="K37891" t="s">
        <v>1600</v>
      </c>
      <c r="L37891">
        <v>0</v>
      </c>
      <c r="M37891">
        <v>1243</v>
      </c>
      <c r="N37891">
        <v>4</v>
      </c>
      <c r="O37891" t="s">
        <v>5392</v>
      </c>
      <c r="P37891" t="s">
        <v>111602</v>
      </c>
      <c r="Q37891" t="s">
        <v>49</v>
      </c>
    </row>
    <row r="37892" spans="1:17" x14ac:dyDescent="0.3">
      <c r="A37892" t="s">
        <v>111603</v>
      </c>
      <c r="B37892" t="s">
        <v>223</v>
      </c>
      <c r="C37892" t="s">
        <v>19</v>
      </c>
      <c r="D37892" t="s">
        <v>111604</v>
      </c>
      <c r="E37892" t="s">
        <v>562</v>
      </c>
      <c r="F37892" t="s">
        <v>200</v>
      </c>
      <c r="G37892" t="s">
        <v>19</v>
      </c>
      <c r="H37892">
        <v>0</v>
      </c>
      <c r="I37892">
        <v>25762</v>
      </c>
      <c r="J37892" t="s">
        <v>16591</v>
      </c>
      <c r="K37892" t="s">
        <v>1183</v>
      </c>
      <c r="L37892">
        <v>0</v>
      </c>
      <c r="M37892">
        <v>5415</v>
      </c>
      <c r="N37892">
        <v>4</v>
      </c>
      <c r="O37892" t="s">
        <v>6045</v>
      </c>
      <c r="P37892" t="s">
        <v>111605</v>
      </c>
      <c r="Q37892" t="s">
        <v>49</v>
      </c>
    </row>
    <row r="37893" spans="1:17" x14ac:dyDescent="0.3">
      <c r="A37893" t="s">
        <v>111606</v>
      </c>
      <c r="B37893" t="s">
        <v>144</v>
      </c>
      <c r="C37893" t="s">
        <v>19</v>
      </c>
      <c r="D37893" t="s">
        <v>111607</v>
      </c>
      <c r="E37893" t="s">
        <v>162</v>
      </c>
      <c r="F37893" t="s">
        <v>1712</v>
      </c>
      <c r="G37893" t="s">
        <v>19</v>
      </c>
      <c r="H37893">
        <v>0</v>
      </c>
      <c r="I37893">
        <v>26752</v>
      </c>
      <c r="J37893" t="s">
        <v>16645</v>
      </c>
      <c r="K37893" t="s">
        <v>1672</v>
      </c>
      <c r="L37893">
        <v>0</v>
      </c>
      <c r="M37893">
        <v>4686</v>
      </c>
      <c r="N37893">
        <v>4</v>
      </c>
      <c r="O37893" t="s">
        <v>6514</v>
      </c>
      <c r="P37893" t="s">
        <v>111608</v>
      </c>
      <c r="Q37893" t="s">
        <v>49</v>
      </c>
    </row>
    <row r="37894" spans="1:17" x14ac:dyDescent="0.3">
      <c r="A37894" t="s">
        <v>111609</v>
      </c>
      <c r="B37894" t="s">
        <v>33</v>
      </c>
      <c r="C37894" t="s">
        <v>19</v>
      </c>
      <c r="D37894" t="s">
        <v>111610</v>
      </c>
      <c r="E37894" t="s">
        <v>441</v>
      </c>
      <c r="F37894" t="s">
        <v>157</v>
      </c>
      <c r="G37894" t="s">
        <v>19</v>
      </c>
      <c r="H37894">
        <v>0</v>
      </c>
      <c r="I37894">
        <v>15094</v>
      </c>
      <c r="J37894" t="s">
        <v>16709</v>
      </c>
      <c r="K37894" t="s">
        <v>1226</v>
      </c>
      <c r="L37894">
        <v>0</v>
      </c>
      <c r="M37894">
        <v>7376</v>
      </c>
      <c r="N37894">
        <v>4</v>
      </c>
      <c r="O37894" t="s">
        <v>6991</v>
      </c>
      <c r="P37894" t="s">
        <v>111611</v>
      </c>
      <c r="Q37894" t="s">
        <v>49</v>
      </c>
    </row>
    <row r="37895" spans="1:17" x14ac:dyDescent="0.3">
      <c r="A37895" t="s">
        <v>27772</v>
      </c>
      <c r="B37895" t="s">
        <v>47</v>
      </c>
      <c r="C37895" t="s">
        <v>19</v>
      </c>
      <c r="D37895" t="s">
        <v>111612</v>
      </c>
      <c r="E37895" t="s">
        <v>230</v>
      </c>
      <c r="F37895" t="s">
        <v>938</v>
      </c>
      <c r="G37895" t="s">
        <v>19</v>
      </c>
      <c r="H37895">
        <v>0</v>
      </c>
      <c r="I37895">
        <v>14473</v>
      </c>
      <c r="J37895" t="s">
        <v>16574</v>
      </c>
      <c r="K37895" t="s">
        <v>5400</v>
      </c>
      <c r="L37895">
        <v>0</v>
      </c>
      <c r="M37895">
        <v>4177</v>
      </c>
      <c r="N37895">
        <v>4</v>
      </c>
      <c r="O37895" t="s">
        <v>5702</v>
      </c>
      <c r="P37895" t="s">
        <v>111613</v>
      </c>
      <c r="Q37895" t="s">
        <v>49</v>
      </c>
    </row>
    <row r="37896" spans="1:17" x14ac:dyDescent="0.3">
      <c r="A37896" t="s">
        <v>111614</v>
      </c>
      <c r="B37896" t="s">
        <v>223</v>
      </c>
      <c r="C37896" t="s">
        <v>19</v>
      </c>
      <c r="D37896" t="s">
        <v>111615</v>
      </c>
      <c r="E37896" t="s">
        <v>607</v>
      </c>
      <c r="F37896" t="s">
        <v>81</v>
      </c>
      <c r="G37896" t="s">
        <v>19</v>
      </c>
      <c r="H37896">
        <v>0</v>
      </c>
      <c r="I37896">
        <v>20281</v>
      </c>
      <c r="J37896" t="s">
        <v>16709</v>
      </c>
      <c r="K37896" t="s">
        <v>9050</v>
      </c>
      <c r="L37896">
        <v>0</v>
      </c>
      <c r="M37896">
        <v>9820</v>
      </c>
      <c r="N37896">
        <v>4</v>
      </c>
      <c r="O37896" t="s">
        <v>7398</v>
      </c>
      <c r="P37896" t="s">
        <v>111616</v>
      </c>
      <c r="Q37896" t="s">
        <v>49</v>
      </c>
    </row>
    <row r="37897" spans="1:17" x14ac:dyDescent="0.3">
      <c r="A37897" t="s">
        <v>111617</v>
      </c>
      <c r="B37897" t="s">
        <v>18</v>
      </c>
      <c r="C37897" t="s">
        <v>19</v>
      </c>
      <c r="D37897" t="s">
        <v>111618</v>
      </c>
      <c r="E37897" t="s">
        <v>219</v>
      </c>
      <c r="F37897" t="s">
        <v>157</v>
      </c>
      <c r="G37897" t="s">
        <v>19</v>
      </c>
      <c r="H37897">
        <v>0</v>
      </c>
      <c r="I37897">
        <v>19133</v>
      </c>
      <c r="J37897" t="s">
        <v>16591</v>
      </c>
      <c r="K37897" t="s">
        <v>646</v>
      </c>
      <c r="L37897">
        <v>0</v>
      </c>
      <c r="M37897">
        <v>1662</v>
      </c>
      <c r="N37897">
        <v>4</v>
      </c>
      <c r="O37897" t="s">
        <v>8626</v>
      </c>
      <c r="P37897" t="s">
        <v>111619</v>
      </c>
      <c r="Q37897" t="s">
        <v>49</v>
      </c>
    </row>
    <row r="37898" spans="1:17" x14ac:dyDescent="0.3">
      <c r="A37898" t="s">
        <v>111620</v>
      </c>
      <c r="B37898" t="s">
        <v>42</v>
      </c>
      <c r="C37898" t="s">
        <v>19</v>
      </c>
      <c r="D37898" t="s">
        <v>111621</v>
      </c>
      <c r="E37898" t="s">
        <v>208</v>
      </c>
      <c r="F37898" t="s">
        <v>840</v>
      </c>
      <c r="G37898" t="s">
        <v>19</v>
      </c>
      <c r="H37898">
        <v>0</v>
      </c>
      <c r="I37898">
        <v>25666</v>
      </c>
      <c r="J37898" t="s">
        <v>16645</v>
      </c>
      <c r="K37898" t="s">
        <v>5743</v>
      </c>
      <c r="L37898">
        <v>0</v>
      </c>
      <c r="M37898">
        <v>5989</v>
      </c>
      <c r="N37898">
        <v>4</v>
      </c>
      <c r="O37898" t="s">
        <v>9662</v>
      </c>
      <c r="P37898" t="s">
        <v>111622</v>
      </c>
      <c r="Q37898" t="s">
        <v>49</v>
      </c>
    </row>
    <row r="37899" spans="1:17" x14ac:dyDescent="0.3">
      <c r="A37899" t="s">
        <v>111623</v>
      </c>
      <c r="B37899" t="s">
        <v>49</v>
      </c>
      <c r="C37899" t="s">
        <v>19</v>
      </c>
      <c r="D37899" t="s">
        <v>111624</v>
      </c>
      <c r="E37899" t="s">
        <v>29</v>
      </c>
      <c r="F37899" t="s">
        <v>315</v>
      </c>
      <c r="G37899" t="s">
        <v>19</v>
      </c>
      <c r="H37899">
        <v>0</v>
      </c>
      <c r="I37899">
        <v>8346</v>
      </c>
      <c r="J37899" t="s">
        <v>16587</v>
      </c>
      <c r="K37899" t="s">
        <v>124</v>
      </c>
      <c r="L37899">
        <v>0</v>
      </c>
      <c r="M37899">
        <v>324</v>
      </c>
      <c r="N37899">
        <v>4</v>
      </c>
      <c r="O37899" t="s">
        <v>9588</v>
      </c>
      <c r="P37899" t="s">
        <v>111625</v>
      </c>
      <c r="Q37899" t="s">
        <v>49</v>
      </c>
    </row>
    <row r="37900" spans="1:17" x14ac:dyDescent="0.3">
      <c r="A37900" t="s">
        <v>111626</v>
      </c>
      <c r="B37900" t="s">
        <v>47</v>
      </c>
      <c r="C37900" t="s">
        <v>19</v>
      </c>
      <c r="D37900" t="s">
        <v>111627</v>
      </c>
      <c r="E37900" t="s">
        <v>382</v>
      </c>
      <c r="F37900" t="s">
        <v>266</v>
      </c>
      <c r="G37900" t="s">
        <v>19</v>
      </c>
      <c r="H37900">
        <v>0</v>
      </c>
      <c r="I37900">
        <v>9830</v>
      </c>
      <c r="J37900" t="s">
        <v>16608</v>
      </c>
      <c r="K37900" t="s">
        <v>2466</v>
      </c>
      <c r="L37900">
        <v>0</v>
      </c>
      <c r="M37900">
        <v>4180</v>
      </c>
      <c r="N37900">
        <v>4</v>
      </c>
      <c r="O37900" t="s">
        <v>5998</v>
      </c>
      <c r="P37900" t="s">
        <v>111628</v>
      </c>
      <c r="Q37900" t="s">
        <v>49</v>
      </c>
    </row>
    <row r="37901" spans="1:17" x14ac:dyDescent="0.3">
      <c r="A37901" t="s">
        <v>111629</v>
      </c>
      <c r="B37901" t="s">
        <v>42</v>
      </c>
      <c r="C37901" t="s">
        <v>19</v>
      </c>
      <c r="D37901" t="s">
        <v>111630</v>
      </c>
      <c r="E37901" t="s">
        <v>195</v>
      </c>
      <c r="F37901" t="s">
        <v>1002</v>
      </c>
      <c r="G37901" t="s">
        <v>19</v>
      </c>
      <c r="H37901">
        <v>0</v>
      </c>
      <c r="I37901">
        <v>7858</v>
      </c>
      <c r="J37901" t="s">
        <v>16709</v>
      </c>
      <c r="K37901" t="s">
        <v>5607</v>
      </c>
      <c r="L37901">
        <v>0</v>
      </c>
      <c r="M37901">
        <v>8304</v>
      </c>
      <c r="N37901">
        <v>4</v>
      </c>
      <c r="O37901" t="s">
        <v>8106</v>
      </c>
      <c r="P37901" t="s">
        <v>111631</v>
      </c>
      <c r="Q37901" t="s">
        <v>49</v>
      </c>
    </row>
    <row r="37902" spans="1:17" x14ac:dyDescent="0.3">
      <c r="A37902" t="s">
        <v>111632</v>
      </c>
      <c r="B37902" t="s">
        <v>18</v>
      </c>
      <c r="C37902" t="s">
        <v>19</v>
      </c>
      <c r="D37902" t="s">
        <v>111633</v>
      </c>
      <c r="E37902" t="s">
        <v>63</v>
      </c>
      <c r="F37902" t="s">
        <v>151</v>
      </c>
      <c r="G37902" t="s">
        <v>19</v>
      </c>
      <c r="H37902">
        <v>0</v>
      </c>
      <c r="I37902">
        <v>3591</v>
      </c>
      <c r="J37902" t="s">
        <v>16574</v>
      </c>
      <c r="K37902" t="s">
        <v>1268</v>
      </c>
      <c r="L37902">
        <v>0</v>
      </c>
      <c r="M37902">
        <v>9766</v>
      </c>
      <c r="N37902">
        <v>4</v>
      </c>
      <c r="O37902" t="s">
        <v>6880</v>
      </c>
      <c r="P37902" t="s">
        <v>111634</v>
      </c>
      <c r="Q37902" t="s">
        <v>49</v>
      </c>
    </row>
    <row r="37903" spans="1:17" x14ac:dyDescent="0.3">
      <c r="A37903" t="s">
        <v>111635</v>
      </c>
      <c r="B37903" t="s">
        <v>47</v>
      </c>
      <c r="C37903" t="s">
        <v>19</v>
      </c>
      <c r="D37903" t="s">
        <v>111636</v>
      </c>
      <c r="E37903" t="s">
        <v>598</v>
      </c>
      <c r="F37903" t="s">
        <v>436</v>
      </c>
      <c r="G37903" t="s">
        <v>19</v>
      </c>
      <c r="H37903">
        <v>0</v>
      </c>
      <c r="I37903">
        <v>25099</v>
      </c>
      <c r="J37903" t="s">
        <v>16645</v>
      </c>
      <c r="K37903" t="s">
        <v>4153</v>
      </c>
      <c r="L37903">
        <v>0</v>
      </c>
      <c r="M37903">
        <v>822</v>
      </c>
      <c r="N37903">
        <v>4</v>
      </c>
      <c r="O37903" t="s">
        <v>4184</v>
      </c>
      <c r="P37903" t="s">
        <v>111637</v>
      </c>
      <c r="Q37903" t="s">
        <v>49</v>
      </c>
    </row>
    <row r="37904" spans="1:17" x14ac:dyDescent="0.3">
      <c r="A37904" t="s">
        <v>35805</v>
      </c>
      <c r="B37904" t="s">
        <v>25</v>
      </c>
      <c r="C37904" t="s">
        <v>19</v>
      </c>
      <c r="D37904" t="s">
        <v>111638</v>
      </c>
      <c r="E37904" t="s">
        <v>607</v>
      </c>
      <c r="F37904" t="s">
        <v>620</v>
      </c>
      <c r="G37904" t="s">
        <v>19</v>
      </c>
      <c r="H37904">
        <v>0</v>
      </c>
      <c r="I37904">
        <v>23291</v>
      </c>
      <c r="J37904" t="s">
        <v>16582</v>
      </c>
      <c r="K37904" t="s">
        <v>1386</v>
      </c>
      <c r="L37904">
        <v>0</v>
      </c>
      <c r="M37904">
        <v>6663</v>
      </c>
      <c r="N37904">
        <v>4</v>
      </c>
      <c r="O37904" t="s">
        <v>5229</v>
      </c>
      <c r="P37904" t="s">
        <v>111639</v>
      </c>
      <c r="Q37904" t="s">
        <v>49</v>
      </c>
    </row>
    <row r="37905" spans="1:17" x14ac:dyDescent="0.3">
      <c r="A37905" t="s">
        <v>111640</v>
      </c>
      <c r="B37905" t="s">
        <v>223</v>
      </c>
      <c r="C37905" t="s">
        <v>19</v>
      </c>
      <c r="D37905" t="s">
        <v>111641</v>
      </c>
      <c r="E37905" t="s">
        <v>195</v>
      </c>
      <c r="F37905" t="s">
        <v>173</v>
      </c>
      <c r="G37905" t="s">
        <v>19</v>
      </c>
      <c r="H37905">
        <v>0</v>
      </c>
      <c r="I37905">
        <v>19491</v>
      </c>
      <c r="J37905" t="s">
        <v>16600</v>
      </c>
      <c r="K37905" t="s">
        <v>1353</v>
      </c>
      <c r="L37905">
        <v>0</v>
      </c>
      <c r="M37905">
        <v>6968</v>
      </c>
      <c r="N37905">
        <v>4</v>
      </c>
      <c r="O37905" t="s">
        <v>4137</v>
      </c>
      <c r="P37905" t="s">
        <v>111642</v>
      </c>
      <c r="Q37905" t="s">
        <v>49</v>
      </c>
    </row>
    <row r="37906" spans="1:17" x14ac:dyDescent="0.3">
      <c r="A37906" t="s">
        <v>111643</v>
      </c>
      <c r="B37906" t="s">
        <v>42</v>
      </c>
      <c r="C37906" t="s">
        <v>19</v>
      </c>
      <c r="D37906" t="s">
        <v>111644</v>
      </c>
      <c r="E37906" t="s">
        <v>208</v>
      </c>
      <c r="F37906" t="s">
        <v>359</v>
      </c>
      <c r="G37906" t="s">
        <v>19</v>
      </c>
      <c r="H37906">
        <v>0</v>
      </c>
      <c r="I37906">
        <v>23124</v>
      </c>
      <c r="J37906" t="s">
        <v>16574</v>
      </c>
      <c r="K37906" t="s">
        <v>804</v>
      </c>
      <c r="L37906">
        <v>0</v>
      </c>
      <c r="M37906">
        <v>6001</v>
      </c>
      <c r="N37906">
        <v>4</v>
      </c>
      <c r="O37906" t="s">
        <v>3959</v>
      </c>
      <c r="P37906" t="s">
        <v>111645</v>
      </c>
      <c r="Q37906" t="s">
        <v>49</v>
      </c>
    </row>
    <row r="37907" spans="1:17" x14ac:dyDescent="0.3">
      <c r="A37907" t="s">
        <v>49144</v>
      </c>
      <c r="B37907" t="s">
        <v>49</v>
      </c>
      <c r="C37907" t="s">
        <v>19</v>
      </c>
      <c r="D37907" t="s">
        <v>111646</v>
      </c>
      <c r="E37907" t="s">
        <v>29</v>
      </c>
      <c r="F37907" t="s">
        <v>315</v>
      </c>
      <c r="G37907" t="s">
        <v>19</v>
      </c>
      <c r="H37907">
        <v>0</v>
      </c>
      <c r="I37907">
        <v>29245</v>
      </c>
      <c r="J37907" t="s">
        <v>16587</v>
      </c>
      <c r="K37907" t="s">
        <v>8126</v>
      </c>
      <c r="L37907">
        <v>0</v>
      </c>
      <c r="M37907">
        <v>350</v>
      </c>
      <c r="N37907">
        <v>4</v>
      </c>
      <c r="O37907" t="s">
        <v>5288</v>
      </c>
      <c r="P37907" t="s">
        <v>111647</v>
      </c>
      <c r="Q37907" t="s">
        <v>49</v>
      </c>
    </row>
    <row r="37908" spans="1:17" x14ac:dyDescent="0.3">
      <c r="A37908" t="s">
        <v>111648</v>
      </c>
      <c r="B37908" t="s">
        <v>49</v>
      </c>
      <c r="C37908" t="s">
        <v>19</v>
      </c>
      <c r="D37908" t="s">
        <v>111649</v>
      </c>
      <c r="E37908" t="s">
        <v>598</v>
      </c>
      <c r="F37908" t="s">
        <v>893</v>
      </c>
      <c r="G37908" t="s">
        <v>19</v>
      </c>
      <c r="H37908">
        <v>0</v>
      </c>
      <c r="I37908">
        <v>134</v>
      </c>
      <c r="J37908" t="s">
        <v>16608</v>
      </c>
      <c r="K37908" t="s">
        <v>3307</v>
      </c>
      <c r="L37908">
        <v>0</v>
      </c>
      <c r="M37908">
        <v>1600</v>
      </c>
      <c r="N37908">
        <v>4</v>
      </c>
      <c r="O37908" t="s">
        <v>7548</v>
      </c>
      <c r="P37908" t="s">
        <v>111650</v>
      </c>
      <c r="Q37908" t="s">
        <v>49</v>
      </c>
    </row>
    <row r="37909" spans="1:17" x14ac:dyDescent="0.3">
      <c r="A37909" t="s">
        <v>111651</v>
      </c>
      <c r="B37909" t="s">
        <v>25</v>
      </c>
      <c r="C37909" t="s">
        <v>19</v>
      </c>
      <c r="D37909" t="s">
        <v>111652</v>
      </c>
      <c r="E37909" t="s">
        <v>63</v>
      </c>
      <c r="F37909" t="s">
        <v>236</v>
      </c>
      <c r="G37909" t="s">
        <v>19</v>
      </c>
      <c r="H37909">
        <v>0</v>
      </c>
      <c r="I37909">
        <v>24351</v>
      </c>
      <c r="J37909" t="s">
        <v>16587</v>
      </c>
      <c r="K37909" t="s">
        <v>853</v>
      </c>
      <c r="L37909">
        <v>0</v>
      </c>
      <c r="M37909">
        <v>7119</v>
      </c>
      <c r="N37909">
        <v>4</v>
      </c>
      <c r="O37909" t="s">
        <v>4615</v>
      </c>
      <c r="P37909" t="s">
        <v>111653</v>
      </c>
      <c r="Q37909" t="s">
        <v>49</v>
      </c>
    </row>
    <row r="37910" spans="1:17" x14ac:dyDescent="0.3">
      <c r="A37910" t="s">
        <v>111654</v>
      </c>
      <c r="B37910" t="s">
        <v>33</v>
      </c>
      <c r="C37910" t="s">
        <v>19</v>
      </c>
      <c r="D37910" t="s">
        <v>111655</v>
      </c>
      <c r="E37910" t="s">
        <v>162</v>
      </c>
      <c r="F37910" t="s">
        <v>808</v>
      </c>
      <c r="G37910" t="s">
        <v>19</v>
      </c>
      <c r="H37910">
        <v>0</v>
      </c>
      <c r="I37910">
        <v>3230</v>
      </c>
      <c r="J37910" t="s">
        <v>16582</v>
      </c>
      <c r="K37910" t="s">
        <v>2173</v>
      </c>
      <c r="L37910">
        <v>0</v>
      </c>
      <c r="M37910">
        <v>5212</v>
      </c>
      <c r="N37910">
        <v>4</v>
      </c>
      <c r="O37910" t="s">
        <v>5724</v>
      </c>
      <c r="P37910" t="s">
        <v>111656</v>
      </c>
      <c r="Q37910" t="s">
        <v>49</v>
      </c>
    </row>
    <row r="37911" spans="1:17" x14ac:dyDescent="0.3">
      <c r="A37911" t="s">
        <v>111657</v>
      </c>
      <c r="B37911" t="s">
        <v>18</v>
      </c>
      <c r="C37911" t="s">
        <v>19</v>
      </c>
      <c r="D37911" t="s">
        <v>111658</v>
      </c>
      <c r="E37911" t="s">
        <v>29</v>
      </c>
      <c r="F37911" t="s">
        <v>758</v>
      </c>
      <c r="G37911" t="s">
        <v>19</v>
      </c>
      <c r="H37911">
        <v>0</v>
      </c>
      <c r="I37911">
        <v>16326</v>
      </c>
      <c r="J37911" t="s">
        <v>16645</v>
      </c>
      <c r="K37911" t="s">
        <v>1664</v>
      </c>
      <c r="L37911">
        <v>0</v>
      </c>
      <c r="M37911">
        <v>2746</v>
      </c>
      <c r="N37911">
        <v>4</v>
      </c>
      <c r="O37911" t="s">
        <v>7217</v>
      </c>
      <c r="P37911" t="s">
        <v>111659</v>
      </c>
      <c r="Q37911" t="s">
        <v>49</v>
      </c>
    </row>
    <row r="37912" spans="1:17" x14ac:dyDescent="0.3">
      <c r="A37912" t="s">
        <v>111660</v>
      </c>
      <c r="B37912" t="s">
        <v>25</v>
      </c>
      <c r="C37912" t="s">
        <v>19</v>
      </c>
      <c r="D37912" t="s">
        <v>111661</v>
      </c>
      <c r="E37912" t="s">
        <v>685</v>
      </c>
      <c r="F37912" t="s">
        <v>898</v>
      </c>
      <c r="G37912" t="s">
        <v>19</v>
      </c>
      <c r="H37912">
        <v>0</v>
      </c>
      <c r="I37912">
        <v>20573</v>
      </c>
      <c r="J37912" t="s">
        <v>16600</v>
      </c>
      <c r="K37912" t="s">
        <v>3508</v>
      </c>
      <c r="L37912">
        <v>0</v>
      </c>
      <c r="M37912">
        <v>59</v>
      </c>
      <c r="N37912">
        <v>4</v>
      </c>
      <c r="O37912" t="s">
        <v>4700</v>
      </c>
      <c r="P37912" t="s">
        <v>111662</v>
      </c>
      <c r="Q37912" t="s">
        <v>49</v>
      </c>
    </row>
    <row r="37913" spans="1:17" x14ac:dyDescent="0.3">
      <c r="A37913" t="s">
        <v>64026</v>
      </c>
      <c r="B37913" t="s">
        <v>144</v>
      </c>
      <c r="C37913" t="s">
        <v>19</v>
      </c>
      <c r="D37913" t="s">
        <v>111663</v>
      </c>
      <c r="E37913" t="s">
        <v>195</v>
      </c>
      <c r="F37913" t="s">
        <v>406</v>
      </c>
      <c r="G37913" t="s">
        <v>19</v>
      </c>
      <c r="H37913">
        <v>0</v>
      </c>
      <c r="I37913">
        <v>2214</v>
      </c>
      <c r="J37913" t="s">
        <v>16608</v>
      </c>
      <c r="K37913" t="s">
        <v>3354</v>
      </c>
      <c r="L37913">
        <v>0</v>
      </c>
      <c r="M37913">
        <v>1415</v>
      </c>
      <c r="N37913">
        <v>4</v>
      </c>
      <c r="O37913" t="s">
        <v>5150</v>
      </c>
      <c r="P37913" t="s">
        <v>111664</v>
      </c>
      <c r="Q37913" t="s">
        <v>49</v>
      </c>
    </row>
    <row r="37914" spans="1:17" x14ac:dyDescent="0.3">
      <c r="A37914" t="s">
        <v>111665</v>
      </c>
      <c r="B37914" t="s">
        <v>25</v>
      </c>
      <c r="C37914" t="s">
        <v>19</v>
      </c>
      <c r="D37914" t="s">
        <v>111666</v>
      </c>
      <c r="E37914" t="s">
        <v>184</v>
      </c>
      <c r="F37914" t="s">
        <v>325</v>
      </c>
      <c r="G37914" t="s">
        <v>19</v>
      </c>
      <c r="H37914">
        <v>0</v>
      </c>
      <c r="I37914">
        <v>355</v>
      </c>
      <c r="J37914" t="s">
        <v>16587</v>
      </c>
      <c r="K37914" t="s">
        <v>5575</v>
      </c>
      <c r="L37914">
        <v>0</v>
      </c>
      <c r="M37914">
        <v>7244</v>
      </c>
      <c r="N37914">
        <v>4</v>
      </c>
      <c r="O37914" t="s">
        <v>3778</v>
      </c>
      <c r="P37914" t="s">
        <v>111667</v>
      </c>
      <c r="Q37914" t="s">
        <v>49</v>
      </c>
    </row>
    <row r="37915" spans="1:17" x14ac:dyDescent="0.3">
      <c r="A37915" t="s">
        <v>111668</v>
      </c>
      <c r="B37915" t="s">
        <v>49</v>
      </c>
      <c r="C37915" t="s">
        <v>19</v>
      </c>
      <c r="D37915" t="s">
        <v>111669</v>
      </c>
      <c r="E37915" t="s">
        <v>21</v>
      </c>
      <c r="F37915" t="s">
        <v>383</v>
      </c>
      <c r="G37915" t="s">
        <v>19</v>
      </c>
      <c r="H37915">
        <v>0</v>
      </c>
      <c r="I37915">
        <v>29549</v>
      </c>
      <c r="J37915" t="s">
        <v>16574</v>
      </c>
      <c r="K37915" t="s">
        <v>7643</v>
      </c>
      <c r="L37915">
        <v>0</v>
      </c>
      <c r="M37915">
        <v>2591</v>
      </c>
      <c r="N37915">
        <v>4</v>
      </c>
      <c r="O37915" t="s">
        <v>5075</v>
      </c>
      <c r="P37915" t="s">
        <v>111670</v>
      </c>
      <c r="Q37915" t="s">
        <v>49</v>
      </c>
    </row>
    <row r="37916" spans="1:17" x14ac:dyDescent="0.3">
      <c r="A37916" t="s">
        <v>34620</v>
      </c>
      <c r="B37916" t="s">
        <v>223</v>
      </c>
      <c r="C37916" t="s">
        <v>19</v>
      </c>
      <c r="D37916" t="s">
        <v>111671</v>
      </c>
      <c r="E37916" t="s">
        <v>44</v>
      </c>
      <c r="F37916" t="s">
        <v>200</v>
      </c>
      <c r="G37916" t="s">
        <v>19</v>
      </c>
      <c r="H37916">
        <v>0</v>
      </c>
      <c r="I37916">
        <v>21870</v>
      </c>
      <c r="J37916" t="s">
        <v>16608</v>
      </c>
      <c r="K37916" t="s">
        <v>637</v>
      </c>
      <c r="L37916">
        <v>0</v>
      </c>
      <c r="M37916">
        <v>7684</v>
      </c>
      <c r="N37916">
        <v>4</v>
      </c>
      <c r="O37916" t="s">
        <v>4129</v>
      </c>
      <c r="P37916" t="s">
        <v>111672</v>
      </c>
      <c r="Q37916" t="s">
        <v>49</v>
      </c>
    </row>
    <row r="37917" spans="1:17" x14ac:dyDescent="0.3">
      <c r="A37917" t="s">
        <v>111673</v>
      </c>
      <c r="B37917" t="s">
        <v>40</v>
      </c>
      <c r="C37917" t="s">
        <v>19</v>
      </c>
      <c r="D37917" t="s">
        <v>111674</v>
      </c>
      <c r="E37917" t="s">
        <v>358</v>
      </c>
      <c r="F37917" t="s">
        <v>733</v>
      </c>
      <c r="G37917" t="s">
        <v>19</v>
      </c>
      <c r="H37917">
        <v>0</v>
      </c>
      <c r="I37917">
        <v>28318</v>
      </c>
      <c r="J37917" t="s">
        <v>16587</v>
      </c>
      <c r="K37917" t="s">
        <v>1503</v>
      </c>
      <c r="L37917">
        <v>0</v>
      </c>
      <c r="M37917">
        <v>8597</v>
      </c>
      <c r="N37917">
        <v>4</v>
      </c>
      <c r="O37917" t="s">
        <v>12324</v>
      </c>
      <c r="P37917" t="s">
        <v>111675</v>
      </c>
      <c r="Q37917" t="s">
        <v>49</v>
      </c>
    </row>
    <row r="37918" spans="1:17" x14ac:dyDescent="0.3">
      <c r="A37918" t="s">
        <v>111676</v>
      </c>
      <c r="B37918" t="s">
        <v>33</v>
      </c>
      <c r="C37918" t="s">
        <v>19</v>
      </c>
      <c r="D37918" t="s">
        <v>111677</v>
      </c>
      <c r="E37918" t="s">
        <v>208</v>
      </c>
      <c r="F37918" t="s">
        <v>411</v>
      </c>
      <c r="G37918" t="s">
        <v>19</v>
      </c>
      <c r="H37918">
        <v>0</v>
      </c>
      <c r="I37918">
        <v>16623</v>
      </c>
      <c r="J37918" t="s">
        <v>16574</v>
      </c>
      <c r="K37918" t="s">
        <v>998</v>
      </c>
      <c r="L37918">
        <v>0</v>
      </c>
      <c r="M37918">
        <v>5746</v>
      </c>
      <c r="N37918">
        <v>4</v>
      </c>
      <c r="O37918" t="s">
        <v>4729</v>
      </c>
      <c r="P37918" t="s">
        <v>111678</v>
      </c>
      <c r="Q37918" t="s">
        <v>49</v>
      </c>
    </row>
    <row r="37919" spans="1:17" x14ac:dyDescent="0.3">
      <c r="A37919" t="s">
        <v>94163</v>
      </c>
      <c r="B37919" t="s">
        <v>47</v>
      </c>
      <c r="C37919" t="s">
        <v>19</v>
      </c>
      <c r="D37919" t="s">
        <v>111679</v>
      </c>
      <c r="E37919" t="s">
        <v>69</v>
      </c>
      <c r="F37919" t="s">
        <v>1002</v>
      </c>
      <c r="G37919" t="s">
        <v>19</v>
      </c>
      <c r="H37919">
        <v>0</v>
      </c>
      <c r="I37919">
        <v>9268</v>
      </c>
      <c r="J37919" t="s">
        <v>16608</v>
      </c>
      <c r="K37919" t="s">
        <v>2462</v>
      </c>
      <c r="L37919">
        <v>0</v>
      </c>
      <c r="M37919">
        <v>158</v>
      </c>
      <c r="N37919">
        <v>4</v>
      </c>
      <c r="O37919" t="s">
        <v>5674</v>
      </c>
      <c r="P37919" t="s">
        <v>111680</v>
      </c>
      <c r="Q37919" t="s">
        <v>49</v>
      </c>
    </row>
    <row r="37920" spans="1:17" x14ac:dyDescent="0.3">
      <c r="A37920" t="s">
        <v>111681</v>
      </c>
      <c r="B37920" t="s">
        <v>40</v>
      </c>
      <c r="C37920" t="s">
        <v>19</v>
      </c>
      <c r="D37920" t="s">
        <v>111682</v>
      </c>
      <c r="E37920" t="s">
        <v>284</v>
      </c>
      <c r="F37920" t="s">
        <v>758</v>
      </c>
      <c r="G37920" t="s">
        <v>19</v>
      </c>
      <c r="H37920">
        <v>0</v>
      </c>
      <c r="I37920">
        <v>2059</v>
      </c>
      <c r="J37920" t="s">
        <v>16587</v>
      </c>
      <c r="K37920" t="s">
        <v>237</v>
      </c>
      <c r="L37920">
        <v>0</v>
      </c>
      <c r="M37920">
        <v>2982</v>
      </c>
      <c r="N37920">
        <v>4</v>
      </c>
      <c r="O37920" t="s">
        <v>6501</v>
      </c>
      <c r="P37920" t="s">
        <v>111683</v>
      </c>
      <c r="Q37920" t="s">
        <v>49</v>
      </c>
    </row>
    <row r="37921" spans="1:17" x14ac:dyDescent="0.3">
      <c r="A37921" t="s">
        <v>111684</v>
      </c>
      <c r="B37921" t="s">
        <v>40</v>
      </c>
      <c r="C37921" t="s">
        <v>19</v>
      </c>
      <c r="D37921" t="s">
        <v>111685</v>
      </c>
      <c r="E37921" t="s">
        <v>69</v>
      </c>
      <c r="F37921" t="s">
        <v>1406</v>
      </c>
      <c r="G37921" t="s">
        <v>19</v>
      </c>
      <c r="H37921">
        <v>0</v>
      </c>
      <c r="I37921">
        <v>28184</v>
      </c>
      <c r="J37921" t="s">
        <v>16587</v>
      </c>
      <c r="K37921" t="s">
        <v>813</v>
      </c>
      <c r="L37921">
        <v>0</v>
      </c>
      <c r="M37921">
        <v>7517</v>
      </c>
      <c r="N37921">
        <v>4</v>
      </c>
      <c r="O37921" t="s">
        <v>5496</v>
      </c>
      <c r="P37921" t="s">
        <v>111686</v>
      </c>
      <c r="Q37921" t="s">
        <v>49</v>
      </c>
    </row>
    <row r="37922" spans="1:17" x14ac:dyDescent="0.3">
      <c r="A37922" t="s">
        <v>111687</v>
      </c>
      <c r="B37922" t="s">
        <v>33</v>
      </c>
      <c r="C37922" t="s">
        <v>19</v>
      </c>
      <c r="D37922" t="s">
        <v>111688</v>
      </c>
      <c r="E37922" t="s">
        <v>299</v>
      </c>
      <c r="F37922" t="s">
        <v>411</v>
      </c>
      <c r="G37922" t="s">
        <v>19</v>
      </c>
      <c r="H37922">
        <v>0</v>
      </c>
      <c r="I37922">
        <v>27673</v>
      </c>
      <c r="J37922" t="s">
        <v>16574</v>
      </c>
      <c r="K37922" t="s">
        <v>4733</v>
      </c>
      <c r="L37922">
        <v>0</v>
      </c>
      <c r="M37922">
        <v>1906</v>
      </c>
      <c r="N37922">
        <v>4</v>
      </c>
      <c r="O37922" t="s">
        <v>10389</v>
      </c>
      <c r="P37922" t="s">
        <v>111689</v>
      </c>
      <c r="Q37922" t="s">
        <v>49</v>
      </c>
    </row>
    <row r="37923" spans="1:17" x14ac:dyDescent="0.3">
      <c r="A37923" t="s">
        <v>111690</v>
      </c>
      <c r="B37923" t="s">
        <v>223</v>
      </c>
      <c r="C37923" t="s">
        <v>19</v>
      </c>
      <c r="D37923" t="s">
        <v>111691</v>
      </c>
      <c r="E37923" t="s">
        <v>128</v>
      </c>
      <c r="F37923" t="s">
        <v>45</v>
      </c>
      <c r="G37923" t="s">
        <v>19</v>
      </c>
      <c r="H37923">
        <v>0</v>
      </c>
      <c r="I37923">
        <v>18407</v>
      </c>
      <c r="J37923" t="s">
        <v>16645</v>
      </c>
      <c r="K37923" t="s">
        <v>3139</v>
      </c>
      <c r="L37923">
        <v>0</v>
      </c>
      <c r="M37923">
        <v>9820</v>
      </c>
      <c r="N37923">
        <v>4</v>
      </c>
      <c r="O37923" t="s">
        <v>8626</v>
      </c>
      <c r="P37923" t="s">
        <v>111692</v>
      </c>
      <c r="Q37923" t="s">
        <v>49</v>
      </c>
    </row>
    <row r="37924" spans="1:17" x14ac:dyDescent="0.3">
      <c r="A37924" t="s">
        <v>111693</v>
      </c>
      <c r="B37924" t="s">
        <v>27</v>
      </c>
      <c r="C37924" t="s">
        <v>19</v>
      </c>
      <c r="D37924" t="s">
        <v>111694</v>
      </c>
      <c r="E37924" t="s">
        <v>213</v>
      </c>
      <c r="F37924" t="s">
        <v>140</v>
      </c>
      <c r="G37924" t="s">
        <v>19</v>
      </c>
      <c r="H37924">
        <v>0</v>
      </c>
      <c r="I37924">
        <v>22810</v>
      </c>
      <c r="J37924" t="s">
        <v>16600</v>
      </c>
      <c r="K37924" t="s">
        <v>7371</v>
      </c>
      <c r="L37924">
        <v>0</v>
      </c>
      <c r="M37924">
        <v>9941</v>
      </c>
      <c r="N37924">
        <v>4</v>
      </c>
      <c r="O37924" t="s">
        <v>4303</v>
      </c>
      <c r="P37924" t="s">
        <v>111695</v>
      </c>
      <c r="Q37924" t="s">
        <v>49</v>
      </c>
    </row>
    <row r="37925" spans="1:17" x14ac:dyDescent="0.3">
      <c r="A37925" t="s">
        <v>111696</v>
      </c>
      <c r="B37925" t="s">
        <v>49</v>
      </c>
      <c r="C37925" t="s">
        <v>19</v>
      </c>
      <c r="D37925" t="s">
        <v>111697</v>
      </c>
      <c r="E37925" t="s">
        <v>219</v>
      </c>
      <c r="F37925" t="s">
        <v>662</v>
      </c>
      <c r="G37925" t="s">
        <v>19</v>
      </c>
      <c r="H37925">
        <v>0</v>
      </c>
      <c r="I37925">
        <v>26043</v>
      </c>
      <c r="J37925" t="s">
        <v>16608</v>
      </c>
      <c r="K37925" t="s">
        <v>5947</v>
      </c>
      <c r="L37925">
        <v>0</v>
      </c>
      <c r="M37925">
        <v>2988</v>
      </c>
      <c r="N37925">
        <v>4</v>
      </c>
      <c r="O37925" t="s">
        <v>8588</v>
      </c>
      <c r="P37925" t="s">
        <v>111698</v>
      </c>
      <c r="Q37925" t="s">
        <v>49</v>
      </c>
    </row>
    <row r="37926" spans="1:17" x14ac:dyDescent="0.3">
      <c r="A37926" t="s">
        <v>111699</v>
      </c>
      <c r="B37926" t="s">
        <v>49</v>
      </c>
      <c r="C37926" t="s">
        <v>19</v>
      </c>
      <c r="D37926" t="s">
        <v>111700</v>
      </c>
      <c r="E37926" t="s">
        <v>685</v>
      </c>
      <c r="F37926" t="s">
        <v>803</v>
      </c>
      <c r="G37926" t="s">
        <v>19</v>
      </c>
      <c r="H37926">
        <v>0</v>
      </c>
      <c r="I37926">
        <v>19755</v>
      </c>
      <c r="J37926" t="s">
        <v>16591</v>
      </c>
      <c r="K37926" t="s">
        <v>5681</v>
      </c>
      <c r="L37926">
        <v>0</v>
      </c>
      <c r="M37926">
        <v>6866</v>
      </c>
      <c r="N37926">
        <v>4</v>
      </c>
      <c r="O37926" t="s">
        <v>7267</v>
      </c>
      <c r="P37926" t="s">
        <v>111701</v>
      </c>
      <c r="Q37926" t="s">
        <v>49</v>
      </c>
    </row>
    <row r="37927" spans="1:17" x14ac:dyDescent="0.3">
      <c r="A37927" t="s">
        <v>111702</v>
      </c>
      <c r="B37927" t="s">
        <v>25</v>
      </c>
      <c r="C37927" t="s">
        <v>19</v>
      </c>
      <c r="D37927" t="s">
        <v>111703</v>
      </c>
      <c r="E37927" t="s">
        <v>208</v>
      </c>
      <c r="F37927" t="s">
        <v>185</v>
      </c>
      <c r="G37927" t="s">
        <v>19</v>
      </c>
      <c r="H37927">
        <v>0</v>
      </c>
      <c r="I37927">
        <v>25990</v>
      </c>
      <c r="J37927" t="s">
        <v>16569</v>
      </c>
      <c r="K37927" t="s">
        <v>3123</v>
      </c>
      <c r="L37927">
        <v>0</v>
      </c>
      <c r="M37927">
        <v>3837</v>
      </c>
      <c r="N37927">
        <v>4</v>
      </c>
      <c r="O37927" t="s">
        <v>7251</v>
      </c>
      <c r="P37927" t="s">
        <v>111704</v>
      </c>
      <c r="Q37927" t="s">
        <v>49</v>
      </c>
    </row>
    <row r="37928" spans="1:17" x14ac:dyDescent="0.3">
      <c r="A37928" t="s">
        <v>111705</v>
      </c>
      <c r="B37928" t="s">
        <v>40</v>
      </c>
      <c r="C37928" t="s">
        <v>19</v>
      </c>
      <c r="D37928" t="s">
        <v>111706</v>
      </c>
      <c r="E37928" t="s">
        <v>162</v>
      </c>
      <c r="F37928" t="s">
        <v>129</v>
      </c>
      <c r="G37928" t="s">
        <v>19</v>
      </c>
      <c r="H37928">
        <v>0</v>
      </c>
      <c r="I37928">
        <v>6682</v>
      </c>
      <c r="J37928" t="s">
        <v>16709</v>
      </c>
      <c r="K37928" t="s">
        <v>1017</v>
      </c>
      <c r="L37928">
        <v>0</v>
      </c>
      <c r="M37928">
        <v>4191</v>
      </c>
      <c r="N37928">
        <v>4</v>
      </c>
      <c r="O37928" t="s">
        <v>6556</v>
      </c>
      <c r="P37928" t="s">
        <v>111707</v>
      </c>
      <c r="Q37928" t="s">
        <v>49</v>
      </c>
    </row>
    <row r="37929" spans="1:17" x14ac:dyDescent="0.3">
      <c r="A37929" t="s">
        <v>111708</v>
      </c>
      <c r="B37929" t="s">
        <v>33</v>
      </c>
      <c r="C37929" t="s">
        <v>19</v>
      </c>
      <c r="D37929" t="s">
        <v>111709</v>
      </c>
      <c r="E37929" t="s">
        <v>857</v>
      </c>
      <c r="F37929" t="s">
        <v>76</v>
      </c>
      <c r="G37929" t="s">
        <v>19</v>
      </c>
      <c r="H37929">
        <v>0</v>
      </c>
      <c r="I37929">
        <v>5133</v>
      </c>
      <c r="J37929" t="s">
        <v>16645</v>
      </c>
      <c r="K37929" t="s">
        <v>2122</v>
      </c>
      <c r="L37929">
        <v>0</v>
      </c>
      <c r="M37929">
        <v>5841</v>
      </c>
      <c r="N37929">
        <v>4</v>
      </c>
      <c r="O37929" t="s">
        <v>4268</v>
      </c>
      <c r="P37929" t="s">
        <v>111710</v>
      </c>
      <c r="Q37929" t="s">
        <v>49</v>
      </c>
    </row>
    <row r="37930" spans="1:17" x14ac:dyDescent="0.3">
      <c r="A37930" t="s">
        <v>111711</v>
      </c>
      <c r="B37930" t="s">
        <v>27</v>
      </c>
      <c r="C37930" t="s">
        <v>19</v>
      </c>
      <c r="D37930" t="s">
        <v>111712</v>
      </c>
      <c r="E37930" t="s">
        <v>284</v>
      </c>
      <c r="F37930" t="s">
        <v>641</v>
      </c>
      <c r="G37930" t="s">
        <v>19</v>
      </c>
      <c r="H37930">
        <v>0</v>
      </c>
      <c r="I37930">
        <v>17895</v>
      </c>
      <c r="J37930" t="s">
        <v>16587</v>
      </c>
      <c r="K37930" t="s">
        <v>2140</v>
      </c>
      <c r="L37930">
        <v>0</v>
      </c>
      <c r="M37930">
        <v>2075</v>
      </c>
      <c r="N37930">
        <v>4</v>
      </c>
      <c r="O37930" t="s">
        <v>4386</v>
      </c>
      <c r="P37930" t="s">
        <v>111713</v>
      </c>
      <c r="Q37930" t="s">
        <v>49</v>
      </c>
    </row>
    <row r="37931" spans="1:17" x14ac:dyDescent="0.3">
      <c r="A37931" t="s">
        <v>111714</v>
      </c>
      <c r="B37931" t="s">
        <v>42</v>
      </c>
      <c r="C37931" t="s">
        <v>19</v>
      </c>
      <c r="D37931" t="s">
        <v>111715</v>
      </c>
      <c r="E37931" t="s">
        <v>29</v>
      </c>
      <c r="F37931" t="s">
        <v>310</v>
      </c>
      <c r="G37931" t="s">
        <v>19</v>
      </c>
      <c r="H37931">
        <v>0</v>
      </c>
      <c r="I37931">
        <v>3036</v>
      </c>
      <c r="J37931" t="s">
        <v>16574</v>
      </c>
      <c r="K37931" t="s">
        <v>508</v>
      </c>
      <c r="L37931">
        <v>0</v>
      </c>
      <c r="M37931">
        <v>7736</v>
      </c>
      <c r="N37931">
        <v>4</v>
      </c>
      <c r="O37931" t="s">
        <v>12646</v>
      </c>
      <c r="P37931" t="s">
        <v>111716</v>
      </c>
      <c r="Q37931" t="s">
        <v>49</v>
      </c>
    </row>
    <row r="37932" spans="1:17" x14ac:dyDescent="0.3">
      <c r="A37932" t="s">
        <v>37788</v>
      </c>
      <c r="B37932" t="s">
        <v>18</v>
      </c>
      <c r="C37932" t="s">
        <v>19</v>
      </c>
      <c r="D37932" t="s">
        <v>111717</v>
      </c>
      <c r="E37932" t="s">
        <v>184</v>
      </c>
      <c r="F37932" t="s">
        <v>898</v>
      </c>
      <c r="G37932" t="s">
        <v>19</v>
      </c>
      <c r="H37932">
        <v>0</v>
      </c>
      <c r="I37932">
        <v>20448</v>
      </c>
      <c r="J37932" t="s">
        <v>16600</v>
      </c>
      <c r="K37932" t="s">
        <v>1611</v>
      </c>
      <c r="L37932">
        <v>0</v>
      </c>
      <c r="M37932">
        <v>8059</v>
      </c>
      <c r="N37932">
        <v>4</v>
      </c>
      <c r="O37932" t="s">
        <v>5849</v>
      </c>
      <c r="P37932" t="s">
        <v>111718</v>
      </c>
      <c r="Q37932" t="s">
        <v>49</v>
      </c>
    </row>
    <row r="37933" spans="1:17" x14ac:dyDescent="0.3">
      <c r="A37933" t="s">
        <v>111719</v>
      </c>
      <c r="B37933" t="s">
        <v>40</v>
      </c>
      <c r="C37933" t="s">
        <v>19</v>
      </c>
      <c r="D37933" t="s">
        <v>111720</v>
      </c>
      <c r="E37933" t="s">
        <v>63</v>
      </c>
      <c r="F37933" t="s">
        <v>173</v>
      </c>
      <c r="G37933" t="s">
        <v>19</v>
      </c>
      <c r="H37933">
        <v>0</v>
      </c>
      <c r="I37933">
        <v>23757</v>
      </c>
      <c r="J37933" t="s">
        <v>16709</v>
      </c>
      <c r="K37933" t="s">
        <v>2238</v>
      </c>
      <c r="L37933">
        <v>0</v>
      </c>
      <c r="M37933">
        <v>5027</v>
      </c>
      <c r="N37933">
        <v>4</v>
      </c>
      <c r="O37933" t="s">
        <v>6609</v>
      </c>
      <c r="P37933" t="s">
        <v>111721</v>
      </c>
      <c r="Q37933" t="s">
        <v>49</v>
      </c>
    </row>
    <row r="37934" spans="1:17" x14ac:dyDescent="0.3">
      <c r="A37934" t="s">
        <v>111722</v>
      </c>
      <c r="B37934" t="s">
        <v>27</v>
      </c>
      <c r="C37934" t="s">
        <v>19</v>
      </c>
      <c r="D37934" t="s">
        <v>111723</v>
      </c>
      <c r="E37934" t="s">
        <v>104</v>
      </c>
      <c r="F37934" t="s">
        <v>563</v>
      </c>
      <c r="G37934" t="s">
        <v>19</v>
      </c>
      <c r="H37934">
        <v>0</v>
      </c>
      <c r="I37934">
        <v>27273</v>
      </c>
      <c r="J37934" t="s">
        <v>16591</v>
      </c>
      <c r="K37934" t="s">
        <v>2267</v>
      </c>
      <c r="L37934">
        <v>0</v>
      </c>
      <c r="M37934">
        <v>8175</v>
      </c>
      <c r="N37934">
        <v>4</v>
      </c>
      <c r="O37934" t="s">
        <v>7418</v>
      </c>
      <c r="P37934" t="s">
        <v>111724</v>
      </c>
      <c r="Q37934" t="s">
        <v>49</v>
      </c>
    </row>
    <row r="37935" spans="1:17" x14ac:dyDescent="0.3">
      <c r="A37935" t="s">
        <v>111725</v>
      </c>
      <c r="B37935" t="s">
        <v>47</v>
      </c>
      <c r="C37935" t="s">
        <v>19</v>
      </c>
      <c r="D37935" t="s">
        <v>111726</v>
      </c>
      <c r="E37935" t="s">
        <v>1036</v>
      </c>
      <c r="F37935" t="s">
        <v>436</v>
      </c>
      <c r="G37935" t="s">
        <v>19</v>
      </c>
      <c r="H37935">
        <v>0</v>
      </c>
      <c r="I37935">
        <v>11689</v>
      </c>
      <c r="J37935" t="s">
        <v>16600</v>
      </c>
      <c r="K37935" t="s">
        <v>1842</v>
      </c>
      <c r="L37935">
        <v>0</v>
      </c>
      <c r="M37935">
        <v>1399</v>
      </c>
      <c r="N37935">
        <v>4</v>
      </c>
      <c r="O37935" t="s">
        <v>4574</v>
      </c>
      <c r="P37935" t="s">
        <v>111727</v>
      </c>
      <c r="Q37935" t="s">
        <v>49</v>
      </c>
    </row>
    <row r="37936" spans="1:17" x14ac:dyDescent="0.3">
      <c r="A37936" t="s">
        <v>98265</v>
      </c>
      <c r="B37936" t="s">
        <v>40</v>
      </c>
      <c r="C37936" t="s">
        <v>19</v>
      </c>
      <c r="D37936" t="s">
        <v>111728</v>
      </c>
      <c r="E37936" t="s">
        <v>63</v>
      </c>
      <c r="F37936" t="s">
        <v>117</v>
      </c>
      <c r="G37936" t="s">
        <v>19</v>
      </c>
      <c r="H37936">
        <v>0</v>
      </c>
      <c r="I37936">
        <v>14379</v>
      </c>
      <c r="J37936" t="s">
        <v>16591</v>
      </c>
      <c r="K37936" t="s">
        <v>180</v>
      </c>
      <c r="L37936">
        <v>0</v>
      </c>
      <c r="M37936">
        <v>9215</v>
      </c>
      <c r="N37936">
        <v>4</v>
      </c>
      <c r="O37936" t="s">
        <v>8397</v>
      </c>
      <c r="P37936" t="s">
        <v>111729</v>
      </c>
      <c r="Q37936" t="s">
        <v>49</v>
      </c>
    </row>
    <row r="37937" spans="1:17" x14ac:dyDescent="0.3">
      <c r="A37937" t="s">
        <v>111730</v>
      </c>
      <c r="B37937" t="s">
        <v>144</v>
      </c>
      <c r="C37937" t="s">
        <v>19</v>
      </c>
      <c r="D37937" t="s">
        <v>111731</v>
      </c>
      <c r="E37937" t="s">
        <v>208</v>
      </c>
      <c r="F37937" t="s">
        <v>691</v>
      </c>
      <c r="G37937" t="s">
        <v>19</v>
      </c>
      <c r="H37937">
        <v>0</v>
      </c>
      <c r="I37937">
        <v>5682</v>
      </c>
      <c r="J37937" t="s">
        <v>16587</v>
      </c>
      <c r="K37937" t="s">
        <v>3102</v>
      </c>
      <c r="L37937">
        <v>0</v>
      </c>
      <c r="M37937">
        <v>4020</v>
      </c>
      <c r="N37937">
        <v>4</v>
      </c>
      <c r="O37937" t="s">
        <v>4227</v>
      </c>
      <c r="P37937" t="s">
        <v>111732</v>
      </c>
      <c r="Q37937" t="s">
        <v>49</v>
      </c>
    </row>
    <row r="37938" spans="1:17" x14ac:dyDescent="0.3">
      <c r="A37938" t="s">
        <v>111733</v>
      </c>
      <c r="B37938" t="s">
        <v>25</v>
      </c>
      <c r="C37938" t="s">
        <v>19</v>
      </c>
      <c r="D37938" t="s">
        <v>111734</v>
      </c>
      <c r="E37938" t="s">
        <v>284</v>
      </c>
      <c r="F37938" t="s">
        <v>168</v>
      </c>
      <c r="G37938" t="s">
        <v>19</v>
      </c>
      <c r="H37938">
        <v>0</v>
      </c>
      <c r="I37938">
        <v>18547</v>
      </c>
      <c r="J37938" t="s">
        <v>16569</v>
      </c>
      <c r="K37938" t="s">
        <v>169</v>
      </c>
      <c r="L37938">
        <v>0</v>
      </c>
      <c r="M37938">
        <v>6171</v>
      </c>
      <c r="N37938">
        <v>4</v>
      </c>
      <c r="O37938" t="s">
        <v>9120</v>
      </c>
      <c r="P37938" t="s">
        <v>111735</v>
      </c>
      <c r="Q37938" t="s">
        <v>49</v>
      </c>
    </row>
    <row r="37939" spans="1:17" x14ac:dyDescent="0.3">
      <c r="A37939" t="s">
        <v>111736</v>
      </c>
      <c r="B37939" t="s">
        <v>144</v>
      </c>
      <c r="C37939" t="s">
        <v>19</v>
      </c>
      <c r="D37939" t="s">
        <v>111737</v>
      </c>
      <c r="E37939" t="s">
        <v>195</v>
      </c>
      <c r="F37939" t="s">
        <v>676</v>
      </c>
      <c r="G37939" t="s">
        <v>19</v>
      </c>
      <c r="H37939">
        <v>0</v>
      </c>
      <c r="I37939">
        <v>28581</v>
      </c>
      <c r="J37939" t="s">
        <v>16569</v>
      </c>
      <c r="K37939" t="s">
        <v>59</v>
      </c>
      <c r="L37939">
        <v>0</v>
      </c>
      <c r="M37939">
        <v>6999</v>
      </c>
      <c r="N37939">
        <v>4</v>
      </c>
      <c r="O37939" t="s">
        <v>4030</v>
      </c>
      <c r="P37939" t="s">
        <v>111738</v>
      </c>
      <c r="Q37939" t="s">
        <v>49</v>
      </c>
    </row>
    <row r="37940" spans="1:17" x14ac:dyDescent="0.3">
      <c r="A37940" t="s">
        <v>111739</v>
      </c>
      <c r="B37940" t="s">
        <v>18</v>
      </c>
      <c r="C37940" t="s">
        <v>19</v>
      </c>
      <c r="D37940" t="s">
        <v>111740</v>
      </c>
      <c r="E37940" t="s">
        <v>607</v>
      </c>
      <c r="F37940" t="s">
        <v>1024</v>
      </c>
      <c r="G37940" t="s">
        <v>19</v>
      </c>
      <c r="H37940">
        <v>0</v>
      </c>
      <c r="I37940">
        <v>109</v>
      </c>
      <c r="J37940" t="s">
        <v>16574</v>
      </c>
      <c r="K37940" t="s">
        <v>163</v>
      </c>
      <c r="L37940">
        <v>0</v>
      </c>
      <c r="M37940">
        <v>8732</v>
      </c>
      <c r="N37940">
        <v>4</v>
      </c>
      <c r="O37940" t="s">
        <v>6538</v>
      </c>
      <c r="P37940" t="s">
        <v>111741</v>
      </c>
      <c r="Q37940" t="s">
        <v>49</v>
      </c>
    </row>
    <row r="37941" spans="1:17" x14ac:dyDescent="0.3">
      <c r="A37941" t="s">
        <v>111742</v>
      </c>
      <c r="B37941" t="s">
        <v>25</v>
      </c>
      <c r="C37941" t="s">
        <v>19</v>
      </c>
      <c r="D37941" t="s">
        <v>111743</v>
      </c>
      <c r="E37941" t="s">
        <v>524</v>
      </c>
      <c r="F37941" t="s">
        <v>140</v>
      </c>
      <c r="G37941" t="s">
        <v>19</v>
      </c>
      <c r="H37941">
        <v>0</v>
      </c>
      <c r="I37941">
        <v>20770</v>
      </c>
      <c r="J37941" t="s">
        <v>16587</v>
      </c>
      <c r="K37941" t="s">
        <v>2281</v>
      </c>
      <c r="L37941">
        <v>0</v>
      </c>
      <c r="M37941">
        <v>6007</v>
      </c>
      <c r="N37941">
        <v>4</v>
      </c>
      <c r="O37941" t="s">
        <v>8397</v>
      </c>
      <c r="P37941" t="s">
        <v>111744</v>
      </c>
      <c r="Q37941" t="s">
        <v>49</v>
      </c>
    </row>
    <row r="37942" spans="1:17" x14ac:dyDescent="0.3">
      <c r="A37942" t="s">
        <v>111745</v>
      </c>
      <c r="B37942" t="s">
        <v>25</v>
      </c>
      <c r="C37942" t="s">
        <v>19</v>
      </c>
      <c r="D37942" t="s">
        <v>111746</v>
      </c>
      <c r="E37942" t="s">
        <v>86</v>
      </c>
      <c r="F37942" t="s">
        <v>179</v>
      </c>
      <c r="G37942" t="s">
        <v>19</v>
      </c>
      <c r="H37942">
        <v>0</v>
      </c>
      <c r="I37942">
        <v>307</v>
      </c>
      <c r="J37942" t="s">
        <v>16569</v>
      </c>
      <c r="K37942" t="s">
        <v>9095</v>
      </c>
      <c r="L37942">
        <v>0</v>
      </c>
      <c r="M37942">
        <v>3386</v>
      </c>
      <c r="N37942">
        <v>4</v>
      </c>
      <c r="O37942" t="s">
        <v>3840</v>
      </c>
      <c r="P37942" t="s">
        <v>111747</v>
      </c>
      <c r="Q37942" t="s">
        <v>16</v>
      </c>
    </row>
    <row r="37943" spans="1:17" x14ac:dyDescent="0.3">
      <c r="A37943" t="s">
        <v>111748</v>
      </c>
      <c r="B37943" t="s">
        <v>144</v>
      </c>
      <c r="C37943" t="s">
        <v>19</v>
      </c>
      <c r="D37943" t="s">
        <v>111749</v>
      </c>
      <c r="E37943" t="s">
        <v>195</v>
      </c>
      <c r="F37943" t="s">
        <v>603</v>
      </c>
      <c r="G37943" t="s">
        <v>19</v>
      </c>
      <c r="H37943">
        <v>0</v>
      </c>
      <c r="I37943">
        <v>26823</v>
      </c>
      <c r="J37943" t="s">
        <v>16591</v>
      </c>
      <c r="K37943" t="s">
        <v>3594</v>
      </c>
      <c r="L37943">
        <v>0</v>
      </c>
      <c r="M37943">
        <v>4185</v>
      </c>
      <c r="N37943">
        <v>4</v>
      </c>
      <c r="O37943" t="s">
        <v>5912</v>
      </c>
      <c r="P37943" t="s">
        <v>111750</v>
      </c>
      <c r="Q37943" t="s">
        <v>16</v>
      </c>
    </row>
    <row r="37944" spans="1:17" x14ac:dyDescent="0.3">
      <c r="A37944" t="s">
        <v>111751</v>
      </c>
      <c r="B37944" t="s">
        <v>33</v>
      </c>
      <c r="C37944" t="s">
        <v>19</v>
      </c>
      <c r="D37944" t="s">
        <v>111752</v>
      </c>
      <c r="E37944" t="s">
        <v>122</v>
      </c>
      <c r="F37944" t="s">
        <v>64</v>
      </c>
      <c r="G37944" t="s">
        <v>19</v>
      </c>
      <c r="H37944">
        <v>0</v>
      </c>
      <c r="I37944">
        <v>21025</v>
      </c>
      <c r="J37944" t="s">
        <v>16591</v>
      </c>
      <c r="K37944" t="s">
        <v>734</v>
      </c>
      <c r="L37944">
        <v>0</v>
      </c>
      <c r="M37944">
        <v>4865</v>
      </c>
      <c r="N37944">
        <v>4</v>
      </c>
      <c r="O37944" t="s">
        <v>7865</v>
      </c>
      <c r="P37944" t="s">
        <v>111753</v>
      </c>
      <c r="Q37944" t="s">
        <v>16</v>
      </c>
    </row>
    <row r="37945" spans="1:17" x14ac:dyDescent="0.3">
      <c r="A37945" t="s">
        <v>111754</v>
      </c>
      <c r="B37945" t="s">
        <v>144</v>
      </c>
      <c r="C37945" t="s">
        <v>19</v>
      </c>
      <c r="D37945" t="s">
        <v>111755</v>
      </c>
      <c r="E37945" t="s">
        <v>265</v>
      </c>
      <c r="F37945" t="s">
        <v>52</v>
      </c>
      <c r="G37945" t="s">
        <v>19</v>
      </c>
      <c r="H37945">
        <v>0</v>
      </c>
      <c r="I37945">
        <v>10369</v>
      </c>
      <c r="J37945" t="s">
        <v>16569</v>
      </c>
      <c r="K37945" t="s">
        <v>1861</v>
      </c>
      <c r="L37945">
        <v>0</v>
      </c>
      <c r="M37945">
        <v>5571</v>
      </c>
      <c r="N37945">
        <v>4</v>
      </c>
      <c r="O37945" t="s">
        <v>3856</v>
      </c>
      <c r="P37945" t="s">
        <v>111756</v>
      </c>
      <c r="Q37945" t="s">
        <v>16</v>
      </c>
    </row>
    <row r="37946" spans="1:17" x14ac:dyDescent="0.3">
      <c r="A37946" t="s">
        <v>111757</v>
      </c>
      <c r="B37946" t="s">
        <v>42</v>
      </c>
      <c r="C37946" t="s">
        <v>19</v>
      </c>
      <c r="D37946" t="s">
        <v>111758</v>
      </c>
      <c r="E37946" t="s">
        <v>219</v>
      </c>
      <c r="F37946" t="s">
        <v>87</v>
      </c>
      <c r="G37946" t="s">
        <v>19</v>
      </c>
      <c r="H37946">
        <v>0</v>
      </c>
      <c r="I37946">
        <v>27455</v>
      </c>
      <c r="J37946" t="s">
        <v>16608</v>
      </c>
      <c r="K37946" t="s">
        <v>295</v>
      </c>
      <c r="L37946">
        <v>0</v>
      </c>
      <c r="M37946">
        <v>5832</v>
      </c>
      <c r="N37946">
        <v>4</v>
      </c>
      <c r="O37946" t="s">
        <v>6045</v>
      </c>
      <c r="P37946" t="s">
        <v>111759</v>
      </c>
      <c r="Q37946" t="s">
        <v>16</v>
      </c>
    </row>
    <row r="37947" spans="1:17" x14ac:dyDescent="0.3">
      <c r="A37947" t="s">
        <v>111760</v>
      </c>
      <c r="B37947" t="s">
        <v>223</v>
      </c>
      <c r="C37947" t="s">
        <v>19</v>
      </c>
      <c r="D37947" t="s">
        <v>111761</v>
      </c>
      <c r="E37947" t="s">
        <v>1036</v>
      </c>
      <c r="F37947" t="s">
        <v>406</v>
      </c>
      <c r="G37947" t="s">
        <v>19</v>
      </c>
      <c r="H37947">
        <v>0</v>
      </c>
      <c r="I37947">
        <v>20654</v>
      </c>
      <c r="J37947" t="s">
        <v>16587</v>
      </c>
      <c r="K37947" t="s">
        <v>1226</v>
      </c>
      <c r="L37947">
        <v>0</v>
      </c>
      <c r="M37947">
        <v>3299</v>
      </c>
      <c r="N37947">
        <v>4</v>
      </c>
      <c r="O37947" t="s">
        <v>4107</v>
      </c>
      <c r="P37947" t="s">
        <v>111762</v>
      </c>
      <c r="Q37947" t="s">
        <v>16</v>
      </c>
    </row>
    <row r="37948" spans="1:17" x14ac:dyDescent="0.3">
      <c r="A37948" t="s">
        <v>111763</v>
      </c>
      <c r="B37948" t="s">
        <v>18</v>
      </c>
      <c r="C37948" t="s">
        <v>19</v>
      </c>
      <c r="D37948" t="s">
        <v>111764</v>
      </c>
      <c r="E37948" t="s">
        <v>607</v>
      </c>
      <c r="F37948" t="s">
        <v>305</v>
      </c>
      <c r="G37948" t="s">
        <v>19</v>
      </c>
      <c r="H37948">
        <v>0</v>
      </c>
      <c r="I37948">
        <v>21472</v>
      </c>
      <c r="J37948" t="s">
        <v>16645</v>
      </c>
      <c r="K37948" t="s">
        <v>3278</v>
      </c>
      <c r="L37948">
        <v>0</v>
      </c>
      <c r="M37948">
        <v>308</v>
      </c>
      <c r="N37948">
        <v>4</v>
      </c>
      <c r="O37948" t="s">
        <v>6027</v>
      </c>
      <c r="P37948" t="s">
        <v>111765</v>
      </c>
      <c r="Q37948" t="s">
        <v>16</v>
      </c>
    </row>
    <row r="37949" spans="1:17" x14ac:dyDescent="0.3">
      <c r="A37949" t="s">
        <v>111766</v>
      </c>
      <c r="B37949" t="s">
        <v>27</v>
      </c>
      <c r="C37949" t="s">
        <v>19</v>
      </c>
      <c r="D37949" t="s">
        <v>111767</v>
      </c>
      <c r="E37949" t="s">
        <v>116</v>
      </c>
      <c r="F37949" t="s">
        <v>378</v>
      </c>
      <c r="G37949" t="s">
        <v>19</v>
      </c>
      <c r="H37949">
        <v>0</v>
      </c>
      <c r="I37949">
        <v>13019</v>
      </c>
      <c r="J37949" t="s">
        <v>16574</v>
      </c>
      <c r="K37949" t="s">
        <v>1076</v>
      </c>
      <c r="L37949">
        <v>0</v>
      </c>
      <c r="M37949">
        <v>6583</v>
      </c>
      <c r="N37949">
        <v>4</v>
      </c>
      <c r="O37949" t="s">
        <v>10263</v>
      </c>
      <c r="P37949" t="s">
        <v>111768</v>
      </c>
      <c r="Q37949" t="s">
        <v>16</v>
      </c>
    </row>
    <row r="37950" spans="1:17" x14ac:dyDescent="0.3">
      <c r="A37950" t="s">
        <v>111769</v>
      </c>
      <c r="B37950" t="s">
        <v>223</v>
      </c>
      <c r="C37950" t="s">
        <v>19</v>
      </c>
      <c r="D37950" t="s">
        <v>111770</v>
      </c>
      <c r="E37950" t="s">
        <v>128</v>
      </c>
      <c r="F37950" t="s">
        <v>553</v>
      </c>
      <c r="G37950" t="s">
        <v>19</v>
      </c>
      <c r="H37950">
        <v>0</v>
      </c>
      <c r="I37950">
        <v>25632</v>
      </c>
      <c r="J37950" t="s">
        <v>16587</v>
      </c>
      <c r="K37950" t="s">
        <v>4866</v>
      </c>
      <c r="L37950">
        <v>0</v>
      </c>
      <c r="M37950">
        <v>9968</v>
      </c>
      <c r="N37950">
        <v>4</v>
      </c>
      <c r="O37950" t="s">
        <v>6228</v>
      </c>
      <c r="P37950" t="s">
        <v>111771</v>
      </c>
      <c r="Q37950" t="s">
        <v>16</v>
      </c>
    </row>
    <row r="37951" spans="1:17" x14ac:dyDescent="0.3">
      <c r="A37951" t="s">
        <v>111772</v>
      </c>
      <c r="B37951" t="s">
        <v>27</v>
      </c>
      <c r="C37951" t="s">
        <v>19</v>
      </c>
      <c r="D37951" t="s">
        <v>111773</v>
      </c>
      <c r="E37951" t="s">
        <v>259</v>
      </c>
      <c r="F37951" t="s">
        <v>641</v>
      </c>
      <c r="G37951" t="s">
        <v>19</v>
      </c>
      <c r="H37951">
        <v>0</v>
      </c>
      <c r="I37951">
        <v>25023</v>
      </c>
      <c r="J37951" t="s">
        <v>16709</v>
      </c>
      <c r="K37951" t="s">
        <v>7876</v>
      </c>
      <c r="L37951">
        <v>0</v>
      </c>
      <c r="M37951">
        <v>6364</v>
      </c>
      <c r="N37951">
        <v>4</v>
      </c>
      <c r="O37951" t="s">
        <v>3975</v>
      </c>
      <c r="P37951" t="s">
        <v>111774</v>
      </c>
      <c r="Q37951" t="s">
        <v>16</v>
      </c>
    </row>
    <row r="37952" spans="1:17" x14ac:dyDescent="0.3">
      <c r="A37952" t="s">
        <v>111775</v>
      </c>
      <c r="B37952" t="s">
        <v>144</v>
      </c>
      <c r="C37952" t="s">
        <v>19</v>
      </c>
      <c r="D37952" t="s">
        <v>111776</v>
      </c>
      <c r="E37952" t="s">
        <v>213</v>
      </c>
      <c r="F37952" t="s">
        <v>52</v>
      </c>
      <c r="G37952" t="s">
        <v>19</v>
      </c>
      <c r="H37952">
        <v>0</v>
      </c>
      <c r="I37952">
        <v>19069</v>
      </c>
      <c r="J37952" t="s">
        <v>16608</v>
      </c>
      <c r="K37952" t="s">
        <v>750</v>
      </c>
      <c r="L37952">
        <v>0</v>
      </c>
      <c r="M37952">
        <v>5480</v>
      </c>
      <c r="N37952">
        <v>4</v>
      </c>
      <c r="O37952" t="s">
        <v>4574</v>
      </c>
      <c r="P37952" t="s">
        <v>111777</v>
      </c>
      <c r="Q37952" t="s">
        <v>16</v>
      </c>
    </row>
    <row r="37953" spans="1:17" x14ac:dyDescent="0.3">
      <c r="A37953" t="s">
        <v>111778</v>
      </c>
      <c r="B37953" t="s">
        <v>223</v>
      </c>
      <c r="C37953" t="s">
        <v>19</v>
      </c>
      <c r="D37953" t="s">
        <v>111779</v>
      </c>
      <c r="E37953" t="s">
        <v>382</v>
      </c>
      <c r="F37953" t="s">
        <v>462</v>
      </c>
      <c r="G37953" t="s">
        <v>19</v>
      </c>
      <c r="H37953">
        <v>0</v>
      </c>
      <c r="I37953">
        <v>14171</v>
      </c>
      <c r="J37953" t="s">
        <v>16569</v>
      </c>
      <c r="K37953" t="s">
        <v>4162</v>
      </c>
      <c r="L37953">
        <v>0</v>
      </c>
      <c r="M37953">
        <v>4513</v>
      </c>
      <c r="N37953">
        <v>4</v>
      </c>
      <c r="O37953" t="s">
        <v>3832</v>
      </c>
      <c r="P37953" t="s">
        <v>111780</v>
      </c>
      <c r="Q37953" t="s">
        <v>16</v>
      </c>
    </row>
    <row r="37954" spans="1:17" x14ac:dyDescent="0.3">
      <c r="A37954" t="s">
        <v>111781</v>
      </c>
      <c r="B37954" t="s">
        <v>49</v>
      </c>
      <c r="C37954" t="s">
        <v>19</v>
      </c>
      <c r="D37954" t="s">
        <v>111782</v>
      </c>
      <c r="E37954" t="s">
        <v>104</v>
      </c>
      <c r="F37954" t="s">
        <v>52</v>
      </c>
      <c r="G37954" t="s">
        <v>19</v>
      </c>
      <c r="H37954">
        <v>0</v>
      </c>
      <c r="I37954">
        <v>17378</v>
      </c>
      <c r="J37954" t="s">
        <v>16591</v>
      </c>
      <c r="K37954" t="s">
        <v>2423</v>
      </c>
      <c r="L37954">
        <v>0</v>
      </c>
      <c r="M37954">
        <v>2221</v>
      </c>
      <c r="N37954">
        <v>4</v>
      </c>
      <c r="O37954" t="s">
        <v>3979</v>
      </c>
      <c r="P37954" t="s">
        <v>111783</v>
      </c>
      <c r="Q37954" t="s">
        <v>16</v>
      </c>
    </row>
    <row r="37955" spans="1:17" x14ac:dyDescent="0.3">
      <c r="A37955" t="s">
        <v>111784</v>
      </c>
      <c r="B37955" t="s">
        <v>49</v>
      </c>
      <c r="C37955" t="s">
        <v>19</v>
      </c>
      <c r="D37955" t="s">
        <v>111785</v>
      </c>
      <c r="E37955" t="s">
        <v>122</v>
      </c>
      <c r="F37955" t="s">
        <v>378</v>
      </c>
      <c r="G37955" t="s">
        <v>19</v>
      </c>
      <c r="H37955">
        <v>0</v>
      </c>
      <c r="I37955">
        <v>29986</v>
      </c>
      <c r="J37955" t="s">
        <v>16709</v>
      </c>
      <c r="K37955" t="s">
        <v>3288</v>
      </c>
      <c r="L37955">
        <v>0</v>
      </c>
      <c r="M37955">
        <v>5905</v>
      </c>
      <c r="N37955">
        <v>4</v>
      </c>
      <c r="O37955" t="s">
        <v>5434</v>
      </c>
      <c r="P37955" t="s">
        <v>111786</v>
      </c>
      <c r="Q37955" t="s">
        <v>16</v>
      </c>
    </row>
    <row r="37956" spans="1:17" x14ac:dyDescent="0.3">
      <c r="A37956" t="s">
        <v>90161</v>
      </c>
      <c r="B37956" t="s">
        <v>27</v>
      </c>
      <c r="C37956" t="s">
        <v>19</v>
      </c>
      <c r="D37956" t="s">
        <v>111787</v>
      </c>
      <c r="E37956" t="s">
        <v>1352</v>
      </c>
      <c r="F37956" t="s">
        <v>190</v>
      </c>
      <c r="G37956" t="s">
        <v>19</v>
      </c>
      <c r="H37956">
        <v>0</v>
      </c>
      <c r="I37956">
        <v>27600</v>
      </c>
      <c r="J37956" t="s">
        <v>16574</v>
      </c>
      <c r="K37956" t="s">
        <v>4436</v>
      </c>
      <c r="L37956">
        <v>0</v>
      </c>
      <c r="M37956">
        <v>7425</v>
      </c>
      <c r="N37956">
        <v>4</v>
      </c>
      <c r="O37956" t="s">
        <v>5401</v>
      </c>
      <c r="P37956" t="s">
        <v>111788</v>
      </c>
      <c r="Q37956" t="s">
        <v>16</v>
      </c>
    </row>
    <row r="37957" spans="1:17" x14ac:dyDescent="0.3">
      <c r="A37957" t="s">
        <v>111789</v>
      </c>
      <c r="B37957" t="s">
        <v>40</v>
      </c>
      <c r="C37957" t="s">
        <v>19</v>
      </c>
      <c r="D37957" t="s">
        <v>111790</v>
      </c>
      <c r="E37957" t="s">
        <v>524</v>
      </c>
      <c r="F37957" t="s">
        <v>246</v>
      </c>
      <c r="G37957" t="s">
        <v>19</v>
      </c>
      <c r="H37957">
        <v>0</v>
      </c>
      <c r="I37957">
        <v>194</v>
      </c>
      <c r="J37957" t="s">
        <v>16574</v>
      </c>
      <c r="K37957" t="s">
        <v>1922</v>
      </c>
      <c r="L37957">
        <v>0</v>
      </c>
      <c r="M37957">
        <v>7805</v>
      </c>
      <c r="N37957">
        <v>4</v>
      </c>
      <c r="O37957" t="s">
        <v>12032</v>
      </c>
      <c r="P37957" t="s">
        <v>111791</v>
      </c>
      <c r="Q37957" t="s">
        <v>16</v>
      </c>
    </row>
    <row r="37958" spans="1:17" x14ac:dyDescent="0.3">
      <c r="A37958" t="s">
        <v>111792</v>
      </c>
      <c r="B37958" t="s">
        <v>18</v>
      </c>
      <c r="C37958" t="s">
        <v>19</v>
      </c>
      <c r="D37958" t="s">
        <v>111793</v>
      </c>
      <c r="E37958" t="s">
        <v>162</v>
      </c>
      <c r="F37958" t="s">
        <v>893</v>
      </c>
      <c r="G37958" t="s">
        <v>19</v>
      </c>
      <c r="H37958">
        <v>0</v>
      </c>
      <c r="I37958">
        <v>19163</v>
      </c>
      <c r="J37958" t="s">
        <v>16587</v>
      </c>
      <c r="K37958" t="s">
        <v>1087</v>
      </c>
      <c r="L37958">
        <v>0</v>
      </c>
      <c r="M37958">
        <v>3893</v>
      </c>
      <c r="N37958">
        <v>4</v>
      </c>
      <c r="O37958" t="s">
        <v>4705</v>
      </c>
      <c r="P37958" t="s">
        <v>111794</v>
      </c>
      <c r="Q37958" t="s">
        <v>16</v>
      </c>
    </row>
    <row r="37959" spans="1:17" x14ac:dyDescent="0.3">
      <c r="A37959" t="s">
        <v>111795</v>
      </c>
      <c r="B37959" t="s">
        <v>144</v>
      </c>
      <c r="C37959" t="s">
        <v>19</v>
      </c>
      <c r="D37959" t="s">
        <v>111796</v>
      </c>
      <c r="E37959" t="s">
        <v>241</v>
      </c>
      <c r="F37959" t="s">
        <v>712</v>
      </c>
      <c r="G37959" t="s">
        <v>19</v>
      </c>
      <c r="H37959">
        <v>0</v>
      </c>
      <c r="I37959">
        <v>6849</v>
      </c>
      <c r="J37959" t="s">
        <v>16591</v>
      </c>
      <c r="K37959" t="s">
        <v>2973</v>
      </c>
      <c r="L37959">
        <v>0</v>
      </c>
      <c r="M37959">
        <v>590</v>
      </c>
      <c r="N37959">
        <v>4</v>
      </c>
      <c r="O37959" t="s">
        <v>8198</v>
      </c>
      <c r="P37959" t="s">
        <v>111797</v>
      </c>
      <c r="Q37959" t="s">
        <v>16</v>
      </c>
    </row>
    <row r="37960" spans="1:17" x14ac:dyDescent="0.3">
      <c r="A37960" t="s">
        <v>111798</v>
      </c>
      <c r="B37960" t="s">
        <v>223</v>
      </c>
      <c r="C37960" t="s">
        <v>19</v>
      </c>
      <c r="D37960" t="s">
        <v>111799</v>
      </c>
      <c r="E37960" t="s">
        <v>156</v>
      </c>
      <c r="F37960" t="s">
        <v>279</v>
      </c>
      <c r="G37960" t="s">
        <v>19</v>
      </c>
      <c r="H37960">
        <v>0</v>
      </c>
      <c r="I37960">
        <v>26472</v>
      </c>
      <c r="J37960" t="s">
        <v>16591</v>
      </c>
      <c r="K37960" t="s">
        <v>2259</v>
      </c>
      <c r="L37960">
        <v>0</v>
      </c>
      <c r="M37960">
        <v>9709</v>
      </c>
      <c r="N37960">
        <v>4</v>
      </c>
      <c r="O37960" t="s">
        <v>4311</v>
      </c>
      <c r="P37960" t="s">
        <v>111800</v>
      </c>
      <c r="Q37960" t="s">
        <v>16</v>
      </c>
    </row>
    <row r="37961" spans="1:17" x14ac:dyDescent="0.3">
      <c r="A37961" t="s">
        <v>111801</v>
      </c>
      <c r="B37961" t="s">
        <v>27</v>
      </c>
      <c r="C37961" t="s">
        <v>19</v>
      </c>
      <c r="D37961" t="s">
        <v>111802</v>
      </c>
      <c r="E37961" t="s">
        <v>1352</v>
      </c>
      <c r="F37961" t="s">
        <v>553</v>
      </c>
      <c r="G37961" t="s">
        <v>19</v>
      </c>
      <c r="H37961">
        <v>0</v>
      </c>
      <c r="I37961">
        <v>3342</v>
      </c>
      <c r="J37961" t="s">
        <v>16600</v>
      </c>
      <c r="K37961" t="s">
        <v>180</v>
      </c>
      <c r="L37961">
        <v>0</v>
      </c>
      <c r="M37961">
        <v>4706</v>
      </c>
      <c r="N37961">
        <v>4</v>
      </c>
      <c r="O37961" t="s">
        <v>3761</v>
      </c>
      <c r="P37961" t="s">
        <v>111803</v>
      </c>
      <c r="Q37961" t="s">
        <v>16</v>
      </c>
    </row>
    <row r="37962" spans="1:17" x14ac:dyDescent="0.3">
      <c r="A37962" t="s">
        <v>111804</v>
      </c>
      <c r="B37962" t="s">
        <v>47</v>
      </c>
      <c r="C37962" t="s">
        <v>19</v>
      </c>
      <c r="D37962" t="s">
        <v>111805</v>
      </c>
      <c r="E37962" t="s">
        <v>57</v>
      </c>
      <c r="F37962" t="s">
        <v>1406</v>
      </c>
      <c r="G37962" t="s">
        <v>19</v>
      </c>
      <c r="H37962">
        <v>0</v>
      </c>
      <c r="I37962">
        <v>2139</v>
      </c>
      <c r="J37962" t="s">
        <v>16600</v>
      </c>
      <c r="K37962" t="s">
        <v>1562</v>
      </c>
      <c r="L37962">
        <v>0</v>
      </c>
      <c r="M37962">
        <v>8714</v>
      </c>
      <c r="N37962">
        <v>4</v>
      </c>
      <c r="O37962" t="s">
        <v>3938</v>
      </c>
      <c r="P37962" t="s">
        <v>111806</v>
      </c>
      <c r="Q37962" t="s">
        <v>16</v>
      </c>
    </row>
    <row r="37963" spans="1:17" x14ac:dyDescent="0.3">
      <c r="A37963" t="s">
        <v>111807</v>
      </c>
      <c r="B37963" t="s">
        <v>18</v>
      </c>
      <c r="C37963" t="s">
        <v>19</v>
      </c>
      <c r="D37963" t="s">
        <v>111808</v>
      </c>
      <c r="E37963" t="s">
        <v>690</v>
      </c>
      <c r="F37963" t="s">
        <v>214</v>
      </c>
      <c r="G37963" t="s">
        <v>19</v>
      </c>
      <c r="H37963">
        <v>0</v>
      </c>
      <c r="I37963">
        <v>6375</v>
      </c>
      <c r="J37963" t="s">
        <v>16569</v>
      </c>
      <c r="K37963" t="s">
        <v>389</v>
      </c>
      <c r="L37963">
        <v>0</v>
      </c>
      <c r="M37963">
        <v>4671</v>
      </c>
      <c r="N37963">
        <v>4</v>
      </c>
      <c r="O37963" t="s">
        <v>9328</v>
      </c>
      <c r="P37963" t="s">
        <v>111809</v>
      </c>
      <c r="Q37963" t="s">
        <v>16</v>
      </c>
    </row>
    <row r="37964" spans="1:17" x14ac:dyDescent="0.3">
      <c r="A37964" t="s">
        <v>111810</v>
      </c>
      <c r="B37964" t="s">
        <v>33</v>
      </c>
      <c r="C37964" t="s">
        <v>19</v>
      </c>
      <c r="D37964" t="s">
        <v>111811</v>
      </c>
      <c r="E37964" t="s">
        <v>690</v>
      </c>
      <c r="F37964" t="s">
        <v>274</v>
      </c>
      <c r="G37964" t="s">
        <v>19</v>
      </c>
      <c r="H37964">
        <v>0</v>
      </c>
      <c r="I37964">
        <v>2187</v>
      </c>
      <c r="J37964" t="s">
        <v>16600</v>
      </c>
      <c r="K37964" t="s">
        <v>2897</v>
      </c>
      <c r="L37964">
        <v>0</v>
      </c>
      <c r="M37964">
        <v>8160</v>
      </c>
      <c r="N37964">
        <v>4</v>
      </c>
      <c r="O37964" t="s">
        <v>4210</v>
      </c>
      <c r="P37964" t="s">
        <v>111812</v>
      </c>
      <c r="Q37964" t="s">
        <v>16</v>
      </c>
    </row>
    <row r="37965" spans="1:17" x14ac:dyDescent="0.3">
      <c r="A37965" t="s">
        <v>111813</v>
      </c>
      <c r="B37965" t="s">
        <v>33</v>
      </c>
      <c r="C37965" t="s">
        <v>19</v>
      </c>
      <c r="D37965" t="s">
        <v>111814</v>
      </c>
      <c r="E37965" t="s">
        <v>44</v>
      </c>
      <c r="F37965" t="s">
        <v>285</v>
      </c>
      <c r="G37965" t="s">
        <v>19</v>
      </c>
      <c r="H37965">
        <v>0</v>
      </c>
      <c r="I37965">
        <v>18991</v>
      </c>
      <c r="J37965" t="s">
        <v>16608</v>
      </c>
      <c r="K37965" t="s">
        <v>564</v>
      </c>
      <c r="L37965">
        <v>0</v>
      </c>
      <c r="M37965">
        <v>5205</v>
      </c>
      <c r="N37965">
        <v>4</v>
      </c>
      <c r="O37965" t="s">
        <v>4784</v>
      </c>
      <c r="P37965" t="s">
        <v>111815</v>
      </c>
      <c r="Q37965" t="s">
        <v>16</v>
      </c>
    </row>
    <row r="37966" spans="1:17" x14ac:dyDescent="0.3">
      <c r="A37966" t="s">
        <v>111816</v>
      </c>
      <c r="B37966" t="s">
        <v>25</v>
      </c>
      <c r="C37966" t="s">
        <v>19</v>
      </c>
      <c r="D37966" t="s">
        <v>111817</v>
      </c>
      <c r="E37966" t="s">
        <v>110</v>
      </c>
      <c r="F37966" t="s">
        <v>368</v>
      </c>
      <c r="G37966" t="s">
        <v>19</v>
      </c>
      <c r="H37966">
        <v>0</v>
      </c>
      <c r="I37966">
        <v>29531</v>
      </c>
      <c r="J37966" t="s">
        <v>16608</v>
      </c>
      <c r="K37966" t="s">
        <v>881</v>
      </c>
      <c r="L37966">
        <v>0</v>
      </c>
      <c r="M37966">
        <v>6330</v>
      </c>
      <c r="N37966">
        <v>4</v>
      </c>
      <c r="O37966" t="s">
        <v>8344</v>
      </c>
      <c r="P37966" t="s">
        <v>111818</v>
      </c>
      <c r="Q37966" t="s">
        <v>16</v>
      </c>
    </row>
    <row r="37967" spans="1:17" x14ac:dyDescent="0.3">
      <c r="A37967" t="s">
        <v>111819</v>
      </c>
      <c r="B37967" t="s">
        <v>49</v>
      </c>
      <c r="C37967" t="s">
        <v>19</v>
      </c>
      <c r="D37967" t="s">
        <v>111820</v>
      </c>
      <c r="E37967" t="s">
        <v>265</v>
      </c>
      <c r="F37967" t="s">
        <v>231</v>
      </c>
      <c r="G37967" t="s">
        <v>19</v>
      </c>
      <c r="H37967">
        <v>0</v>
      </c>
      <c r="I37967">
        <v>8134</v>
      </c>
      <c r="J37967" t="s">
        <v>16587</v>
      </c>
      <c r="K37967" t="s">
        <v>7109</v>
      </c>
      <c r="L37967">
        <v>0</v>
      </c>
      <c r="M37967">
        <v>294</v>
      </c>
      <c r="N37967">
        <v>4</v>
      </c>
      <c r="O37967" t="s">
        <v>4327</v>
      </c>
      <c r="P37967" t="s">
        <v>111821</v>
      </c>
      <c r="Q37967" t="s">
        <v>16</v>
      </c>
    </row>
    <row r="37968" spans="1:17" x14ac:dyDescent="0.3">
      <c r="A37968" t="s">
        <v>111822</v>
      </c>
      <c r="B37968" t="s">
        <v>223</v>
      </c>
      <c r="C37968" t="s">
        <v>19</v>
      </c>
      <c r="D37968" t="s">
        <v>111823</v>
      </c>
      <c r="E37968" t="s">
        <v>1036</v>
      </c>
      <c r="F37968" t="s">
        <v>603</v>
      </c>
      <c r="G37968" t="s">
        <v>19</v>
      </c>
      <c r="H37968">
        <v>0</v>
      </c>
      <c r="I37968">
        <v>13426</v>
      </c>
      <c r="J37968" t="s">
        <v>16600</v>
      </c>
      <c r="K37968" t="s">
        <v>1972</v>
      </c>
      <c r="L37968">
        <v>0</v>
      </c>
      <c r="M37968">
        <v>1496</v>
      </c>
      <c r="N37968">
        <v>4</v>
      </c>
      <c r="O37968" t="s">
        <v>4058</v>
      </c>
      <c r="P37968" t="s">
        <v>111824</v>
      </c>
      <c r="Q37968" t="s">
        <v>16</v>
      </c>
    </row>
    <row r="37969" spans="1:17" x14ac:dyDescent="0.3">
      <c r="A37969" t="s">
        <v>13338</v>
      </c>
      <c r="B37969" t="s">
        <v>27</v>
      </c>
      <c r="C37969" t="s">
        <v>19</v>
      </c>
      <c r="D37969" t="s">
        <v>111825</v>
      </c>
      <c r="E37969" t="s">
        <v>213</v>
      </c>
      <c r="F37969" t="s">
        <v>52</v>
      </c>
      <c r="G37969" t="s">
        <v>19</v>
      </c>
      <c r="H37969">
        <v>0</v>
      </c>
      <c r="I37969">
        <v>5349</v>
      </c>
      <c r="J37969" t="s">
        <v>16574</v>
      </c>
      <c r="K37969" t="s">
        <v>191</v>
      </c>
      <c r="L37969">
        <v>0</v>
      </c>
      <c r="M37969">
        <v>4733</v>
      </c>
      <c r="N37969">
        <v>4</v>
      </c>
      <c r="O37969" t="s">
        <v>6261</v>
      </c>
      <c r="P37969" t="s">
        <v>111826</v>
      </c>
      <c r="Q37969" t="s">
        <v>16</v>
      </c>
    </row>
    <row r="37970" spans="1:17" x14ac:dyDescent="0.3">
      <c r="A37970" t="s">
        <v>111827</v>
      </c>
      <c r="B37970" t="s">
        <v>47</v>
      </c>
      <c r="C37970" t="s">
        <v>19</v>
      </c>
      <c r="D37970" t="s">
        <v>111828</v>
      </c>
      <c r="E37970" t="s">
        <v>476</v>
      </c>
      <c r="F37970" t="s">
        <v>123</v>
      </c>
      <c r="G37970" t="s">
        <v>19</v>
      </c>
      <c r="H37970">
        <v>0</v>
      </c>
      <c r="I37970">
        <v>4859</v>
      </c>
      <c r="J37970" t="s">
        <v>16709</v>
      </c>
      <c r="K37970" t="s">
        <v>642</v>
      </c>
      <c r="L37970">
        <v>0</v>
      </c>
      <c r="M37970">
        <v>8980</v>
      </c>
      <c r="N37970">
        <v>4</v>
      </c>
      <c r="O37970" t="s">
        <v>3852</v>
      </c>
      <c r="P37970" t="s">
        <v>111829</v>
      </c>
      <c r="Q37970" t="s">
        <v>16</v>
      </c>
    </row>
    <row r="37971" spans="1:17" x14ac:dyDescent="0.3">
      <c r="A37971" t="s">
        <v>111830</v>
      </c>
      <c r="B37971" t="s">
        <v>42</v>
      </c>
      <c r="C37971" t="s">
        <v>19</v>
      </c>
      <c r="D37971" t="s">
        <v>111831</v>
      </c>
      <c r="E37971" t="s">
        <v>219</v>
      </c>
      <c r="F37971" t="s">
        <v>808</v>
      </c>
      <c r="G37971" t="s">
        <v>19</v>
      </c>
      <c r="H37971">
        <v>0</v>
      </c>
      <c r="I37971">
        <v>4637</v>
      </c>
      <c r="J37971" t="s">
        <v>16591</v>
      </c>
      <c r="K37971" t="s">
        <v>2105</v>
      </c>
      <c r="L37971">
        <v>0</v>
      </c>
      <c r="M37971">
        <v>5448</v>
      </c>
      <c r="N37971">
        <v>4</v>
      </c>
      <c r="O37971" t="s">
        <v>6280</v>
      </c>
      <c r="P37971" t="s">
        <v>111832</v>
      </c>
      <c r="Q37971" t="s">
        <v>16</v>
      </c>
    </row>
    <row r="37972" spans="1:17" x14ac:dyDescent="0.3">
      <c r="A37972" t="s">
        <v>111833</v>
      </c>
      <c r="B37972" t="s">
        <v>47</v>
      </c>
      <c r="C37972" t="s">
        <v>19</v>
      </c>
      <c r="D37972" t="s">
        <v>111834</v>
      </c>
      <c r="E37972" t="s">
        <v>69</v>
      </c>
      <c r="F37972" t="s">
        <v>450</v>
      </c>
      <c r="G37972" t="s">
        <v>19</v>
      </c>
      <c r="H37972">
        <v>0</v>
      </c>
      <c r="I37972">
        <v>29667</v>
      </c>
      <c r="J37972" t="s">
        <v>16569</v>
      </c>
      <c r="K37972" t="s">
        <v>796</v>
      </c>
      <c r="L37972">
        <v>0</v>
      </c>
      <c r="M37972">
        <v>7599</v>
      </c>
      <c r="N37972">
        <v>4</v>
      </c>
      <c r="O37972" t="s">
        <v>6548</v>
      </c>
      <c r="P37972" t="s">
        <v>111835</v>
      </c>
      <c r="Q37972" t="s">
        <v>16</v>
      </c>
    </row>
    <row r="37973" spans="1:17" x14ac:dyDescent="0.3">
      <c r="A37973" t="s">
        <v>58681</v>
      </c>
      <c r="B37973" t="s">
        <v>42</v>
      </c>
      <c r="C37973" t="s">
        <v>19</v>
      </c>
      <c r="D37973" t="s">
        <v>111836</v>
      </c>
      <c r="E37973" t="s">
        <v>162</v>
      </c>
      <c r="F37973" t="s">
        <v>2470</v>
      </c>
      <c r="G37973" t="s">
        <v>19</v>
      </c>
      <c r="H37973">
        <v>0</v>
      </c>
      <c r="I37973">
        <v>16777</v>
      </c>
      <c r="J37973" t="s">
        <v>16591</v>
      </c>
      <c r="K37973" t="s">
        <v>17403</v>
      </c>
      <c r="L37973">
        <v>0</v>
      </c>
      <c r="M37973">
        <v>8816</v>
      </c>
      <c r="N37973">
        <v>4</v>
      </c>
      <c r="O37973" t="s">
        <v>4137</v>
      </c>
      <c r="P37973" t="s">
        <v>111837</v>
      </c>
      <c r="Q37973" t="s">
        <v>16</v>
      </c>
    </row>
    <row r="37974" spans="1:17" x14ac:dyDescent="0.3">
      <c r="A37974" t="s">
        <v>111838</v>
      </c>
      <c r="B37974" t="s">
        <v>144</v>
      </c>
      <c r="C37974" t="s">
        <v>19</v>
      </c>
      <c r="D37974" t="s">
        <v>111839</v>
      </c>
      <c r="E37974" t="s">
        <v>110</v>
      </c>
      <c r="F37974" t="s">
        <v>378</v>
      </c>
      <c r="G37974" t="s">
        <v>19</v>
      </c>
      <c r="H37974">
        <v>0</v>
      </c>
      <c r="I37974">
        <v>26096</v>
      </c>
      <c r="J37974" t="s">
        <v>16574</v>
      </c>
      <c r="K37974" t="s">
        <v>4590</v>
      </c>
      <c r="L37974">
        <v>0</v>
      </c>
      <c r="M37974">
        <v>3040</v>
      </c>
      <c r="N37974">
        <v>4</v>
      </c>
      <c r="O37974" t="s">
        <v>5195</v>
      </c>
      <c r="P37974" t="s">
        <v>111840</v>
      </c>
      <c r="Q37974" t="s">
        <v>16</v>
      </c>
    </row>
    <row r="37975" spans="1:17" x14ac:dyDescent="0.3">
      <c r="A37975" t="s">
        <v>111841</v>
      </c>
      <c r="B37975" t="s">
        <v>18</v>
      </c>
      <c r="C37975" t="s">
        <v>19</v>
      </c>
      <c r="D37975" t="s">
        <v>111842</v>
      </c>
      <c r="E37975" t="s">
        <v>358</v>
      </c>
      <c r="F37975" t="s">
        <v>134</v>
      </c>
      <c r="G37975" t="s">
        <v>19</v>
      </c>
      <c r="H37975">
        <v>0</v>
      </c>
      <c r="I37975">
        <v>4154</v>
      </c>
      <c r="J37975" t="s">
        <v>16600</v>
      </c>
      <c r="K37975" t="s">
        <v>3296</v>
      </c>
      <c r="L37975">
        <v>0</v>
      </c>
      <c r="M37975">
        <v>4918</v>
      </c>
      <c r="N37975">
        <v>4</v>
      </c>
      <c r="O37975" t="s">
        <v>8187</v>
      </c>
      <c r="P37975" t="s">
        <v>111843</v>
      </c>
      <c r="Q37975" t="s">
        <v>16</v>
      </c>
    </row>
    <row r="37976" spans="1:17" x14ac:dyDescent="0.3">
      <c r="A37976" t="s">
        <v>111844</v>
      </c>
      <c r="B37976" t="s">
        <v>42</v>
      </c>
      <c r="C37976" t="s">
        <v>19</v>
      </c>
      <c r="D37976" t="s">
        <v>111845</v>
      </c>
      <c r="E37976" t="s">
        <v>358</v>
      </c>
      <c r="F37976" t="s">
        <v>173</v>
      </c>
      <c r="G37976" t="s">
        <v>19</v>
      </c>
      <c r="H37976">
        <v>0</v>
      </c>
      <c r="I37976">
        <v>13725</v>
      </c>
      <c r="J37976" t="s">
        <v>16645</v>
      </c>
      <c r="K37976" t="s">
        <v>1054</v>
      </c>
      <c r="L37976">
        <v>0</v>
      </c>
      <c r="M37976">
        <v>7845</v>
      </c>
      <c r="N37976">
        <v>4</v>
      </c>
      <c r="O37976" t="s">
        <v>4987</v>
      </c>
      <c r="P37976" t="s">
        <v>111846</v>
      </c>
      <c r="Q37976" t="s">
        <v>16</v>
      </c>
    </row>
    <row r="37977" spans="1:17" x14ac:dyDescent="0.3">
      <c r="A37977" t="s">
        <v>111847</v>
      </c>
      <c r="B37977" t="s">
        <v>18</v>
      </c>
      <c r="C37977" t="s">
        <v>19</v>
      </c>
      <c r="D37977" t="s">
        <v>111848</v>
      </c>
      <c r="E37977" t="s">
        <v>98</v>
      </c>
      <c r="F37977" t="s">
        <v>1174</v>
      </c>
      <c r="G37977" t="s">
        <v>19</v>
      </c>
      <c r="H37977">
        <v>0</v>
      </c>
      <c r="I37977">
        <v>15315</v>
      </c>
      <c r="J37977" t="s">
        <v>16709</v>
      </c>
      <c r="K37977" t="s">
        <v>881</v>
      </c>
      <c r="L37977">
        <v>0</v>
      </c>
      <c r="M37977">
        <v>2147</v>
      </c>
      <c r="N37977">
        <v>4</v>
      </c>
      <c r="O37977" t="s">
        <v>3990</v>
      </c>
      <c r="P37977" t="s">
        <v>111849</v>
      </c>
      <c r="Q37977" t="s">
        <v>16</v>
      </c>
    </row>
    <row r="37978" spans="1:17" x14ac:dyDescent="0.3">
      <c r="A37978" t="s">
        <v>60577</v>
      </c>
      <c r="B37978" t="s">
        <v>18</v>
      </c>
      <c r="C37978" t="s">
        <v>19</v>
      </c>
      <c r="D37978" t="s">
        <v>111850</v>
      </c>
      <c r="E37978" t="s">
        <v>69</v>
      </c>
      <c r="F37978" t="s">
        <v>117</v>
      </c>
      <c r="G37978" t="s">
        <v>19</v>
      </c>
      <c r="H37978">
        <v>0</v>
      </c>
      <c r="I37978">
        <v>94</v>
      </c>
      <c r="J37978" t="s">
        <v>16600</v>
      </c>
      <c r="K37978" t="s">
        <v>528</v>
      </c>
      <c r="L37978">
        <v>0</v>
      </c>
      <c r="M37978">
        <v>7601</v>
      </c>
      <c r="N37978">
        <v>4</v>
      </c>
      <c r="O37978" t="s">
        <v>5637</v>
      </c>
      <c r="P37978" t="s">
        <v>111851</v>
      </c>
      <c r="Q37978" t="s">
        <v>16</v>
      </c>
    </row>
    <row r="37979" spans="1:17" x14ac:dyDescent="0.3">
      <c r="A37979" t="s">
        <v>96631</v>
      </c>
      <c r="B37979" t="s">
        <v>223</v>
      </c>
      <c r="C37979" t="s">
        <v>19</v>
      </c>
      <c r="D37979" t="s">
        <v>111852</v>
      </c>
      <c r="E37979" t="s">
        <v>562</v>
      </c>
      <c r="F37979" t="s">
        <v>200</v>
      </c>
      <c r="G37979" t="s">
        <v>19</v>
      </c>
      <c r="H37979">
        <v>0</v>
      </c>
      <c r="I37979">
        <v>12673</v>
      </c>
      <c r="J37979" t="s">
        <v>16591</v>
      </c>
      <c r="K37979" t="s">
        <v>1145</v>
      </c>
      <c r="L37979">
        <v>0</v>
      </c>
      <c r="M37979">
        <v>1754</v>
      </c>
      <c r="N37979">
        <v>4</v>
      </c>
      <c r="O37979" t="s">
        <v>6564</v>
      </c>
      <c r="P37979" t="s">
        <v>111853</v>
      </c>
      <c r="Q37979" t="s">
        <v>16</v>
      </c>
    </row>
    <row r="37980" spans="1:17" x14ac:dyDescent="0.3">
      <c r="A37980" t="s">
        <v>111854</v>
      </c>
      <c r="B37980" t="s">
        <v>144</v>
      </c>
      <c r="C37980" t="s">
        <v>19</v>
      </c>
      <c r="D37980" t="s">
        <v>111855</v>
      </c>
      <c r="E37980" t="s">
        <v>377</v>
      </c>
      <c r="F37980" t="s">
        <v>406</v>
      </c>
      <c r="G37980" t="s">
        <v>19</v>
      </c>
      <c r="H37980">
        <v>0</v>
      </c>
      <c r="I37980">
        <v>29466</v>
      </c>
      <c r="J37980" t="s">
        <v>16709</v>
      </c>
      <c r="K37980" t="s">
        <v>5978</v>
      </c>
      <c r="L37980">
        <v>0</v>
      </c>
      <c r="M37980">
        <v>6809</v>
      </c>
      <c r="N37980">
        <v>4</v>
      </c>
      <c r="O37980" t="s">
        <v>7552</v>
      </c>
      <c r="P37980" t="s">
        <v>111856</v>
      </c>
      <c r="Q37980" t="s">
        <v>16</v>
      </c>
    </row>
    <row r="37981" spans="1:17" x14ac:dyDescent="0.3">
      <c r="A37981" t="s">
        <v>111857</v>
      </c>
      <c r="B37981" t="s">
        <v>33</v>
      </c>
      <c r="C37981" t="s">
        <v>19</v>
      </c>
      <c r="D37981" t="s">
        <v>111858</v>
      </c>
      <c r="E37981" t="s">
        <v>213</v>
      </c>
      <c r="F37981" t="s">
        <v>151</v>
      </c>
      <c r="G37981" t="s">
        <v>19</v>
      </c>
      <c r="H37981">
        <v>0</v>
      </c>
      <c r="I37981">
        <v>18528</v>
      </c>
      <c r="J37981" t="s">
        <v>16709</v>
      </c>
      <c r="K37981" t="s">
        <v>1441</v>
      </c>
      <c r="L37981">
        <v>0</v>
      </c>
      <c r="M37981">
        <v>1611</v>
      </c>
      <c r="N37981">
        <v>4</v>
      </c>
      <c r="O37981" t="s">
        <v>5336</v>
      </c>
      <c r="P37981" t="s">
        <v>111859</v>
      </c>
      <c r="Q37981" t="s">
        <v>16</v>
      </c>
    </row>
    <row r="37982" spans="1:17" x14ac:dyDescent="0.3">
      <c r="A37982" t="s">
        <v>111860</v>
      </c>
      <c r="B37982" t="s">
        <v>144</v>
      </c>
      <c r="C37982" t="s">
        <v>19</v>
      </c>
      <c r="D37982" t="s">
        <v>111861</v>
      </c>
      <c r="E37982" t="s">
        <v>63</v>
      </c>
      <c r="F37982" t="s">
        <v>933</v>
      </c>
      <c r="G37982" t="s">
        <v>19</v>
      </c>
      <c r="H37982">
        <v>0</v>
      </c>
      <c r="I37982">
        <v>15545</v>
      </c>
      <c r="J37982" t="s">
        <v>16600</v>
      </c>
      <c r="K37982" t="s">
        <v>1514</v>
      </c>
      <c r="L37982">
        <v>0</v>
      </c>
      <c r="M37982">
        <v>9115</v>
      </c>
      <c r="N37982">
        <v>4</v>
      </c>
      <c r="O37982" t="s">
        <v>5229</v>
      </c>
      <c r="P37982" t="s">
        <v>111862</v>
      </c>
      <c r="Q37982" t="s">
        <v>16</v>
      </c>
    </row>
    <row r="37983" spans="1:17" x14ac:dyDescent="0.3">
      <c r="A37983" t="s">
        <v>111863</v>
      </c>
      <c r="B37983" t="s">
        <v>42</v>
      </c>
      <c r="C37983" t="s">
        <v>19</v>
      </c>
      <c r="D37983" t="s">
        <v>111864</v>
      </c>
      <c r="E37983" t="s">
        <v>382</v>
      </c>
      <c r="F37983" t="s">
        <v>76</v>
      </c>
      <c r="G37983" t="s">
        <v>19</v>
      </c>
      <c r="H37983">
        <v>0</v>
      </c>
      <c r="I37983">
        <v>22345</v>
      </c>
      <c r="J37983" t="s">
        <v>16591</v>
      </c>
      <c r="K37983" t="s">
        <v>2858</v>
      </c>
      <c r="L37983">
        <v>0</v>
      </c>
      <c r="M37983">
        <v>4374</v>
      </c>
      <c r="N37983">
        <v>4</v>
      </c>
      <c r="O37983" t="s">
        <v>6703</v>
      </c>
      <c r="P37983" t="s">
        <v>111865</v>
      </c>
      <c r="Q37983" t="s">
        <v>16</v>
      </c>
    </row>
    <row r="37984" spans="1:17" x14ac:dyDescent="0.3">
      <c r="A37984" t="s">
        <v>111866</v>
      </c>
      <c r="B37984" t="s">
        <v>223</v>
      </c>
      <c r="C37984" t="s">
        <v>19</v>
      </c>
      <c r="D37984" t="s">
        <v>111867</v>
      </c>
      <c r="E37984" t="s">
        <v>29</v>
      </c>
      <c r="F37984" t="s">
        <v>231</v>
      </c>
      <c r="G37984" t="s">
        <v>19</v>
      </c>
      <c r="H37984">
        <v>0</v>
      </c>
      <c r="I37984">
        <v>11755</v>
      </c>
      <c r="J37984" t="s">
        <v>16709</v>
      </c>
      <c r="K37984" t="s">
        <v>1130</v>
      </c>
      <c r="L37984">
        <v>0</v>
      </c>
      <c r="M37984">
        <v>9213</v>
      </c>
      <c r="N37984">
        <v>4</v>
      </c>
      <c r="O37984" t="s">
        <v>8743</v>
      </c>
      <c r="P37984" t="s">
        <v>111868</v>
      </c>
      <c r="Q37984" t="s">
        <v>16</v>
      </c>
    </row>
    <row r="37985" spans="1:17" x14ac:dyDescent="0.3">
      <c r="A37985" t="s">
        <v>111869</v>
      </c>
      <c r="B37985" t="s">
        <v>27</v>
      </c>
      <c r="C37985" t="s">
        <v>19</v>
      </c>
      <c r="D37985" t="s">
        <v>111870</v>
      </c>
      <c r="E37985" t="s">
        <v>377</v>
      </c>
      <c r="F37985" t="s">
        <v>1002</v>
      </c>
      <c r="G37985" t="s">
        <v>19</v>
      </c>
      <c r="H37985">
        <v>0</v>
      </c>
      <c r="I37985">
        <v>25185</v>
      </c>
      <c r="J37985" t="s">
        <v>16569</v>
      </c>
      <c r="K37985" t="s">
        <v>3664</v>
      </c>
      <c r="L37985">
        <v>0</v>
      </c>
      <c r="M37985">
        <v>1722</v>
      </c>
      <c r="N37985">
        <v>4</v>
      </c>
      <c r="O37985" t="s">
        <v>3836</v>
      </c>
      <c r="P37985" t="s">
        <v>111871</v>
      </c>
      <c r="Q37985" t="s">
        <v>16</v>
      </c>
    </row>
    <row r="37986" spans="1:17" x14ac:dyDescent="0.3">
      <c r="A37986" t="s">
        <v>111872</v>
      </c>
      <c r="B37986" t="s">
        <v>144</v>
      </c>
      <c r="C37986" t="s">
        <v>19</v>
      </c>
      <c r="D37986" t="s">
        <v>111873</v>
      </c>
      <c r="E37986" t="s">
        <v>51</v>
      </c>
      <c r="F37986" t="s">
        <v>411</v>
      </c>
      <c r="G37986" t="s">
        <v>19</v>
      </c>
      <c r="H37986">
        <v>0</v>
      </c>
      <c r="I37986">
        <v>12152</v>
      </c>
      <c r="J37986" t="s">
        <v>16587</v>
      </c>
      <c r="K37986" t="s">
        <v>2828</v>
      </c>
      <c r="L37986">
        <v>0</v>
      </c>
      <c r="M37986">
        <v>3406</v>
      </c>
      <c r="N37986">
        <v>4</v>
      </c>
      <c r="O37986" t="s">
        <v>6902</v>
      </c>
      <c r="P37986" t="s">
        <v>111874</v>
      </c>
      <c r="Q37986" t="s">
        <v>16</v>
      </c>
    </row>
    <row r="37987" spans="1:17" x14ac:dyDescent="0.3">
      <c r="A37987" t="s">
        <v>111875</v>
      </c>
      <c r="B37987" t="s">
        <v>223</v>
      </c>
      <c r="C37987" t="s">
        <v>19</v>
      </c>
      <c r="D37987" t="s">
        <v>111876</v>
      </c>
      <c r="E37987" t="s">
        <v>69</v>
      </c>
      <c r="F37987" t="s">
        <v>310</v>
      </c>
      <c r="G37987" t="s">
        <v>19</v>
      </c>
      <c r="H37987">
        <v>0</v>
      </c>
      <c r="I37987">
        <v>24109</v>
      </c>
      <c r="J37987" t="s">
        <v>16582</v>
      </c>
      <c r="K37987" t="s">
        <v>71</v>
      </c>
      <c r="L37987">
        <v>0</v>
      </c>
      <c r="M37987">
        <v>7185</v>
      </c>
      <c r="N37987">
        <v>4</v>
      </c>
      <c r="O37987" t="s">
        <v>6897</v>
      </c>
      <c r="P37987" t="s">
        <v>111877</v>
      </c>
      <c r="Q37987" t="s">
        <v>16</v>
      </c>
    </row>
    <row r="37988" spans="1:17" x14ac:dyDescent="0.3">
      <c r="A37988" t="s">
        <v>111878</v>
      </c>
      <c r="B37988" t="s">
        <v>25</v>
      </c>
      <c r="C37988" t="s">
        <v>19</v>
      </c>
      <c r="D37988" t="s">
        <v>111879</v>
      </c>
      <c r="E37988" t="s">
        <v>69</v>
      </c>
      <c r="F37988" t="s">
        <v>285</v>
      </c>
      <c r="G37988" t="s">
        <v>19</v>
      </c>
      <c r="H37988">
        <v>0</v>
      </c>
      <c r="I37988">
        <v>16376</v>
      </c>
      <c r="J37988" t="s">
        <v>16574</v>
      </c>
      <c r="K37988" t="s">
        <v>2847</v>
      </c>
      <c r="L37988">
        <v>0</v>
      </c>
      <c r="M37988">
        <v>6339</v>
      </c>
      <c r="N37988">
        <v>4</v>
      </c>
      <c r="O37988" t="s">
        <v>8401</v>
      </c>
      <c r="P37988" t="s">
        <v>111880</v>
      </c>
      <c r="Q37988" t="s">
        <v>16</v>
      </c>
    </row>
    <row r="37989" spans="1:17" x14ac:dyDescent="0.3">
      <c r="A37989" t="s">
        <v>75826</v>
      </c>
      <c r="B37989" t="s">
        <v>33</v>
      </c>
      <c r="C37989" t="s">
        <v>19</v>
      </c>
      <c r="D37989" t="s">
        <v>111881</v>
      </c>
      <c r="E37989" t="s">
        <v>110</v>
      </c>
      <c r="F37989" t="s">
        <v>1367</v>
      </c>
      <c r="G37989" t="s">
        <v>19</v>
      </c>
      <c r="H37989">
        <v>0</v>
      </c>
      <c r="I37989">
        <v>26077</v>
      </c>
      <c r="J37989" t="s">
        <v>16591</v>
      </c>
      <c r="K37989" t="s">
        <v>1201</v>
      </c>
      <c r="L37989">
        <v>0</v>
      </c>
      <c r="M37989">
        <v>3257</v>
      </c>
      <c r="N37989">
        <v>4</v>
      </c>
      <c r="O37989" t="s">
        <v>7758</v>
      </c>
      <c r="P37989" t="s">
        <v>111882</v>
      </c>
      <c r="Q37989" t="s">
        <v>16</v>
      </c>
    </row>
    <row r="37990" spans="1:17" x14ac:dyDescent="0.3">
      <c r="A37990" t="s">
        <v>111883</v>
      </c>
      <c r="B37990" t="s">
        <v>42</v>
      </c>
      <c r="C37990" t="s">
        <v>19</v>
      </c>
      <c r="D37990" t="s">
        <v>111884</v>
      </c>
      <c r="E37990" t="s">
        <v>98</v>
      </c>
      <c r="F37990" t="s">
        <v>662</v>
      </c>
      <c r="G37990" t="s">
        <v>19</v>
      </c>
      <c r="H37990">
        <v>0</v>
      </c>
      <c r="I37990">
        <v>15580</v>
      </c>
      <c r="J37990" t="s">
        <v>16587</v>
      </c>
      <c r="K37990" t="s">
        <v>7397</v>
      </c>
      <c r="L37990">
        <v>0</v>
      </c>
      <c r="M37990">
        <v>8301</v>
      </c>
      <c r="N37990">
        <v>4</v>
      </c>
      <c r="O37990" t="s">
        <v>5173</v>
      </c>
      <c r="P37990" t="s">
        <v>111885</v>
      </c>
      <c r="Q37990" t="s">
        <v>16</v>
      </c>
    </row>
    <row r="37991" spans="1:17" x14ac:dyDescent="0.3">
      <c r="A37991" t="s">
        <v>111886</v>
      </c>
      <c r="B37991" t="s">
        <v>18</v>
      </c>
      <c r="C37991" t="s">
        <v>19</v>
      </c>
      <c r="D37991" t="s">
        <v>111887</v>
      </c>
      <c r="E37991" t="s">
        <v>162</v>
      </c>
      <c r="F37991" t="s">
        <v>388</v>
      </c>
      <c r="G37991" t="s">
        <v>19</v>
      </c>
      <c r="H37991">
        <v>0</v>
      </c>
      <c r="I37991">
        <v>18248</v>
      </c>
      <c r="J37991" t="s">
        <v>16645</v>
      </c>
      <c r="K37991" t="s">
        <v>6326</v>
      </c>
      <c r="L37991">
        <v>0</v>
      </c>
      <c r="M37991">
        <v>9486</v>
      </c>
      <c r="N37991">
        <v>4</v>
      </c>
      <c r="O37991" t="s">
        <v>5824</v>
      </c>
      <c r="P37991" t="s">
        <v>111888</v>
      </c>
      <c r="Q37991" t="s">
        <v>16</v>
      </c>
    </row>
    <row r="37992" spans="1:17" x14ac:dyDescent="0.3">
      <c r="A37992" t="s">
        <v>111889</v>
      </c>
      <c r="B37992" t="s">
        <v>40</v>
      </c>
      <c r="C37992" t="s">
        <v>19</v>
      </c>
      <c r="D37992" t="s">
        <v>111890</v>
      </c>
      <c r="E37992" t="s">
        <v>75</v>
      </c>
      <c r="F37992" t="s">
        <v>279</v>
      </c>
      <c r="G37992" t="s">
        <v>19</v>
      </c>
      <c r="H37992">
        <v>0</v>
      </c>
      <c r="I37992">
        <v>24163</v>
      </c>
      <c r="J37992" t="s">
        <v>16645</v>
      </c>
      <c r="K37992" t="s">
        <v>1756</v>
      </c>
      <c r="L37992">
        <v>0</v>
      </c>
      <c r="M37992">
        <v>7756</v>
      </c>
      <c r="N37992">
        <v>4</v>
      </c>
      <c r="O37992" t="s">
        <v>4323</v>
      </c>
      <c r="P37992" t="s">
        <v>111891</v>
      </c>
      <c r="Q37992" t="s">
        <v>16</v>
      </c>
    </row>
    <row r="37993" spans="1:17" x14ac:dyDescent="0.3">
      <c r="A37993" t="s">
        <v>111892</v>
      </c>
      <c r="B37993" t="s">
        <v>40</v>
      </c>
      <c r="C37993" t="s">
        <v>19</v>
      </c>
      <c r="D37993" t="s">
        <v>111893</v>
      </c>
      <c r="E37993" t="s">
        <v>299</v>
      </c>
      <c r="F37993" t="s">
        <v>1024</v>
      </c>
      <c r="G37993" t="s">
        <v>19</v>
      </c>
      <c r="H37993">
        <v>0</v>
      </c>
      <c r="I37993">
        <v>932</v>
      </c>
      <c r="J37993" t="s">
        <v>16645</v>
      </c>
      <c r="K37993" t="s">
        <v>508</v>
      </c>
      <c r="L37993">
        <v>0</v>
      </c>
      <c r="M37993">
        <v>4444</v>
      </c>
      <c r="N37993">
        <v>4</v>
      </c>
      <c r="O37993" t="s">
        <v>7573</v>
      </c>
      <c r="P37993" t="s">
        <v>111894</v>
      </c>
      <c r="Q37993" t="s">
        <v>16</v>
      </c>
    </row>
    <row r="37994" spans="1:17" x14ac:dyDescent="0.3">
      <c r="A37994" t="s">
        <v>111895</v>
      </c>
      <c r="B37994" t="s">
        <v>144</v>
      </c>
      <c r="C37994" t="s">
        <v>19</v>
      </c>
      <c r="D37994" t="s">
        <v>111896</v>
      </c>
      <c r="E37994" t="s">
        <v>330</v>
      </c>
      <c r="F37994" t="s">
        <v>285</v>
      </c>
      <c r="G37994" t="s">
        <v>19</v>
      </c>
      <c r="H37994">
        <v>0</v>
      </c>
      <c r="I37994">
        <v>14466</v>
      </c>
      <c r="J37994" t="s">
        <v>16600</v>
      </c>
      <c r="K37994" t="s">
        <v>1713</v>
      </c>
      <c r="L37994">
        <v>0</v>
      </c>
      <c r="M37994">
        <v>1579</v>
      </c>
      <c r="N37994">
        <v>4</v>
      </c>
      <c r="O37994" t="s">
        <v>4256</v>
      </c>
      <c r="P37994" t="s">
        <v>111897</v>
      </c>
      <c r="Q37994" t="s">
        <v>16</v>
      </c>
    </row>
    <row r="37995" spans="1:17" x14ac:dyDescent="0.3">
      <c r="A37995" t="s">
        <v>111898</v>
      </c>
      <c r="B37995" t="s">
        <v>144</v>
      </c>
      <c r="C37995" t="s">
        <v>19</v>
      </c>
      <c r="D37995" t="s">
        <v>111899</v>
      </c>
      <c r="E37995" t="s">
        <v>230</v>
      </c>
      <c r="F37995" t="s">
        <v>157</v>
      </c>
      <c r="G37995" t="s">
        <v>19</v>
      </c>
      <c r="H37995">
        <v>0</v>
      </c>
      <c r="I37995">
        <v>17886</v>
      </c>
      <c r="J37995" t="s">
        <v>16709</v>
      </c>
      <c r="K37995" t="s">
        <v>88</v>
      </c>
      <c r="L37995">
        <v>0</v>
      </c>
      <c r="M37995">
        <v>2008</v>
      </c>
      <c r="N37995">
        <v>4</v>
      </c>
      <c r="O37995" t="s">
        <v>7580</v>
      </c>
      <c r="P37995" t="s">
        <v>111900</v>
      </c>
      <c r="Q37995" t="s">
        <v>16</v>
      </c>
    </row>
    <row r="37996" spans="1:17" x14ac:dyDescent="0.3">
      <c r="A37996" t="s">
        <v>111901</v>
      </c>
      <c r="B37996" t="s">
        <v>42</v>
      </c>
      <c r="C37996" t="s">
        <v>19</v>
      </c>
      <c r="D37996" t="s">
        <v>111902</v>
      </c>
      <c r="E37996" t="s">
        <v>104</v>
      </c>
      <c r="F37996" t="s">
        <v>1926</v>
      </c>
      <c r="G37996" t="s">
        <v>19</v>
      </c>
      <c r="H37996">
        <v>0</v>
      </c>
      <c r="I37996">
        <v>22141</v>
      </c>
      <c r="J37996" t="s">
        <v>16645</v>
      </c>
      <c r="K37996" t="s">
        <v>2081</v>
      </c>
      <c r="L37996">
        <v>0</v>
      </c>
      <c r="M37996">
        <v>7074</v>
      </c>
      <c r="N37996">
        <v>4</v>
      </c>
      <c r="O37996" t="s">
        <v>4749</v>
      </c>
      <c r="P37996" t="s">
        <v>111903</v>
      </c>
      <c r="Q37996" t="s">
        <v>16</v>
      </c>
    </row>
    <row r="37997" spans="1:17" x14ac:dyDescent="0.3">
      <c r="A37997" t="s">
        <v>111904</v>
      </c>
      <c r="B37997" t="s">
        <v>27</v>
      </c>
      <c r="C37997" t="s">
        <v>19</v>
      </c>
      <c r="D37997" t="s">
        <v>111905</v>
      </c>
      <c r="E37997" t="s">
        <v>116</v>
      </c>
      <c r="F37997" t="s">
        <v>676</v>
      </c>
      <c r="G37997" t="s">
        <v>19</v>
      </c>
      <c r="H37997">
        <v>0</v>
      </c>
      <c r="I37997">
        <v>8350</v>
      </c>
      <c r="J37997" t="s">
        <v>16709</v>
      </c>
      <c r="K37997" t="s">
        <v>11449</v>
      </c>
      <c r="L37997">
        <v>0</v>
      </c>
      <c r="M37997">
        <v>9694</v>
      </c>
      <c r="N37997">
        <v>4</v>
      </c>
      <c r="O37997" t="s">
        <v>5737</v>
      </c>
      <c r="P37997" t="s">
        <v>111906</v>
      </c>
      <c r="Q37997" t="s">
        <v>16</v>
      </c>
    </row>
    <row r="37998" spans="1:17" x14ac:dyDescent="0.3">
      <c r="A37998" t="s">
        <v>111907</v>
      </c>
      <c r="B37998" t="s">
        <v>144</v>
      </c>
      <c r="C37998" t="s">
        <v>19</v>
      </c>
      <c r="D37998" t="s">
        <v>111908</v>
      </c>
      <c r="E37998" t="s">
        <v>598</v>
      </c>
      <c r="F37998" t="s">
        <v>803</v>
      </c>
      <c r="G37998" t="s">
        <v>19</v>
      </c>
      <c r="H37998">
        <v>0</v>
      </c>
      <c r="I37998">
        <v>2935</v>
      </c>
      <c r="J37998" t="s">
        <v>16645</v>
      </c>
      <c r="K37998" t="s">
        <v>1452</v>
      </c>
      <c r="L37998">
        <v>0</v>
      </c>
      <c r="M37998">
        <v>8000</v>
      </c>
      <c r="N37998">
        <v>4</v>
      </c>
      <c r="O37998" t="s">
        <v>6514</v>
      </c>
      <c r="P37998" t="s">
        <v>111909</v>
      </c>
      <c r="Q37998" t="s">
        <v>16</v>
      </c>
    </row>
    <row r="37999" spans="1:17" x14ac:dyDescent="0.3">
      <c r="A37999" t="s">
        <v>27167</v>
      </c>
      <c r="B37999" t="s">
        <v>18</v>
      </c>
      <c r="C37999" t="s">
        <v>19</v>
      </c>
      <c r="D37999" t="s">
        <v>111910</v>
      </c>
      <c r="E37999" t="s">
        <v>51</v>
      </c>
      <c r="F37999" t="s">
        <v>236</v>
      </c>
      <c r="G37999" t="s">
        <v>19</v>
      </c>
      <c r="H37999">
        <v>0</v>
      </c>
      <c r="I37999">
        <v>26582</v>
      </c>
      <c r="J37999" t="s">
        <v>16574</v>
      </c>
      <c r="K37999" t="s">
        <v>2355</v>
      </c>
      <c r="L37999">
        <v>0</v>
      </c>
      <c r="M37999">
        <v>2852</v>
      </c>
      <c r="N37999">
        <v>4</v>
      </c>
      <c r="O37999" t="s">
        <v>4197</v>
      </c>
      <c r="P37999" t="s">
        <v>111911</v>
      </c>
      <c r="Q37999" t="s">
        <v>16</v>
      </c>
    </row>
    <row r="38000" spans="1:17" x14ac:dyDescent="0.3">
      <c r="A38000" t="s">
        <v>111912</v>
      </c>
      <c r="B38000" t="s">
        <v>27</v>
      </c>
      <c r="C38000" t="s">
        <v>19</v>
      </c>
      <c r="D38000" t="s">
        <v>111913</v>
      </c>
      <c r="E38000" t="s">
        <v>213</v>
      </c>
      <c r="F38000" t="s">
        <v>536</v>
      </c>
      <c r="G38000" t="s">
        <v>19</v>
      </c>
      <c r="H38000">
        <v>0</v>
      </c>
      <c r="I38000">
        <v>2243</v>
      </c>
      <c r="J38000" t="s">
        <v>16569</v>
      </c>
      <c r="K38000" t="s">
        <v>3822</v>
      </c>
      <c r="L38000">
        <v>0</v>
      </c>
      <c r="M38000">
        <v>6964</v>
      </c>
      <c r="N38000">
        <v>4</v>
      </c>
      <c r="O38000" t="s">
        <v>3795</v>
      </c>
      <c r="P38000" t="s">
        <v>111914</v>
      </c>
      <c r="Q38000" t="s">
        <v>16</v>
      </c>
    </row>
    <row r="38001" spans="1:17" x14ac:dyDescent="0.3">
      <c r="A38001" t="s">
        <v>6289</v>
      </c>
      <c r="B38001" t="s">
        <v>42</v>
      </c>
      <c r="C38001" t="s">
        <v>19</v>
      </c>
      <c r="D38001" t="s">
        <v>111915</v>
      </c>
      <c r="E38001" t="s">
        <v>184</v>
      </c>
      <c r="F38001" t="s">
        <v>577</v>
      </c>
      <c r="G38001" t="s">
        <v>19</v>
      </c>
      <c r="H38001">
        <v>0</v>
      </c>
      <c r="I38001">
        <v>9428</v>
      </c>
      <c r="J38001" t="s">
        <v>16608</v>
      </c>
      <c r="K38001" t="s">
        <v>472</v>
      </c>
      <c r="L38001">
        <v>0</v>
      </c>
      <c r="M38001">
        <v>4586</v>
      </c>
      <c r="N38001">
        <v>4</v>
      </c>
      <c r="O38001" t="s">
        <v>5882</v>
      </c>
      <c r="P38001" t="s">
        <v>111916</v>
      </c>
      <c r="Q38001" t="s">
        <v>16</v>
      </c>
    </row>
    <row r="38002" spans="1:17" x14ac:dyDescent="0.3">
      <c r="A38002" t="s">
        <v>111917</v>
      </c>
      <c r="B38002" t="s">
        <v>42</v>
      </c>
      <c r="C38002" t="s">
        <v>19</v>
      </c>
      <c r="D38002" t="s">
        <v>111918</v>
      </c>
      <c r="E38002" t="s">
        <v>110</v>
      </c>
      <c r="F38002" t="s">
        <v>1406</v>
      </c>
      <c r="G38002" t="s">
        <v>19</v>
      </c>
      <c r="H38002">
        <v>0</v>
      </c>
      <c r="I38002">
        <v>22475</v>
      </c>
      <c r="J38002" t="s">
        <v>16591</v>
      </c>
      <c r="K38002" t="s">
        <v>929</v>
      </c>
      <c r="L38002">
        <v>0</v>
      </c>
      <c r="M38002">
        <v>1748</v>
      </c>
      <c r="N38002">
        <v>4</v>
      </c>
      <c r="O38002" t="s">
        <v>8711</v>
      </c>
      <c r="P38002" t="s">
        <v>111919</v>
      </c>
      <c r="Q38002" t="s">
        <v>16</v>
      </c>
    </row>
    <row r="38003" spans="1:17" x14ac:dyDescent="0.3">
      <c r="A38003" t="s">
        <v>48216</v>
      </c>
      <c r="B38003" t="s">
        <v>33</v>
      </c>
      <c r="C38003" t="s">
        <v>111920</v>
      </c>
      <c r="D38003" t="s">
        <v>111921</v>
      </c>
      <c r="E38003" t="s">
        <v>241</v>
      </c>
      <c r="F38003" t="s">
        <v>577</v>
      </c>
      <c r="G38003" t="s">
        <v>16586</v>
      </c>
      <c r="H38003">
        <v>0</v>
      </c>
      <c r="I38003">
        <v>28229</v>
      </c>
      <c r="J38003" t="s">
        <v>16574</v>
      </c>
      <c r="K38003" t="s">
        <v>316</v>
      </c>
      <c r="L38003">
        <v>0</v>
      </c>
      <c r="M38003">
        <v>3951</v>
      </c>
      <c r="N38003">
        <v>1</v>
      </c>
      <c r="O38003" t="s">
        <v>6552</v>
      </c>
      <c r="P38003" t="s">
        <v>111922</v>
      </c>
      <c r="Q38003" t="s">
        <v>27</v>
      </c>
    </row>
    <row r="38004" spans="1:17" x14ac:dyDescent="0.3">
      <c r="A38004" t="s">
        <v>111923</v>
      </c>
      <c r="B38004" t="s">
        <v>144</v>
      </c>
      <c r="C38004" t="s">
        <v>111924</v>
      </c>
      <c r="D38004" t="s">
        <v>111925</v>
      </c>
      <c r="E38004" t="s">
        <v>441</v>
      </c>
      <c r="F38004" t="s">
        <v>168</v>
      </c>
      <c r="G38004" t="s">
        <v>16573</v>
      </c>
      <c r="H38004">
        <v>0</v>
      </c>
      <c r="I38004">
        <v>5194</v>
      </c>
      <c r="J38004" t="s">
        <v>16600</v>
      </c>
      <c r="K38004" t="s">
        <v>873</v>
      </c>
      <c r="L38004">
        <v>0</v>
      </c>
      <c r="M38004">
        <v>3586</v>
      </c>
      <c r="N38004">
        <v>1</v>
      </c>
      <c r="O38004" t="s">
        <v>3861</v>
      </c>
      <c r="P38004" t="s">
        <v>111926</v>
      </c>
      <c r="Q38004" t="s">
        <v>33</v>
      </c>
    </row>
    <row r="38005" spans="1:17" x14ac:dyDescent="0.3">
      <c r="A38005" t="s">
        <v>111927</v>
      </c>
      <c r="B38005" t="s">
        <v>40</v>
      </c>
      <c r="C38005" t="s">
        <v>111928</v>
      </c>
      <c r="D38005" t="s">
        <v>111929</v>
      </c>
      <c r="E38005" t="s">
        <v>405</v>
      </c>
      <c r="F38005" t="s">
        <v>758</v>
      </c>
      <c r="G38005" t="s">
        <v>16595</v>
      </c>
      <c r="H38005">
        <v>0</v>
      </c>
      <c r="I38005">
        <v>16443</v>
      </c>
      <c r="J38005" t="s">
        <v>16600</v>
      </c>
      <c r="K38005" t="s">
        <v>3684</v>
      </c>
      <c r="L38005">
        <v>0</v>
      </c>
      <c r="M38005">
        <v>7706</v>
      </c>
      <c r="N38005">
        <v>1</v>
      </c>
      <c r="O38005" t="s">
        <v>5093</v>
      </c>
      <c r="P38005" t="s">
        <v>111930</v>
      </c>
      <c r="Q38005" t="s">
        <v>40</v>
      </c>
    </row>
    <row r="38006" spans="1:17" x14ac:dyDescent="0.3">
      <c r="A38006" t="s">
        <v>111931</v>
      </c>
      <c r="B38006" t="s">
        <v>25</v>
      </c>
      <c r="C38006" t="s">
        <v>111932</v>
      </c>
      <c r="D38006" t="s">
        <v>111933</v>
      </c>
      <c r="E38006" t="s">
        <v>685</v>
      </c>
      <c r="F38006" t="s">
        <v>388</v>
      </c>
      <c r="G38006" t="s">
        <v>16578</v>
      </c>
      <c r="H38006">
        <v>0</v>
      </c>
      <c r="I38006">
        <v>24227</v>
      </c>
      <c r="J38006" t="s">
        <v>16608</v>
      </c>
      <c r="K38006" t="s">
        <v>7177</v>
      </c>
      <c r="L38006">
        <v>0</v>
      </c>
      <c r="M38006">
        <v>7824</v>
      </c>
      <c r="N38006">
        <v>1</v>
      </c>
      <c r="O38006" t="s">
        <v>5191</v>
      </c>
      <c r="P38006" t="s">
        <v>111934</v>
      </c>
      <c r="Q38006" t="s">
        <v>42</v>
      </c>
    </row>
    <row r="38007" spans="1:17" x14ac:dyDescent="0.3">
      <c r="A38007" t="s">
        <v>111935</v>
      </c>
      <c r="B38007" t="s">
        <v>27</v>
      </c>
      <c r="C38007" t="s">
        <v>111936</v>
      </c>
      <c r="D38007" t="s">
        <v>111937</v>
      </c>
      <c r="E38007" t="s">
        <v>104</v>
      </c>
      <c r="F38007" t="s">
        <v>368</v>
      </c>
      <c r="G38007" t="s">
        <v>16621</v>
      </c>
      <c r="H38007">
        <v>0</v>
      </c>
      <c r="I38007">
        <v>2366</v>
      </c>
      <c r="J38007" t="s">
        <v>16587</v>
      </c>
      <c r="K38007" t="s">
        <v>1577</v>
      </c>
      <c r="L38007">
        <v>0</v>
      </c>
      <c r="M38007">
        <v>9982</v>
      </c>
      <c r="N38007">
        <v>1</v>
      </c>
      <c r="O38007" t="s">
        <v>11453</v>
      </c>
      <c r="P38007" t="s">
        <v>111938</v>
      </c>
      <c r="Q38007" t="s">
        <v>49</v>
      </c>
    </row>
    <row r="38008" spans="1:17" x14ac:dyDescent="0.3">
      <c r="A38008" t="s">
        <v>111939</v>
      </c>
      <c r="B38008" t="s">
        <v>33</v>
      </c>
      <c r="C38008" t="s">
        <v>111940</v>
      </c>
      <c r="D38008" t="s">
        <v>111941</v>
      </c>
      <c r="E38008" t="s">
        <v>213</v>
      </c>
      <c r="F38008" t="s">
        <v>117</v>
      </c>
      <c r="G38008" t="s">
        <v>16578</v>
      </c>
      <c r="H38008">
        <v>0</v>
      </c>
      <c r="I38008">
        <v>17604</v>
      </c>
      <c r="J38008" t="s">
        <v>16608</v>
      </c>
      <c r="K38008" t="s">
        <v>3619</v>
      </c>
      <c r="L38008">
        <v>0</v>
      </c>
      <c r="M38008">
        <v>7589</v>
      </c>
      <c r="N38008">
        <v>1</v>
      </c>
      <c r="O38008" t="s">
        <v>5633</v>
      </c>
      <c r="P38008" t="s">
        <v>111942</v>
      </c>
      <c r="Q38008" t="s">
        <v>47</v>
      </c>
    </row>
    <row r="38009" spans="1:17" x14ac:dyDescent="0.3">
      <c r="A38009" t="s">
        <v>111943</v>
      </c>
      <c r="B38009" t="s">
        <v>27</v>
      </c>
      <c r="C38009" t="s">
        <v>111944</v>
      </c>
      <c r="D38009" t="s">
        <v>111945</v>
      </c>
      <c r="E38009" t="s">
        <v>92</v>
      </c>
      <c r="F38009" t="s">
        <v>1623</v>
      </c>
      <c r="G38009" t="s">
        <v>16641</v>
      </c>
      <c r="H38009">
        <v>0</v>
      </c>
      <c r="I38009">
        <v>20465</v>
      </c>
      <c r="J38009" t="s">
        <v>16569</v>
      </c>
      <c r="K38009" t="s">
        <v>496</v>
      </c>
      <c r="L38009">
        <v>0</v>
      </c>
      <c r="M38009">
        <v>8400</v>
      </c>
      <c r="N38009">
        <v>1</v>
      </c>
      <c r="O38009" t="s">
        <v>4039</v>
      </c>
      <c r="P38009" t="s">
        <v>111946</v>
      </c>
      <c r="Q38009" t="s">
        <v>18</v>
      </c>
    </row>
    <row r="38010" spans="1:17" x14ac:dyDescent="0.3">
      <c r="A38010" t="s">
        <v>111947</v>
      </c>
      <c r="B38010" t="s">
        <v>25</v>
      </c>
      <c r="C38010" t="s">
        <v>111948</v>
      </c>
      <c r="D38010" t="s">
        <v>111949</v>
      </c>
      <c r="E38010" t="s">
        <v>524</v>
      </c>
      <c r="F38010" t="s">
        <v>134</v>
      </c>
      <c r="G38010" t="s">
        <v>16595</v>
      </c>
      <c r="H38010">
        <v>0</v>
      </c>
      <c r="I38010">
        <v>4501</v>
      </c>
      <c r="J38010" t="s">
        <v>16645</v>
      </c>
      <c r="K38010" t="s">
        <v>2077</v>
      </c>
      <c r="L38010">
        <v>0</v>
      </c>
      <c r="M38010">
        <v>5079</v>
      </c>
      <c r="N38010">
        <v>1</v>
      </c>
      <c r="O38010" t="s">
        <v>4815</v>
      </c>
      <c r="P38010" t="s">
        <v>111950</v>
      </c>
      <c r="Q38010" t="s">
        <v>144</v>
      </c>
    </row>
    <row r="38011" spans="1:17" x14ac:dyDescent="0.3">
      <c r="A38011" t="s">
        <v>111951</v>
      </c>
      <c r="B38011" t="s">
        <v>223</v>
      </c>
      <c r="C38011" t="s">
        <v>111948</v>
      </c>
      <c r="D38011" t="s">
        <v>111952</v>
      </c>
      <c r="E38011" t="s">
        <v>377</v>
      </c>
      <c r="F38011" t="s">
        <v>285</v>
      </c>
      <c r="G38011" t="s">
        <v>16641</v>
      </c>
      <c r="H38011">
        <v>0</v>
      </c>
      <c r="I38011">
        <v>88</v>
      </c>
      <c r="J38011" t="s">
        <v>16608</v>
      </c>
      <c r="K38011" t="s">
        <v>1756</v>
      </c>
      <c r="L38011">
        <v>0</v>
      </c>
      <c r="M38011">
        <v>6111</v>
      </c>
      <c r="N38011">
        <v>1</v>
      </c>
      <c r="O38011" t="s">
        <v>7267</v>
      </c>
      <c r="P38011" t="s">
        <v>111953</v>
      </c>
      <c r="Q38011" t="s">
        <v>25</v>
      </c>
    </row>
    <row r="38012" spans="1:17" x14ac:dyDescent="0.3">
      <c r="A38012" t="s">
        <v>111954</v>
      </c>
      <c r="B38012" t="s">
        <v>18</v>
      </c>
      <c r="C38012" t="s">
        <v>111955</v>
      </c>
      <c r="D38012" t="s">
        <v>111956</v>
      </c>
      <c r="E38012" t="s">
        <v>21</v>
      </c>
      <c r="F38012" t="s">
        <v>30</v>
      </c>
      <c r="G38012" t="s">
        <v>16595</v>
      </c>
      <c r="H38012">
        <v>0</v>
      </c>
      <c r="I38012">
        <v>10813</v>
      </c>
      <c r="J38012" t="s">
        <v>16709</v>
      </c>
      <c r="K38012" t="s">
        <v>3152</v>
      </c>
      <c r="L38012">
        <v>0</v>
      </c>
      <c r="M38012">
        <v>3095</v>
      </c>
      <c r="N38012">
        <v>1</v>
      </c>
      <c r="O38012" t="s">
        <v>5496</v>
      </c>
      <c r="P38012" t="s">
        <v>111957</v>
      </c>
      <c r="Q38012" t="s">
        <v>40</v>
      </c>
    </row>
    <row r="38013" spans="1:17" x14ac:dyDescent="0.3">
      <c r="A38013" t="s">
        <v>111958</v>
      </c>
      <c r="B38013" t="s">
        <v>144</v>
      </c>
      <c r="C38013" t="s">
        <v>111940</v>
      </c>
      <c r="D38013" t="s">
        <v>111959</v>
      </c>
      <c r="E38013" t="s">
        <v>57</v>
      </c>
      <c r="F38013" t="s">
        <v>786</v>
      </c>
      <c r="G38013" t="s">
        <v>16621</v>
      </c>
      <c r="H38013">
        <v>0</v>
      </c>
      <c r="I38013">
        <v>1398</v>
      </c>
      <c r="J38013" t="s">
        <v>16582</v>
      </c>
      <c r="K38013" t="s">
        <v>1419</v>
      </c>
      <c r="L38013">
        <v>0</v>
      </c>
      <c r="M38013">
        <v>6150</v>
      </c>
      <c r="N38013">
        <v>1</v>
      </c>
      <c r="O38013" t="s">
        <v>3947</v>
      </c>
      <c r="P38013" t="s">
        <v>111960</v>
      </c>
      <c r="Q38013" t="s">
        <v>49</v>
      </c>
    </row>
    <row r="38014" spans="1:17" x14ac:dyDescent="0.3">
      <c r="A38014" t="s">
        <v>66790</v>
      </c>
      <c r="B38014" t="s">
        <v>40</v>
      </c>
      <c r="C38014" t="s">
        <v>111948</v>
      </c>
      <c r="D38014" t="s">
        <v>111961</v>
      </c>
      <c r="E38014" t="s">
        <v>377</v>
      </c>
      <c r="F38014" t="s">
        <v>424</v>
      </c>
      <c r="G38014" t="s">
        <v>16628</v>
      </c>
      <c r="H38014">
        <v>0</v>
      </c>
      <c r="I38014">
        <v>12618</v>
      </c>
      <c r="J38014" t="s">
        <v>16574</v>
      </c>
      <c r="K38014" t="s">
        <v>537</v>
      </c>
      <c r="L38014">
        <v>0</v>
      </c>
      <c r="M38014">
        <v>2399</v>
      </c>
      <c r="N38014">
        <v>1</v>
      </c>
      <c r="O38014" t="s">
        <v>4773</v>
      </c>
      <c r="P38014" t="s">
        <v>111962</v>
      </c>
      <c r="Q38014" t="s">
        <v>47</v>
      </c>
    </row>
    <row r="38015" spans="1:17" x14ac:dyDescent="0.3">
      <c r="A38015" t="s">
        <v>111963</v>
      </c>
      <c r="B38015" t="s">
        <v>27</v>
      </c>
      <c r="C38015" t="s">
        <v>111964</v>
      </c>
      <c r="D38015" t="s">
        <v>111965</v>
      </c>
      <c r="E38015" t="s">
        <v>21</v>
      </c>
      <c r="F38015" t="s">
        <v>236</v>
      </c>
      <c r="G38015" t="s">
        <v>16586</v>
      </c>
      <c r="H38015">
        <v>0</v>
      </c>
      <c r="I38015">
        <v>23190</v>
      </c>
      <c r="J38015" t="s">
        <v>16574</v>
      </c>
      <c r="K38015" t="s">
        <v>508</v>
      </c>
      <c r="L38015">
        <v>0</v>
      </c>
      <c r="M38015">
        <v>5008</v>
      </c>
      <c r="N38015">
        <v>1</v>
      </c>
      <c r="O38015" t="s">
        <v>4234</v>
      </c>
      <c r="P38015" t="s">
        <v>111966</v>
      </c>
      <c r="Q38015" t="s">
        <v>47</v>
      </c>
    </row>
    <row r="38016" spans="1:17" x14ac:dyDescent="0.3">
      <c r="A38016" t="s">
        <v>69955</v>
      </c>
      <c r="B38016" t="s">
        <v>27</v>
      </c>
      <c r="C38016" t="s">
        <v>111967</v>
      </c>
      <c r="D38016" t="s">
        <v>111968</v>
      </c>
      <c r="E38016" t="s">
        <v>208</v>
      </c>
      <c r="F38016" t="s">
        <v>808</v>
      </c>
      <c r="G38016" t="s">
        <v>16641</v>
      </c>
      <c r="H38016">
        <v>0</v>
      </c>
      <c r="I38016">
        <v>16081</v>
      </c>
      <c r="J38016" t="s">
        <v>16591</v>
      </c>
      <c r="K38016" t="s">
        <v>1868</v>
      </c>
      <c r="L38016">
        <v>0</v>
      </c>
      <c r="M38016">
        <v>5891</v>
      </c>
      <c r="N38016">
        <v>1</v>
      </c>
      <c r="O38016" t="s">
        <v>14339</v>
      </c>
      <c r="P38016" t="s">
        <v>111969</v>
      </c>
      <c r="Q38016" t="s">
        <v>40</v>
      </c>
    </row>
    <row r="38017" spans="1:17" x14ac:dyDescent="0.3">
      <c r="A38017" t="s">
        <v>111970</v>
      </c>
      <c r="B38017" t="s">
        <v>25</v>
      </c>
      <c r="C38017" t="s">
        <v>111971</v>
      </c>
      <c r="D38017" t="s">
        <v>111972</v>
      </c>
      <c r="E38017" t="s">
        <v>208</v>
      </c>
      <c r="F38017" t="s">
        <v>151</v>
      </c>
      <c r="G38017" t="s">
        <v>16573</v>
      </c>
      <c r="H38017">
        <v>0</v>
      </c>
      <c r="I38017">
        <v>8156</v>
      </c>
      <c r="J38017" t="s">
        <v>16600</v>
      </c>
      <c r="K38017" t="s">
        <v>3452</v>
      </c>
      <c r="L38017">
        <v>0</v>
      </c>
      <c r="M38017">
        <v>5407</v>
      </c>
      <c r="N38017">
        <v>1</v>
      </c>
      <c r="O38017" t="s">
        <v>5067</v>
      </c>
      <c r="P38017" t="s">
        <v>111973</v>
      </c>
      <c r="Q38017" t="s">
        <v>49</v>
      </c>
    </row>
    <row r="38018" spans="1:17" x14ac:dyDescent="0.3">
      <c r="A38018" t="s">
        <v>81710</v>
      </c>
      <c r="B38018" t="s">
        <v>47</v>
      </c>
      <c r="C38018" t="s">
        <v>111974</v>
      </c>
      <c r="D38018" t="s">
        <v>111975</v>
      </c>
      <c r="E38018" t="s">
        <v>405</v>
      </c>
      <c r="F38018" t="s">
        <v>671</v>
      </c>
      <c r="G38018" t="s">
        <v>16641</v>
      </c>
      <c r="H38018">
        <v>0</v>
      </c>
      <c r="I38018">
        <v>1799</v>
      </c>
      <c r="J38018" t="s">
        <v>16600</v>
      </c>
      <c r="K38018" t="s">
        <v>4900</v>
      </c>
      <c r="L38018">
        <v>0</v>
      </c>
      <c r="M38018">
        <v>1428</v>
      </c>
      <c r="N38018">
        <v>1</v>
      </c>
      <c r="O38018" t="s">
        <v>3971</v>
      </c>
      <c r="P38018" t="s">
        <v>111976</v>
      </c>
      <c r="Q38018" t="s">
        <v>47</v>
      </c>
    </row>
    <row r="38019" spans="1:17" x14ac:dyDescent="0.3">
      <c r="A38019" t="s">
        <v>111977</v>
      </c>
      <c r="B38019" t="s">
        <v>47</v>
      </c>
      <c r="C38019" t="s">
        <v>111940</v>
      </c>
      <c r="D38019" t="s">
        <v>111978</v>
      </c>
      <c r="E38019" t="s">
        <v>63</v>
      </c>
      <c r="F38019" t="s">
        <v>1174</v>
      </c>
      <c r="G38019" t="s">
        <v>16586</v>
      </c>
      <c r="H38019">
        <v>0</v>
      </c>
      <c r="I38019">
        <v>16921</v>
      </c>
      <c r="J38019" t="s">
        <v>16582</v>
      </c>
      <c r="K38019" t="s">
        <v>1390</v>
      </c>
      <c r="L38019">
        <v>0</v>
      </c>
      <c r="M38019">
        <v>5792</v>
      </c>
      <c r="N38019">
        <v>1</v>
      </c>
      <c r="O38019" t="s">
        <v>3744</v>
      </c>
      <c r="P38019" t="s">
        <v>111979</v>
      </c>
      <c r="Q38019" t="s">
        <v>33</v>
      </c>
    </row>
    <row r="38020" spans="1:17" x14ac:dyDescent="0.3">
      <c r="A38020" t="s">
        <v>111980</v>
      </c>
      <c r="B38020" t="s">
        <v>47</v>
      </c>
      <c r="C38020" t="s">
        <v>111981</v>
      </c>
      <c r="D38020" t="s">
        <v>111982</v>
      </c>
      <c r="E38020" t="s">
        <v>128</v>
      </c>
      <c r="F38020" t="s">
        <v>30</v>
      </c>
      <c r="G38020" t="s">
        <v>16578</v>
      </c>
      <c r="H38020">
        <v>0</v>
      </c>
      <c r="I38020">
        <v>18280</v>
      </c>
      <c r="J38020" t="s">
        <v>16582</v>
      </c>
      <c r="K38020" t="s">
        <v>2973</v>
      </c>
      <c r="L38020">
        <v>0</v>
      </c>
      <c r="M38020">
        <v>6410</v>
      </c>
      <c r="N38020">
        <v>1</v>
      </c>
      <c r="O38020" t="s">
        <v>9775</v>
      </c>
      <c r="P38020" t="s">
        <v>111983</v>
      </c>
      <c r="Q38020" t="s">
        <v>18</v>
      </c>
    </row>
    <row r="38021" spans="1:17" x14ac:dyDescent="0.3">
      <c r="A38021" t="s">
        <v>111984</v>
      </c>
      <c r="B38021" t="s">
        <v>49</v>
      </c>
      <c r="C38021" t="s">
        <v>111985</v>
      </c>
      <c r="D38021" t="s">
        <v>111986</v>
      </c>
      <c r="E38021" t="s">
        <v>524</v>
      </c>
      <c r="F38021" t="s">
        <v>225</v>
      </c>
      <c r="G38021" t="s">
        <v>16568</v>
      </c>
      <c r="H38021">
        <v>0</v>
      </c>
      <c r="I38021">
        <v>15151</v>
      </c>
      <c r="J38021" t="s">
        <v>16591</v>
      </c>
      <c r="K38021" t="s">
        <v>902</v>
      </c>
      <c r="L38021">
        <v>0</v>
      </c>
      <c r="M38021">
        <v>2860</v>
      </c>
      <c r="N38021">
        <v>1</v>
      </c>
      <c r="O38021" t="s">
        <v>5550</v>
      </c>
      <c r="P38021" t="s">
        <v>111987</v>
      </c>
      <c r="Q38021" t="s">
        <v>25</v>
      </c>
    </row>
    <row r="38022" spans="1:17" x14ac:dyDescent="0.3">
      <c r="A38022" t="s">
        <v>111988</v>
      </c>
      <c r="B38022" t="s">
        <v>47</v>
      </c>
      <c r="C38022" t="s">
        <v>111955</v>
      </c>
      <c r="D38022" t="s">
        <v>111989</v>
      </c>
      <c r="E38022" t="s">
        <v>562</v>
      </c>
      <c r="F38022" t="s">
        <v>406</v>
      </c>
      <c r="G38022" t="s">
        <v>16599</v>
      </c>
      <c r="H38022">
        <v>0</v>
      </c>
      <c r="I38022">
        <v>11603</v>
      </c>
      <c r="J38022" t="s">
        <v>16574</v>
      </c>
      <c r="K38022" t="s">
        <v>2277</v>
      </c>
      <c r="L38022">
        <v>0</v>
      </c>
      <c r="M38022">
        <v>6222</v>
      </c>
      <c r="N38022">
        <v>1</v>
      </c>
      <c r="O38022" t="s">
        <v>5694</v>
      </c>
      <c r="P38022" t="s">
        <v>111990</v>
      </c>
      <c r="Q38022" t="s">
        <v>27</v>
      </c>
    </row>
    <row r="38023" spans="1:17" x14ac:dyDescent="0.3">
      <c r="A38023" t="s">
        <v>57950</v>
      </c>
      <c r="B38023" t="s">
        <v>42</v>
      </c>
      <c r="C38023" t="s">
        <v>111991</v>
      </c>
      <c r="D38023" t="s">
        <v>111992</v>
      </c>
      <c r="E38023" t="s">
        <v>857</v>
      </c>
      <c r="F38023" t="s">
        <v>577</v>
      </c>
      <c r="G38023" t="s">
        <v>16578</v>
      </c>
      <c r="H38023">
        <v>0</v>
      </c>
      <c r="I38023">
        <v>20258</v>
      </c>
      <c r="J38023" t="s">
        <v>16645</v>
      </c>
      <c r="K38023" t="s">
        <v>3223</v>
      </c>
      <c r="L38023">
        <v>0</v>
      </c>
      <c r="M38023">
        <v>5143</v>
      </c>
      <c r="N38023">
        <v>1</v>
      </c>
      <c r="O38023" t="s">
        <v>11238</v>
      </c>
      <c r="P38023" t="s">
        <v>111993</v>
      </c>
      <c r="Q38023" t="s">
        <v>40</v>
      </c>
    </row>
    <row r="38024" spans="1:17" x14ac:dyDescent="0.3">
      <c r="A38024" t="s">
        <v>111994</v>
      </c>
      <c r="B38024" t="s">
        <v>47</v>
      </c>
      <c r="C38024" t="s">
        <v>111974</v>
      </c>
      <c r="D38024" t="s">
        <v>111995</v>
      </c>
      <c r="E38024" t="s">
        <v>524</v>
      </c>
      <c r="F38024" t="s">
        <v>471</v>
      </c>
      <c r="G38024" t="s">
        <v>16621</v>
      </c>
      <c r="H38024">
        <v>0</v>
      </c>
      <c r="I38024">
        <v>11175</v>
      </c>
      <c r="J38024" t="s">
        <v>16709</v>
      </c>
      <c r="K38024" t="s">
        <v>681</v>
      </c>
      <c r="L38024">
        <v>0</v>
      </c>
      <c r="M38024">
        <v>9066</v>
      </c>
      <c r="N38024">
        <v>1</v>
      </c>
      <c r="O38024" t="s">
        <v>4855</v>
      </c>
      <c r="P38024" t="s">
        <v>111996</v>
      </c>
      <c r="Q38024" t="s">
        <v>47</v>
      </c>
    </row>
    <row r="38025" spans="1:17" x14ac:dyDescent="0.3">
      <c r="A38025" t="s">
        <v>58131</v>
      </c>
      <c r="B38025" t="s">
        <v>144</v>
      </c>
      <c r="C38025" t="s">
        <v>111955</v>
      </c>
      <c r="D38025" t="s">
        <v>111997</v>
      </c>
      <c r="E38025" t="s">
        <v>92</v>
      </c>
      <c r="F38025" t="s">
        <v>157</v>
      </c>
      <c r="G38025" t="s">
        <v>16578</v>
      </c>
      <c r="H38025">
        <v>0</v>
      </c>
      <c r="I38025">
        <v>16339</v>
      </c>
      <c r="J38025" t="s">
        <v>16645</v>
      </c>
      <c r="K38025" t="s">
        <v>537</v>
      </c>
      <c r="L38025">
        <v>0</v>
      </c>
      <c r="M38025">
        <v>2368</v>
      </c>
      <c r="N38025">
        <v>1</v>
      </c>
      <c r="O38025" t="s">
        <v>5596</v>
      </c>
      <c r="P38025" t="s">
        <v>111998</v>
      </c>
      <c r="Q38025" t="s">
        <v>27</v>
      </c>
    </row>
    <row r="38026" spans="1:17" x14ac:dyDescent="0.3">
      <c r="A38026" t="s">
        <v>4580</v>
      </c>
      <c r="B38026" t="s">
        <v>33</v>
      </c>
      <c r="C38026" t="s">
        <v>111948</v>
      </c>
      <c r="D38026" t="s">
        <v>111999</v>
      </c>
      <c r="E38026" t="s">
        <v>377</v>
      </c>
      <c r="F38026" t="s">
        <v>406</v>
      </c>
      <c r="G38026" t="s">
        <v>16568</v>
      </c>
      <c r="H38026">
        <v>0</v>
      </c>
      <c r="I38026">
        <v>24158</v>
      </c>
      <c r="J38026" t="s">
        <v>16569</v>
      </c>
      <c r="K38026" t="s">
        <v>1054</v>
      </c>
      <c r="L38026">
        <v>0</v>
      </c>
      <c r="M38026">
        <v>2018</v>
      </c>
      <c r="N38026">
        <v>1</v>
      </c>
      <c r="O38026" t="s">
        <v>4982</v>
      </c>
      <c r="P38026" t="s">
        <v>112000</v>
      </c>
      <c r="Q38026" t="s">
        <v>25</v>
      </c>
    </row>
    <row r="38027" spans="1:17" x14ac:dyDescent="0.3">
      <c r="A38027" t="s">
        <v>78387</v>
      </c>
      <c r="B38027" t="s">
        <v>25</v>
      </c>
      <c r="C38027" t="s">
        <v>112001</v>
      </c>
      <c r="D38027" t="s">
        <v>112002</v>
      </c>
      <c r="E38027" t="s">
        <v>44</v>
      </c>
      <c r="F38027" t="s">
        <v>1526</v>
      </c>
      <c r="G38027" t="s">
        <v>16568</v>
      </c>
      <c r="H38027">
        <v>0</v>
      </c>
      <c r="I38027">
        <v>2099</v>
      </c>
      <c r="J38027" t="s">
        <v>16587</v>
      </c>
      <c r="K38027" t="s">
        <v>2828</v>
      </c>
      <c r="L38027">
        <v>0</v>
      </c>
      <c r="M38027">
        <v>6332</v>
      </c>
      <c r="N38027">
        <v>1</v>
      </c>
      <c r="O38027" t="s">
        <v>5470</v>
      </c>
      <c r="P38027" t="s">
        <v>112003</v>
      </c>
      <c r="Q38027" t="s">
        <v>40</v>
      </c>
    </row>
    <row r="38028" spans="1:17" x14ac:dyDescent="0.3">
      <c r="A38028" t="s">
        <v>112004</v>
      </c>
      <c r="B38028" t="s">
        <v>223</v>
      </c>
      <c r="C38028" t="s">
        <v>112005</v>
      </c>
      <c r="D38028" t="s">
        <v>112006</v>
      </c>
      <c r="E38028" t="s">
        <v>51</v>
      </c>
      <c r="F38028" t="s">
        <v>30</v>
      </c>
      <c r="G38028" t="s">
        <v>16586</v>
      </c>
      <c r="H38028">
        <v>0</v>
      </c>
      <c r="I38028">
        <v>28360</v>
      </c>
      <c r="J38028" t="s">
        <v>16574</v>
      </c>
      <c r="K38028" t="s">
        <v>2512</v>
      </c>
      <c r="L38028">
        <v>0</v>
      </c>
      <c r="M38028">
        <v>5160</v>
      </c>
      <c r="N38028">
        <v>1</v>
      </c>
      <c r="O38028" t="s">
        <v>3752</v>
      </c>
      <c r="P38028" t="s">
        <v>112007</v>
      </c>
      <c r="Q38028" t="s">
        <v>18</v>
      </c>
    </row>
    <row r="38029" spans="1:17" x14ac:dyDescent="0.3">
      <c r="A38029" t="s">
        <v>112008</v>
      </c>
      <c r="B38029" t="s">
        <v>18</v>
      </c>
      <c r="C38029" t="s">
        <v>111932</v>
      </c>
      <c r="D38029" t="s">
        <v>112009</v>
      </c>
      <c r="E38029" t="s">
        <v>128</v>
      </c>
      <c r="F38029" t="s">
        <v>134</v>
      </c>
      <c r="G38029" t="s">
        <v>16586</v>
      </c>
      <c r="H38029">
        <v>0</v>
      </c>
      <c r="I38029">
        <v>9830</v>
      </c>
      <c r="J38029" t="s">
        <v>16709</v>
      </c>
      <c r="K38029" t="s">
        <v>13944</v>
      </c>
      <c r="L38029">
        <v>0</v>
      </c>
      <c r="M38029">
        <v>9752</v>
      </c>
      <c r="N38029">
        <v>1</v>
      </c>
      <c r="O38029" t="s">
        <v>6771</v>
      </c>
      <c r="P38029" t="s">
        <v>112010</v>
      </c>
      <c r="Q38029" t="s">
        <v>47</v>
      </c>
    </row>
    <row r="38030" spans="1:17" x14ac:dyDescent="0.3">
      <c r="A38030" t="s">
        <v>112011</v>
      </c>
      <c r="B38030" t="s">
        <v>47</v>
      </c>
      <c r="C38030" t="s">
        <v>111971</v>
      </c>
      <c r="D38030" t="s">
        <v>112012</v>
      </c>
      <c r="E38030" t="s">
        <v>29</v>
      </c>
      <c r="F38030" t="s">
        <v>989</v>
      </c>
      <c r="G38030" t="s">
        <v>16604</v>
      </c>
      <c r="H38030">
        <v>0</v>
      </c>
      <c r="I38030">
        <v>6397</v>
      </c>
      <c r="J38030" t="s">
        <v>16600</v>
      </c>
      <c r="K38030" t="s">
        <v>2255</v>
      </c>
      <c r="L38030">
        <v>0</v>
      </c>
      <c r="M38030">
        <v>294</v>
      </c>
      <c r="N38030">
        <v>1</v>
      </c>
      <c r="O38030" t="s">
        <v>5698</v>
      </c>
      <c r="P38030" t="s">
        <v>112013</v>
      </c>
      <c r="Q38030" t="s">
        <v>40</v>
      </c>
    </row>
    <row r="38031" spans="1:17" x14ac:dyDescent="0.3">
      <c r="A38031" t="s">
        <v>112014</v>
      </c>
      <c r="B38031" t="s">
        <v>49</v>
      </c>
      <c r="C38031" t="s">
        <v>111991</v>
      </c>
      <c r="D38031" t="s">
        <v>112015</v>
      </c>
      <c r="E38031" t="s">
        <v>265</v>
      </c>
      <c r="F38031" t="s">
        <v>989</v>
      </c>
      <c r="G38031" t="s">
        <v>16573</v>
      </c>
      <c r="H38031">
        <v>0</v>
      </c>
      <c r="I38031">
        <v>7968</v>
      </c>
      <c r="J38031" t="s">
        <v>16587</v>
      </c>
      <c r="K38031" t="s">
        <v>2206</v>
      </c>
      <c r="L38031">
        <v>0</v>
      </c>
      <c r="M38031">
        <v>3667</v>
      </c>
      <c r="N38031">
        <v>1</v>
      </c>
      <c r="O38031" t="s">
        <v>5434</v>
      </c>
      <c r="P38031" t="s">
        <v>112016</v>
      </c>
      <c r="Q38031" t="s">
        <v>47</v>
      </c>
    </row>
    <row r="38032" spans="1:17" x14ac:dyDescent="0.3">
      <c r="A38032" t="s">
        <v>112017</v>
      </c>
      <c r="B38032" t="s">
        <v>27</v>
      </c>
      <c r="C38032" t="s">
        <v>111948</v>
      </c>
      <c r="D38032" t="s">
        <v>112018</v>
      </c>
      <c r="E38032" t="s">
        <v>441</v>
      </c>
      <c r="F38032" t="s">
        <v>424</v>
      </c>
      <c r="G38032" t="s">
        <v>16586</v>
      </c>
      <c r="H38032">
        <v>0</v>
      </c>
      <c r="I38032">
        <v>2467</v>
      </c>
      <c r="J38032" t="s">
        <v>16709</v>
      </c>
      <c r="K38032" t="s">
        <v>968</v>
      </c>
      <c r="L38032">
        <v>0</v>
      </c>
      <c r="M38032">
        <v>8212</v>
      </c>
      <c r="N38032">
        <v>1</v>
      </c>
      <c r="O38032" t="s">
        <v>5075</v>
      </c>
      <c r="P38032" t="s">
        <v>112019</v>
      </c>
      <c r="Q38032" t="s">
        <v>25</v>
      </c>
    </row>
    <row r="38033" spans="1:17" x14ac:dyDescent="0.3">
      <c r="A38033" t="s">
        <v>112020</v>
      </c>
      <c r="B38033" t="s">
        <v>49</v>
      </c>
      <c r="C38033" t="s">
        <v>111955</v>
      </c>
      <c r="D38033" t="s">
        <v>112021</v>
      </c>
      <c r="E38033" t="s">
        <v>230</v>
      </c>
      <c r="F38033" t="s">
        <v>37</v>
      </c>
      <c r="G38033" t="s">
        <v>16628</v>
      </c>
      <c r="H38033">
        <v>0</v>
      </c>
      <c r="I38033">
        <v>18985</v>
      </c>
      <c r="J38033" t="s">
        <v>16587</v>
      </c>
      <c r="K38033" t="s">
        <v>642</v>
      </c>
      <c r="L38033">
        <v>0</v>
      </c>
      <c r="M38033">
        <v>2132</v>
      </c>
      <c r="N38033">
        <v>1</v>
      </c>
      <c r="O38033" t="s">
        <v>5146</v>
      </c>
      <c r="P38033" t="s">
        <v>112022</v>
      </c>
      <c r="Q38033" t="s">
        <v>42</v>
      </c>
    </row>
    <row r="38034" spans="1:17" x14ac:dyDescent="0.3">
      <c r="A38034" t="s">
        <v>12535</v>
      </c>
      <c r="B38034" t="s">
        <v>47</v>
      </c>
      <c r="C38034" t="s">
        <v>112023</v>
      </c>
      <c r="D38034" t="s">
        <v>112024</v>
      </c>
      <c r="E38034" t="s">
        <v>324</v>
      </c>
      <c r="F38034" t="s">
        <v>989</v>
      </c>
      <c r="G38034" t="s">
        <v>16604</v>
      </c>
      <c r="H38034">
        <v>0</v>
      </c>
      <c r="I38034">
        <v>1439</v>
      </c>
      <c r="J38034" t="s">
        <v>16582</v>
      </c>
      <c r="K38034" t="s">
        <v>532</v>
      </c>
      <c r="L38034">
        <v>0</v>
      </c>
      <c r="M38034">
        <v>7202</v>
      </c>
      <c r="N38034">
        <v>1</v>
      </c>
      <c r="O38034" t="s">
        <v>6930</v>
      </c>
      <c r="P38034" t="s">
        <v>112025</v>
      </c>
      <c r="Q38034" t="s">
        <v>47</v>
      </c>
    </row>
    <row r="38035" spans="1:17" x14ac:dyDescent="0.3">
      <c r="A38035" t="s">
        <v>112026</v>
      </c>
      <c r="B38035" t="s">
        <v>223</v>
      </c>
      <c r="C38035" t="s">
        <v>112027</v>
      </c>
      <c r="D38035" t="s">
        <v>112028</v>
      </c>
      <c r="E38035" t="s">
        <v>184</v>
      </c>
      <c r="F38035" t="s">
        <v>620</v>
      </c>
      <c r="G38035" t="s">
        <v>16595</v>
      </c>
      <c r="H38035">
        <v>0</v>
      </c>
      <c r="I38035">
        <v>16757</v>
      </c>
      <c r="J38035" t="s">
        <v>16600</v>
      </c>
      <c r="K38035" t="s">
        <v>4887</v>
      </c>
      <c r="L38035">
        <v>0</v>
      </c>
      <c r="M38035">
        <v>9886</v>
      </c>
      <c r="N38035">
        <v>1</v>
      </c>
      <c r="O38035" t="s">
        <v>7535</v>
      </c>
      <c r="P38035" t="s">
        <v>112029</v>
      </c>
      <c r="Q38035" t="s">
        <v>40</v>
      </c>
    </row>
    <row r="38036" spans="1:17" x14ac:dyDescent="0.3">
      <c r="A38036" t="s">
        <v>112030</v>
      </c>
      <c r="B38036" t="s">
        <v>42</v>
      </c>
      <c r="C38036" t="s">
        <v>112031</v>
      </c>
      <c r="D38036" t="s">
        <v>112032</v>
      </c>
      <c r="E38036" t="s">
        <v>259</v>
      </c>
      <c r="F38036" t="s">
        <v>563</v>
      </c>
      <c r="G38036" t="s">
        <v>16586</v>
      </c>
      <c r="H38036">
        <v>0</v>
      </c>
      <c r="I38036">
        <v>7884</v>
      </c>
      <c r="J38036" t="s">
        <v>16591</v>
      </c>
      <c r="K38036" t="s">
        <v>1734</v>
      </c>
      <c r="L38036">
        <v>0</v>
      </c>
      <c r="M38036">
        <v>1373</v>
      </c>
      <c r="N38036">
        <v>1</v>
      </c>
      <c r="O38036" t="s">
        <v>10220</v>
      </c>
      <c r="P38036" t="s">
        <v>112033</v>
      </c>
      <c r="Q38036" t="s">
        <v>47</v>
      </c>
    </row>
    <row r="38037" spans="1:17" x14ac:dyDescent="0.3">
      <c r="A38037" t="s">
        <v>48187</v>
      </c>
      <c r="B38037" t="s">
        <v>27</v>
      </c>
      <c r="C38037" t="s">
        <v>111974</v>
      </c>
      <c r="D38037" t="s">
        <v>112034</v>
      </c>
      <c r="E38037" t="s">
        <v>598</v>
      </c>
      <c r="F38037" t="s">
        <v>383</v>
      </c>
      <c r="G38037" t="s">
        <v>16595</v>
      </c>
      <c r="H38037">
        <v>0</v>
      </c>
      <c r="I38037">
        <v>21948</v>
      </c>
      <c r="J38037" t="s">
        <v>16600</v>
      </c>
      <c r="K38037" t="s">
        <v>824</v>
      </c>
      <c r="L38037">
        <v>0</v>
      </c>
      <c r="M38037">
        <v>7510</v>
      </c>
      <c r="N38037">
        <v>1</v>
      </c>
      <c r="O38037" t="s">
        <v>5029</v>
      </c>
      <c r="P38037" t="s">
        <v>112035</v>
      </c>
      <c r="Q38037" t="s">
        <v>27</v>
      </c>
    </row>
    <row r="38038" spans="1:17" x14ac:dyDescent="0.3">
      <c r="A38038" t="s">
        <v>87864</v>
      </c>
      <c r="B38038" t="s">
        <v>223</v>
      </c>
      <c r="C38038" t="s">
        <v>112036</v>
      </c>
      <c r="D38038" t="s">
        <v>112037</v>
      </c>
      <c r="E38038" t="s">
        <v>195</v>
      </c>
      <c r="F38038" t="s">
        <v>168</v>
      </c>
      <c r="G38038" t="s">
        <v>16586</v>
      </c>
      <c r="H38038">
        <v>0</v>
      </c>
      <c r="I38038">
        <v>12770</v>
      </c>
      <c r="J38038" t="s">
        <v>16587</v>
      </c>
      <c r="K38038" t="s">
        <v>1522</v>
      </c>
      <c r="L38038">
        <v>0</v>
      </c>
      <c r="M38038">
        <v>214</v>
      </c>
      <c r="N38038">
        <v>1</v>
      </c>
      <c r="O38038" t="s">
        <v>6991</v>
      </c>
      <c r="P38038" t="s">
        <v>112038</v>
      </c>
      <c r="Q38038" t="s">
        <v>40</v>
      </c>
    </row>
    <row r="38039" spans="1:17" x14ac:dyDescent="0.3">
      <c r="A38039" t="s">
        <v>112039</v>
      </c>
      <c r="B38039" t="s">
        <v>25</v>
      </c>
      <c r="C38039" t="s">
        <v>112040</v>
      </c>
      <c r="D38039" t="s">
        <v>112041</v>
      </c>
      <c r="E38039" t="s">
        <v>377</v>
      </c>
      <c r="F38039" t="s">
        <v>37</v>
      </c>
      <c r="G38039" t="s">
        <v>16586</v>
      </c>
      <c r="H38039">
        <v>0</v>
      </c>
      <c r="I38039">
        <v>23512</v>
      </c>
      <c r="J38039" t="s">
        <v>16574</v>
      </c>
      <c r="K38039" t="s">
        <v>23</v>
      </c>
      <c r="L38039">
        <v>0</v>
      </c>
      <c r="M38039">
        <v>9139</v>
      </c>
      <c r="N38039">
        <v>1</v>
      </c>
      <c r="O38039" t="s">
        <v>7474</v>
      </c>
      <c r="P38039" t="s">
        <v>112042</v>
      </c>
      <c r="Q38039" t="s">
        <v>47</v>
      </c>
    </row>
    <row r="38040" spans="1:17" x14ac:dyDescent="0.3">
      <c r="A38040" t="s">
        <v>112043</v>
      </c>
      <c r="B38040" t="s">
        <v>144</v>
      </c>
      <c r="C38040" t="s">
        <v>111940</v>
      </c>
      <c r="D38040" t="s">
        <v>112044</v>
      </c>
      <c r="E38040" t="s">
        <v>57</v>
      </c>
      <c r="F38040" t="s">
        <v>349</v>
      </c>
      <c r="G38040" t="s">
        <v>16599</v>
      </c>
      <c r="H38040">
        <v>0</v>
      </c>
      <c r="I38040">
        <v>6761</v>
      </c>
      <c r="J38040" t="s">
        <v>16582</v>
      </c>
      <c r="K38040" t="s">
        <v>2765</v>
      </c>
      <c r="L38040">
        <v>0</v>
      </c>
      <c r="M38040">
        <v>2280</v>
      </c>
      <c r="N38040">
        <v>1</v>
      </c>
      <c r="O38040" t="s">
        <v>7251</v>
      </c>
      <c r="P38040" t="s">
        <v>112045</v>
      </c>
      <c r="Q38040" t="s">
        <v>18</v>
      </c>
    </row>
    <row r="38041" spans="1:17" x14ac:dyDescent="0.3">
      <c r="A38041" t="s">
        <v>112046</v>
      </c>
      <c r="B38041" t="s">
        <v>42</v>
      </c>
      <c r="C38041" t="s">
        <v>111967</v>
      </c>
      <c r="D38041" t="s">
        <v>112047</v>
      </c>
      <c r="E38041" t="s">
        <v>857</v>
      </c>
      <c r="F38041" t="s">
        <v>30</v>
      </c>
      <c r="G38041" t="s">
        <v>16621</v>
      </c>
      <c r="H38041">
        <v>0</v>
      </c>
      <c r="I38041">
        <v>29169</v>
      </c>
      <c r="J38041" t="s">
        <v>16600</v>
      </c>
      <c r="K38041" t="s">
        <v>2583</v>
      </c>
      <c r="L38041">
        <v>0</v>
      </c>
      <c r="M38041">
        <v>3010</v>
      </c>
      <c r="N38041">
        <v>1</v>
      </c>
      <c r="O38041" t="s">
        <v>9018</v>
      </c>
      <c r="P38041" t="s">
        <v>112048</v>
      </c>
      <c r="Q38041" t="s">
        <v>144</v>
      </c>
    </row>
    <row r="38042" spans="1:17" x14ac:dyDescent="0.3">
      <c r="A38042" t="s">
        <v>112049</v>
      </c>
      <c r="B38042" t="s">
        <v>47</v>
      </c>
      <c r="C38042" t="s">
        <v>111981</v>
      </c>
      <c r="D38042" t="s">
        <v>112050</v>
      </c>
      <c r="E38042" t="s">
        <v>284</v>
      </c>
      <c r="F38042" t="s">
        <v>76</v>
      </c>
      <c r="G38042" t="s">
        <v>16568</v>
      </c>
      <c r="H38042">
        <v>0</v>
      </c>
      <c r="I38042">
        <v>25056</v>
      </c>
      <c r="J38042" t="s">
        <v>16608</v>
      </c>
      <c r="K38042" t="s">
        <v>1558</v>
      </c>
      <c r="L38042">
        <v>0</v>
      </c>
      <c r="M38042">
        <v>6676</v>
      </c>
      <c r="N38042">
        <v>1</v>
      </c>
      <c r="O38042" t="s">
        <v>5841</v>
      </c>
      <c r="P38042" t="s">
        <v>112051</v>
      </c>
      <c r="Q38042" t="s">
        <v>18</v>
      </c>
    </row>
    <row r="38043" spans="1:17" x14ac:dyDescent="0.3">
      <c r="A38043" t="s">
        <v>53876</v>
      </c>
      <c r="B38043" t="s">
        <v>18</v>
      </c>
      <c r="C38043" t="s">
        <v>111967</v>
      </c>
      <c r="D38043" t="s">
        <v>112052</v>
      </c>
      <c r="E38043" t="s">
        <v>1352</v>
      </c>
      <c r="F38043" t="s">
        <v>266</v>
      </c>
      <c r="G38043" t="s">
        <v>16604</v>
      </c>
      <c r="H38043">
        <v>0</v>
      </c>
      <c r="I38043">
        <v>6783</v>
      </c>
      <c r="J38043" t="s">
        <v>16608</v>
      </c>
      <c r="K38043" t="s">
        <v>3472</v>
      </c>
      <c r="L38043">
        <v>0</v>
      </c>
      <c r="M38043">
        <v>2645</v>
      </c>
      <c r="N38043">
        <v>1</v>
      </c>
      <c r="O38043" t="s">
        <v>4619</v>
      </c>
      <c r="P38043" t="s">
        <v>112053</v>
      </c>
      <c r="Q38043" t="s">
        <v>25</v>
      </c>
    </row>
    <row r="38044" spans="1:17" x14ac:dyDescent="0.3">
      <c r="A38044" t="s">
        <v>49046</v>
      </c>
      <c r="B38044" t="s">
        <v>27</v>
      </c>
      <c r="C38044" t="s">
        <v>112023</v>
      </c>
      <c r="D38044" t="s">
        <v>112054</v>
      </c>
      <c r="E38044" t="s">
        <v>29</v>
      </c>
      <c r="F38044" t="s">
        <v>129</v>
      </c>
      <c r="G38044" t="s">
        <v>16641</v>
      </c>
      <c r="H38044">
        <v>0</v>
      </c>
      <c r="I38044">
        <v>23985</v>
      </c>
      <c r="J38044" t="s">
        <v>16709</v>
      </c>
      <c r="K38044" t="s">
        <v>1723</v>
      </c>
      <c r="L38044">
        <v>0</v>
      </c>
      <c r="M38044">
        <v>5622</v>
      </c>
      <c r="N38044">
        <v>1</v>
      </c>
      <c r="O38044" t="s">
        <v>6775</v>
      </c>
      <c r="P38044" t="s">
        <v>112055</v>
      </c>
      <c r="Q38044" t="s">
        <v>40</v>
      </c>
    </row>
    <row r="38045" spans="1:17" x14ac:dyDescent="0.3">
      <c r="A38045" t="s">
        <v>112056</v>
      </c>
      <c r="B38045" t="s">
        <v>40</v>
      </c>
      <c r="C38045" t="s">
        <v>112057</v>
      </c>
      <c r="D38045" t="s">
        <v>112058</v>
      </c>
      <c r="E38045" t="s">
        <v>92</v>
      </c>
      <c r="F38045" t="s">
        <v>676</v>
      </c>
      <c r="G38045" t="s">
        <v>16573</v>
      </c>
      <c r="H38045">
        <v>0</v>
      </c>
      <c r="I38045">
        <v>23948</v>
      </c>
      <c r="J38045" t="s">
        <v>16587</v>
      </c>
      <c r="K38045" t="s">
        <v>4111</v>
      </c>
      <c r="L38045">
        <v>0</v>
      </c>
      <c r="M38045">
        <v>4623</v>
      </c>
      <c r="N38045">
        <v>1</v>
      </c>
      <c r="O38045" t="s">
        <v>12479</v>
      </c>
      <c r="P38045" t="s">
        <v>112059</v>
      </c>
      <c r="Q38045" t="s">
        <v>33</v>
      </c>
    </row>
    <row r="38046" spans="1:17" x14ac:dyDescent="0.3">
      <c r="A38046" t="s">
        <v>46472</v>
      </c>
      <c r="B38046" t="s">
        <v>144</v>
      </c>
      <c r="C38046" t="s">
        <v>111981</v>
      </c>
      <c r="D38046" t="s">
        <v>112060</v>
      </c>
      <c r="E38046" t="s">
        <v>358</v>
      </c>
      <c r="F38046" t="s">
        <v>989</v>
      </c>
      <c r="G38046" t="s">
        <v>16595</v>
      </c>
      <c r="H38046">
        <v>0</v>
      </c>
      <c r="I38046">
        <v>1772</v>
      </c>
      <c r="J38046" t="s">
        <v>16582</v>
      </c>
      <c r="K38046" t="s">
        <v>4298</v>
      </c>
      <c r="L38046">
        <v>0</v>
      </c>
      <c r="M38046">
        <v>3033</v>
      </c>
      <c r="N38046">
        <v>1</v>
      </c>
      <c r="O38046" t="s">
        <v>3735</v>
      </c>
      <c r="P38046" t="s">
        <v>112061</v>
      </c>
      <c r="Q38046" t="s">
        <v>42</v>
      </c>
    </row>
    <row r="38047" spans="1:17" x14ac:dyDescent="0.3">
      <c r="A38047" t="s">
        <v>112062</v>
      </c>
      <c r="B38047" t="s">
        <v>144</v>
      </c>
      <c r="C38047" t="s">
        <v>112027</v>
      </c>
      <c r="D38047" t="s">
        <v>112063</v>
      </c>
      <c r="E38047" t="s">
        <v>259</v>
      </c>
      <c r="F38047" t="s">
        <v>349</v>
      </c>
      <c r="G38047" t="s">
        <v>16578</v>
      </c>
      <c r="H38047">
        <v>0</v>
      </c>
      <c r="I38047">
        <v>15567</v>
      </c>
      <c r="J38047" t="s">
        <v>16645</v>
      </c>
      <c r="K38047" t="s">
        <v>9297</v>
      </c>
      <c r="L38047">
        <v>0</v>
      </c>
      <c r="M38047">
        <v>4321</v>
      </c>
      <c r="N38047">
        <v>1</v>
      </c>
      <c r="O38047" t="s">
        <v>6991</v>
      </c>
      <c r="P38047" t="s">
        <v>112064</v>
      </c>
      <c r="Q38047" t="s">
        <v>40</v>
      </c>
    </row>
    <row r="38048" spans="1:17" x14ac:dyDescent="0.3">
      <c r="A38048" t="s">
        <v>112065</v>
      </c>
      <c r="B38048" t="s">
        <v>49</v>
      </c>
      <c r="C38048" t="s">
        <v>111967</v>
      </c>
      <c r="D38048" t="s">
        <v>112066</v>
      </c>
      <c r="E38048" t="s">
        <v>44</v>
      </c>
      <c r="F38048" t="s">
        <v>231</v>
      </c>
      <c r="G38048" t="s">
        <v>16628</v>
      </c>
      <c r="H38048">
        <v>0</v>
      </c>
      <c r="I38048">
        <v>11067</v>
      </c>
      <c r="J38048" t="s">
        <v>16600</v>
      </c>
      <c r="K38048" t="s">
        <v>23</v>
      </c>
      <c r="L38048">
        <v>0</v>
      </c>
      <c r="M38048">
        <v>2520</v>
      </c>
      <c r="N38048">
        <v>1</v>
      </c>
      <c r="O38048" t="s">
        <v>12445</v>
      </c>
      <c r="P38048" t="s">
        <v>112067</v>
      </c>
      <c r="Q38048" t="s">
        <v>47</v>
      </c>
    </row>
    <row r="38049" spans="1:17" x14ac:dyDescent="0.3">
      <c r="A38049" t="s">
        <v>112068</v>
      </c>
      <c r="B38049" t="s">
        <v>47</v>
      </c>
      <c r="C38049" t="s">
        <v>111971</v>
      </c>
      <c r="D38049" t="s">
        <v>112069</v>
      </c>
      <c r="E38049" t="s">
        <v>57</v>
      </c>
      <c r="F38049" t="s">
        <v>246</v>
      </c>
      <c r="G38049" t="s">
        <v>16604</v>
      </c>
      <c r="H38049">
        <v>0</v>
      </c>
      <c r="I38049">
        <v>14367</v>
      </c>
      <c r="J38049" t="s">
        <v>16709</v>
      </c>
      <c r="K38049" t="s">
        <v>650</v>
      </c>
      <c r="L38049">
        <v>0</v>
      </c>
      <c r="M38049">
        <v>1422</v>
      </c>
      <c r="N38049">
        <v>1</v>
      </c>
      <c r="O38049" t="s">
        <v>8397</v>
      </c>
      <c r="P38049" t="s">
        <v>112070</v>
      </c>
      <c r="Q38049" t="s">
        <v>33</v>
      </c>
    </row>
    <row r="38050" spans="1:17" x14ac:dyDescent="0.3">
      <c r="A38050" t="s">
        <v>112071</v>
      </c>
      <c r="B38050" t="s">
        <v>25</v>
      </c>
      <c r="C38050" t="s">
        <v>112036</v>
      </c>
      <c r="D38050" t="s">
        <v>112072</v>
      </c>
      <c r="E38050" t="s">
        <v>184</v>
      </c>
      <c r="F38050" t="s">
        <v>290</v>
      </c>
      <c r="G38050" t="s">
        <v>16628</v>
      </c>
      <c r="H38050">
        <v>0</v>
      </c>
      <c r="I38050">
        <v>17108</v>
      </c>
      <c r="J38050" t="s">
        <v>16645</v>
      </c>
      <c r="K38050" t="s">
        <v>3307</v>
      </c>
      <c r="L38050">
        <v>0</v>
      </c>
      <c r="M38050">
        <v>7743</v>
      </c>
      <c r="N38050">
        <v>1</v>
      </c>
      <c r="O38050" t="s">
        <v>7184</v>
      </c>
      <c r="P38050" t="s">
        <v>112073</v>
      </c>
      <c r="Q38050" t="s">
        <v>25</v>
      </c>
    </row>
    <row r="38051" spans="1:17" x14ac:dyDescent="0.3">
      <c r="A38051" t="s">
        <v>46250</v>
      </c>
      <c r="B38051" t="s">
        <v>33</v>
      </c>
      <c r="C38051" t="s">
        <v>111991</v>
      </c>
      <c r="D38051" t="s">
        <v>112074</v>
      </c>
      <c r="E38051" t="s">
        <v>75</v>
      </c>
      <c r="F38051" t="s">
        <v>179</v>
      </c>
      <c r="G38051" t="s">
        <v>16578</v>
      </c>
      <c r="H38051">
        <v>0</v>
      </c>
      <c r="I38051">
        <v>845</v>
      </c>
      <c r="J38051" t="s">
        <v>16569</v>
      </c>
      <c r="K38051" t="s">
        <v>532</v>
      </c>
      <c r="L38051">
        <v>0</v>
      </c>
      <c r="M38051">
        <v>1466</v>
      </c>
      <c r="N38051">
        <v>1</v>
      </c>
      <c r="O38051" t="s">
        <v>4654</v>
      </c>
      <c r="P38051" t="s">
        <v>112075</v>
      </c>
      <c r="Q38051" t="s">
        <v>16</v>
      </c>
    </row>
    <row r="38052" spans="1:17" x14ac:dyDescent="0.3">
      <c r="A38052" t="s">
        <v>112076</v>
      </c>
      <c r="B38052" t="s">
        <v>223</v>
      </c>
      <c r="C38052" t="s">
        <v>111964</v>
      </c>
      <c r="D38052" t="s">
        <v>112077</v>
      </c>
      <c r="E38052" t="s">
        <v>21</v>
      </c>
      <c r="F38052" t="s">
        <v>898</v>
      </c>
      <c r="G38052" t="s">
        <v>16578</v>
      </c>
      <c r="H38052">
        <v>0</v>
      </c>
      <c r="I38052">
        <v>15998</v>
      </c>
      <c r="J38052" t="s">
        <v>16645</v>
      </c>
      <c r="K38052" t="s">
        <v>742</v>
      </c>
      <c r="L38052">
        <v>0</v>
      </c>
      <c r="M38052">
        <v>2734</v>
      </c>
      <c r="N38052">
        <v>1</v>
      </c>
      <c r="O38052" t="s">
        <v>5694</v>
      </c>
      <c r="P38052" t="s">
        <v>112078</v>
      </c>
      <c r="Q38052" t="s">
        <v>49</v>
      </c>
    </row>
    <row r="38053" spans="1:17" x14ac:dyDescent="0.3">
      <c r="A38053" t="s">
        <v>55962</v>
      </c>
      <c r="B38053" t="s">
        <v>27</v>
      </c>
      <c r="C38053" t="s">
        <v>111967</v>
      </c>
      <c r="D38053" t="s">
        <v>112079</v>
      </c>
      <c r="E38053" t="s">
        <v>524</v>
      </c>
      <c r="F38053" t="s">
        <v>840</v>
      </c>
      <c r="G38053" t="s">
        <v>16621</v>
      </c>
      <c r="H38053">
        <v>0</v>
      </c>
      <c r="I38053">
        <v>6578</v>
      </c>
      <c r="J38053" t="s">
        <v>16569</v>
      </c>
      <c r="K38053" t="s">
        <v>261</v>
      </c>
      <c r="L38053">
        <v>0</v>
      </c>
      <c r="M38053">
        <v>1381</v>
      </c>
      <c r="N38053">
        <v>1</v>
      </c>
      <c r="O38053" t="s">
        <v>4124</v>
      </c>
      <c r="P38053" t="s">
        <v>112080</v>
      </c>
      <c r="Q38053" t="s">
        <v>47</v>
      </c>
    </row>
    <row r="38054" spans="1:17" x14ac:dyDescent="0.3">
      <c r="A38054" t="s">
        <v>112081</v>
      </c>
      <c r="B38054" t="s">
        <v>33</v>
      </c>
      <c r="C38054" t="s">
        <v>111920</v>
      </c>
      <c r="D38054" t="s">
        <v>112082</v>
      </c>
      <c r="E38054" t="s">
        <v>104</v>
      </c>
      <c r="F38054" t="s">
        <v>140</v>
      </c>
      <c r="G38054" t="s">
        <v>16641</v>
      </c>
      <c r="H38054">
        <v>0</v>
      </c>
      <c r="I38054">
        <v>4935</v>
      </c>
      <c r="J38054" t="s">
        <v>16582</v>
      </c>
      <c r="K38054" t="s">
        <v>2024</v>
      </c>
      <c r="L38054">
        <v>0</v>
      </c>
      <c r="M38054">
        <v>5643</v>
      </c>
      <c r="N38054">
        <v>1</v>
      </c>
      <c r="O38054" t="s">
        <v>4416</v>
      </c>
      <c r="P38054" t="s">
        <v>112083</v>
      </c>
      <c r="Q38054" t="s">
        <v>47</v>
      </c>
    </row>
    <row r="38055" spans="1:17" x14ac:dyDescent="0.3">
      <c r="A38055" t="s">
        <v>112084</v>
      </c>
      <c r="B38055" t="s">
        <v>25</v>
      </c>
      <c r="C38055" t="s">
        <v>112001</v>
      </c>
      <c r="D38055" t="s">
        <v>112085</v>
      </c>
      <c r="E38055" t="s">
        <v>57</v>
      </c>
      <c r="F38055" t="s">
        <v>1926</v>
      </c>
      <c r="G38055" t="s">
        <v>16604</v>
      </c>
      <c r="H38055">
        <v>0</v>
      </c>
      <c r="I38055">
        <v>9622</v>
      </c>
      <c r="J38055" t="s">
        <v>16645</v>
      </c>
      <c r="K38055" t="s">
        <v>1419</v>
      </c>
      <c r="L38055">
        <v>0</v>
      </c>
      <c r="M38055">
        <v>4148</v>
      </c>
      <c r="N38055">
        <v>1</v>
      </c>
      <c r="O38055" t="s">
        <v>5014</v>
      </c>
      <c r="P38055" t="s">
        <v>112086</v>
      </c>
      <c r="Q38055" t="s">
        <v>144</v>
      </c>
    </row>
    <row r="38056" spans="1:17" x14ac:dyDescent="0.3">
      <c r="A38056" t="s">
        <v>112087</v>
      </c>
      <c r="B38056" t="s">
        <v>33</v>
      </c>
      <c r="C38056" t="s">
        <v>111964</v>
      </c>
      <c r="D38056" t="s">
        <v>112088</v>
      </c>
      <c r="E38056" t="s">
        <v>405</v>
      </c>
      <c r="F38056" t="s">
        <v>37</v>
      </c>
      <c r="G38056" t="s">
        <v>16578</v>
      </c>
      <c r="H38056">
        <v>0</v>
      </c>
      <c r="I38056">
        <v>6641</v>
      </c>
      <c r="J38056" t="s">
        <v>16608</v>
      </c>
      <c r="K38056" t="s">
        <v>1541</v>
      </c>
      <c r="L38056">
        <v>0</v>
      </c>
      <c r="M38056">
        <v>9780</v>
      </c>
      <c r="N38056">
        <v>1</v>
      </c>
      <c r="O38056" t="s">
        <v>4753</v>
      </c>
      <c r="P38056" t="s">
        <v>112089</v>
      </c>
      <c r="Q38056" t="s">
        <v>18</v>
      </c>
    </row>
    <row r="38057" spans="1:17" x14ac:dyDescent="0.3">
      <c r="A38057" t="s">
        <v>56867</v>
      </c>
      <c r="B38057" t="s">
        <v>223</v>
      </c>
      <c r="C38057" t="s">
        <v>111944</v>
      </c>
      <c r="D38057" t="s">
        <v>112090</v>
      </c>
      <c r="E38057" t="s">
        <v>162</v>
      </c>
      <c r="F38057" t="s">
        <v>691</v>
      </c>
      <c r="G38057" t="s">
        <v>16641</v>
      </c>
      <c r="H38057">
        <v>0</v>
      </c>
      <c r="I38057">
        <v>19556</v>
      </c>
      <c r="J38057" t="s">
        <v>16574</v>
      </c>
      <c r="K38057" t="s">
        <v>3660</v>
      </c>
      <c r="L38057">
        <v>0</v>
      </c>
      <c r="M38057">
        <v>4477</v>
      </c>
      <c r="N38057">
        <v>1</v>
      </c>
      <c r="O38057" t="s">
        <v>9588</v>
      </c>
      <c r="P38057" t="s">
        <v>112091</v>
      </c>
      <c r="Q38057" t="s">
        <v>25</v>
      </c>
    </row>
    <row r="38058" spans="1:17" x14ac:dyDescent="0.3">
      <c r="A38058" t="s">
        <v>112092</v>
      </c>
      <c r="B38058" t="s">
        <v>25</v>
      </c>
      <c r="C38058" t="s">
        <v>112023</v>
      </c>
      <c r="D38058" t="s">
        <v>112093</v>
      </c>
      <c r="E38058" t="s">
        <v>208</v>
      </c>
      <c r="F38058" t="s">
        <v>495</v>
      </c>
      <c r="G38058" t="s">
        <v>16621</v>
      </c>
      <c r="H38058">
        <v>0</v>
      </c>
      <c r="I38058">
        <v>19174</v>
      </c>
      <c r="J38058" t="s">
        <v>16582</v>
      </c>
      <c r="K38058" t="s">
        <v>4916</v>
      </c>
      <c r="L38058">
        <v>0</v>
      </c>
      <c r="M38058">
        <v>9451</v>
      </c>
      <c r="N38058">
        <v>1</v>
      </c>
      <c r="O38058" t="s">
        <v>5633</v>
      </c>
      <c r="P38058" t="s">
        <v>112094</v>
      </c>
      <c r="Q38058" t="s">
        <v>27</v>
      </c>
    </row>
    <row r="38059" spans="1:17" x14ac:dyDescent="0.3">
      <c r="A38059" t="s">
        <v>112095</v>
      </c>
      <c r="B38059" t="s">
        <v>144</v>
      </c>
      <c r="C38059" t="s">
        <v>111928</v>
      </c>
      <c r="D38059" t="s">
        <v>112096</v>
      </c>
      <c r="E38059" t="s">
        <v>116</v>
      </c>
      <c r="F38059" t="s">
        <v>335</v>
      </c>
      <c r="G38059" t="s">
        <v>16568</v>
      </c>
      <c r="H38059">
        <v>0</v>
      </c>
      <c r="I38059">
        <v>1773</v>
      </c>
      <c r="J38059" t="s">
        <v>16587</v>
      </c>
      <c r="K38059" t="s">
        <v>2255</v>
      </c>
      <c r="L38059">
        <v>0</v>
      </c>
      <c r="M38059">
        <v>2321</v>
      </c>
      <c r="N38059">
        <v>1</v>
      </c>
      <c r="O38059" t="s">
        <v>4959</v>
      </c>
      <c r="P38059" t="s">
        <v>112097</v>
      </c>
      <c r="Q38059" t="s">
        <v>25</v>
      </c>
    </row>
    <row r="38060" spans="1:17" x14ac:dyDescent="0.3">
      <c r="A38060" t="s">
        <v>112098</v>
      </c>
      <c r="B38060" t="s">
        <v>27</v>
      </c>
      <c r="C38060" t="s">
        <v>111936</v>
      </c>
      <c r="D38060" t="s">
        <v>112099</v>
      </c>
      <c r="E38060" t="s">
        <v>116</v>
      </c>
      <c r="F38060" t="s">
        <v>989</v>
      </c>
      <c r="G38060" t="s">
        <v>16573</v>
      </c>
      <c r="H38060">
        <v>0</v>
      </c>
      <c r="I38060">
        <v>21164</v>
      </c>
      <c r="J38060" t="s">
        <v>16569</v>
      </c>
      <c r="K38060" t="s">
        <v>6707</v>
      </c>
      <c r="L38060">
        <v>0</v>
      </c>
      <c r="M38060">
        <v>7354</v>
      </c>
      <c r="N38060">
        <v>1</v>
      </c>
      <c r="O38060" t="s">
        <v>6316</v>
      </c>
      <c r="P38060" t="s">
        <v>112100</v>
      </c>
      <c r="Q38060" t="s">
        <v>33</v>
      </c>
    </row>
    <row r="38061" spans="1:17" x14ac:dyDescent="0.3">
      <c r="A38061" t="s">
        <v>112101</v>
      </c>
      <c r="B38061" t="s">
        <v>47</v>
      </c>
      <c r="C38061" t="s">
        <v>111928</v>
      </c>
      <c r="D38061" t="s">
        <v>112102</v>
      </c>
      <c r="E38061" t="s">
        <v>122</v>
      </c>
      <c r="F38061" t="s">
        <v>471</v>
      </c>
      <c r="G38061" t="s">
        <v>16621</v>
      </c>
      <c r="H38061">
        <v>0</v>
      </c>
      <c r="I38061">
        <v>2071</v>
      </c>
      <c r="J38061" t="s">
        <v>16591</v>
      </c>
      <c r="K38061" t="s">
        <v>7177</v>
      </c>
      <c r="L38061">
        <v>0</v>
      </c>
      <c r="M38061">
        <v>75</v>
      </c>
      <c r="N38061">
        <v>1</v>
      </c>
      <c r="O38061" t="s">
        <v>5150</v>
      </c>
      <c r="P38061" t="s">
        <v>112103</v>
      </c>
      <c r="Q38061" t="s">
        <v>27</v>
      </c>
    </row>
    <row r="38062" spans="1:17" x14ac:dyDescent="0.3">
      <c r="A38062" t="s">
        <v>51524</v>
      </c>
      <c r="B38062" t="s">
        <v>33</v>
      </c>
      <c r="C38062" t="s">
        <v>111932</v>
      </c>
      <c r="D38062" t="s">
        <v>112104</v>
      </c>
      <c r="E38062" t="s">
        <v>122</v>
      </c>
      <c r="F38062" t="s">
        <v>99</v>
      </c>
      <c r="G38062" t="s">
        <v>16628</v>
      </c>
      <c r="H38062">
        <v>0</v>
      </c>
      <c r="I38062">
        <v>2574</v>
      </c>
      <c r="J38062" t="s">
        <v>16591</v>
      </c>
      <c r="K38062" t="s">
        <v>432</v>
      </c>
      <c r="L38062">
        <v>0</v>
      </c>
      <c r="M38062">
        <v>163</v>
      </c>
      <c r="N38062">
        <v>1</v>
      </c>
      <c r="O38062" t="s">
        <v>5029</v>
      </c>
      <c r="P38062" t="s">
        <v>112105</v>
      </c>
      <c r="Q38062" t="s">
        <v>33</v>
      </c>
    </row>
    <row r="38063" spans="1:17" x14ac:dyDescent="0.3">
      <c r="A38063" t="s">
        <v>112106</v>
      </c>
      <c r="B38063" t="s">
        <v>33</v>
      </c>
      <c r="C38063" t="s">
        <v>112107</v>
      </c>
      <c r="D38063" t="s">
        <v>112108</v>
      </c>
      <c r="E38063" t="s">
        <v>562</v>
      </c>
      <c r="F38063" t="s">
        <v>938</v>
      </c>
      <c r="G38063" t="s">
        <v>16578</v>
      </c>
      <c r="H38063">
        <v>0</v>
      </c>
      <c r="I38063">
        <v>11422</v>
      </c>
      <c r="J38063" t="s">
        <v>16600</v>
      </c>
      <c r="K38063" t="s">
        <v>5554</v>
      </c>
      <c r="L38063">
        <v>0</v>
      </c>
      <c r="M38063">
        <v>4281</v>
      </c>
      <c r="N38063">
        <v>1</v>
      </c>
      <c r="O38063" t="s">
        <v>4071</v>
      </c>
      <c r="P38063" t="s">
        <v>112109</v>
      </c>
      <c r="Q38063" t="s">
        <v>40</v>
      </c>
    </row>
    <row r="38064" spans="1:17" x14ac:dyDescent="0.3">
      <c r="A38064" t="s">
        <v>112110</v>
      </c>
      <c r="B38064" t="s">
        <v>18</v>
      </c>
      <c r="C38064" t="s">
        <v>111936</v>
      </c>
      <c r="D38064" t="s">
        <v>112111</v>
      </c>
      <c r="E38064" t="s">
        <v>128</v>
      </c>
      <c r="F38064" t="s">
        <v>1367</v>
      </c>
      <c r="G38064" t="s">
        <v>16621</v>
      </c>
      <c r="H38064">
        <v>0</v>
      </c>
      <c r="I38064">
        <v>28033</v>
      </c>
      <c r="J38064" t="s">
        <v>16645</v>
      </c>
      <c r="K38064" t="s">
        <v>1522</v>
      </c>
      <c r="L38064">
        <v>0</v>
      </c>
      <c r="M38064">
        <v>5283</v>
      </c>
      <c r="N38064">
        <v>1</v>
      </c>
      <c r="O38064" t="s">
        <v>6034</v>
      </c>
      <c r="P38064" t="s">
        <v>112112</v>
      </c>
      <c r="Q38064" t="s">
        <v>27</v>
      </c>
    </row>
    <row r="38065" spans="1:17" x14ac:dyDescent="0.3">
      <c r="A38065" t="s">
        <v>112113</v>
      </c>
      <c r="B38065" t="s">
        <v>18</v>
      </c>
      <c r="C38065" t="s">
        <v>111920</v>
      </c>
      <c r="D38065" t="s">
        <v>112114</v>
      </c>
      <c r="E38065" t="s">
        <v>36</v>
      </c>
      <c r="F38065" t="s">
        <v>22</v>
      </c>
      <c r="G38065" t="s">
        <v>16573</v>
      </c>
      <c r="H38065">
        <v>0</v>
      </c>
      <c r="I38065">
        <v>26020</v>
      </c>
      <c r="J38065" t="s">
        <v>16608</v>
      </c>
      <c r="K38065" t="s">
        <v>2298</v>
      </c>
      <c r="L38065">
        <v>0</v>
      </c>
      <c r="M38065">
        <v>2860</v>
      </c>
      <c r="N38065">
        <v>1</v>
      </c>
      <c r="O38065" t="s">
        <v>5974</v>
      </c>
      <c r="P38065" t="s">
        <v>112115</v>
      </c>
      <c r="Q38065" t="s">
        <v>25</v>
      </c>
    </row>
    <row r="38066" spans="1:17" x14ac:dyDescent="0.3">
      <c r="A38066" t="s">
        <v>112116</v>
      </c>
      <c r="B38066" t="s">
        <v>144</v>
      </c>
      <c r="C38066" t="s">
        <v>111932</v>
      </c>
      <c r="D38066" t="s">
        <v>112117</v>
      </c>
      <c r="E38066" t="s">
        <v>167</v>
      </c>
      <c r="F38066" t="s">
        <v>111</v>
      </c>
      <c r="G38066" t="s">
        <v>16604</v>
      </c>
      <c r="H38066">
        <v>0</v>
      </c>
      <c r="I38066">
        <v>20930</v>
      </c>
      <c r="J38066" t="s">
        <v>16569</v>
      </c>
      <c r="K38066" t="s">
        <v>1554</v>
      </c>
      <c r="L38066">
        <v>0</v>
      </c>
      <c r="M38066">
        <v>1626</v>
      </c>
      <c r="N38066">
        <v>1</v>
      </c>
      <c r="O38066" t="s">
        <v>3787</v>
      </c>
      <c r="P38066" t="s">
        <v>112118</v>
      </c>
      <c r="Q38066" t="s">
        <v>40</v>
      </c>
    </row>
    <row r="38067" spans="1:17" x14ac:dyDescent="0.3">
      <c r="A38067" t="s">
        <v>112119</v>
      </c>
      <c r="B38067" t="s">
        <v>27</v>
      </c>
      <c r="C38067" t="s">
        <v>112107</v>
      </c>
      <c r="D38067" t="s">
        <v>112120</v>
      </c>
      <c r="E38067" t="s">
        <v>156</v>
      </c>
      <c r="F38067" t="s">
        <v>134</v>
      </c>
      <c r="G38067" t="s">
        <v>16599</v>
      </c>
      <c r="H38067">
        <v>0</v>
      </c>
      <c r="I38067">
        <v>9666</v>
      </c>
      <c r="J38067" t="s">
        <v>16645</v>
      </c>
      <c r="K38067" t="s">
        <v>1363</v>
      </c>
      <c r="L38067">
        <v>0</v>
      </c>
      <c r="M38067">
        <v>523</v>
      </c>
      <c r="N38067">
        <v>1</v>
      </c>
      <c r="O38067" t="s">
        <v>5524</v>
      </c>
      <c r="P38067" t="s">
        <v>112121</v>
      </c>
      <c r="Q38067" t="s">
        <v>47</v>
      </c>
    </row>
    <row r="38068" spans="1:17" x14ac:dyDescent="0.3">
      <c r="A38068" t="s">
        <v>112122</v>
      </c>
      <c r="B38068" t="s">
        <v>42</v>
      </c>
      <c r="C38068" t="s">
        <v>112123</v>
      </c>
      <c r="D38068" t="s">
        <v>112124</v>
      </c>
      <c r="E38068" t="s">
        <v>241</v>
      </c>
      <c r="F38068" t="s">
        <v>260</v>
      </c>
      <c r="G38068" t="s">
        <v>16586</v>
      </c>
      <c r="H38068">
        <v>0</v>
      </c>
      <c r="I38068">
        <v>23805</v>
      </c>
      <c r="J38068" t="s">
        <v>16591</v>
      </c>
      <c r="K38068" t="s">
        <v>2882</v>
      </c>
      <c r="L38068">
        <v>0</v>
      </c>
      <c r="M38068">
        <v>9755</v>
      </c>
      <c r="N38068">
        <v>1</v>
      </c>
      <c r="O38068" t="s">
        <v>4574</v>
      </c>
      <c r="P38068" t="s">
        <v>112125</v>
      </c>
      <c r="Q38068" t="s">
        <v>18</v>
      </c>
    </row>
    <row r="38069" spans="1:17" x14ac:dyDescent="0.3">
      <c r="A38069" t="s">
        <v>111819</v>
      </c>
      <c r="B38069" t="s">
        <v>18</v>
      </c>
      <c r="C38069" t="s">
        <v>111920</v>
      </c>
      <c r="D38069" t="s">
        <v>112126</v>
      </c>
      <c r="E38069" t="s">
        <v>128</v>
      </c>
      <c r="F38069" t="s">
        <v>1072</v>
      </c>
      <c r="G38069" t="s">
        <v>16599</v>
      </c>
      <c r="H38069">
        <v>0</v>
      </c>
      <c r="I38069">
        <v>16694</v>
      </c>
      <c r="J38069" t="s">
        <v>16569</v>
      </c>
      <c r="K38069" t="s">
        <v>2186</v>
      </c>
      <c r="L38069">
        <v>0</v>
      </c>
      <c r="M38069">
        <v>6569</v>
      </c>
      <c r="N38069">
        <v>1</v>
      </c>
      <c r="O38069" t="s">
        <v>3975</v>
      </c>
      <c r="P38069" t="s">
        <v>112127</v>
      </c>
      <c r="Q38069" t="s">
        <v>25</v>
      </c>
    </row>
    <row r="38070" spans="1:17" x14ac:dyDescent="0.3">
      <c r="A38070" t="s">
        <v>24328</v>
      </c>
      <c r="B38070" t="s">
        <v>47</v>
      </c>
      <c r="C38070" t="s">
        <v>111924</v>
      </c>
      <c r="D38070" t="s">
        <v>112128</v>
      </c>
      <c r="E38070" t="s">
        <v>162</v>
      </c>
      <c r="F38070" t="s">
        <v>157</v>
      </c>
      <c r="G38070" t="s">
        <v>16628</v>
      </c>
      <c r="H38070">
        <v>0</v>
      </c>
      <c r="I38070">
        <v>28049</v>
      </c>
      <c r="J38070" t="s">
        <v>16608</v>
      </c>
      <c r="K38070" t="s">
        <v>754</v>
      </c>
      <c r="L38070">
        <v>0</v>
      </c>
      <c r="M38070">
        <v>3069</v>
      </c>
      <c r="N38070">
        <v>1</v>
      </c>
      <c r="O38070" t="s">
        <v>4833</v>
      </c>
      <c r="P38070" t="s">
        <v>112129</v>
      </c>
      <c r="Q38070" t="s">
        <v>27</v>
      </c>
    </row>
    <row r="38071" spans="1:17" x14ac:dyDescent="0.3">
      <c r="A38071" t="s">
        <v>112130</v>
      </c>
      <c r="B38071" t="s">
        <v>47</v>
      </c>
      <c r="C38071" t="s">
        <v>112131</v>
      </c>
      <c r="D38071" t="s">
        <v>112132</v>
      </c>
      <c r="E38071" t="s">
        <v>128</v>
      </c>
      <c r="F38071" t="s">
        <v>225</v>
      </c>
      <c r="G38071" t="s">
        <v>16573</v>
      </c>
      <c r="H38071">
        <v>0</v>
      </c>
      <c r="I38071">
        <v>20402</v>
      </c>
      <c r="J38071" t="s">
        <v>16591</v>
      </c>
      <c r="K38071" t="s">
        <v>2449</v>
      </c>
      <c r="L38071">
        <v>0</v>
      </c>
      <c r="M38071">
        <v>8646</v>
      </c>
      <c r="N38071">
        <v>1</v>
      </c>
      <c r="O38071" t="s">
        <v>6410</v>
      </c>
      <c r="P38071" t="s">
        <v>112133</v>
      </c>
      <c r="Q38071" t="s">
        <v>33</v>
      </c>
    </row>
    <row r="38072" spans="1:17" x14ac:dyDescent="0.3">
      <c r="A38072" t="s">
        <v>112134</v>
      </c>
      <c r="B38072" t="s">
        <v>18</v>
      </c>
      <c r="C38072" t="s">
        <v>112135</v>
      </c>
      <c r="D38072" t="s">
        <v>112136</v>
      </c>
      <c r="E38072" t="s">
        <v>382</v>
      </c>
      <c r="F38072" t="s">
        <v>179</v>
      </c>
      <c r="G38072" t="s">
        <v>16568</v>
      </c>
      <c r="H38072">
        <v>0</v>
      </c>
      <c r="I38072">
        <v>1802</v>
      </c>
      <c r="J38072" t="s">
        <v>16569</v>
      </c>
      <c r="K38072" t="s">
        <v>2659</v>
      </c>
      <c r="L38072">
        <v>0</v>
      </c>
      <c r="M38072">
        <v>1794</v>
      </c>
      <c r="N38072">
        <v>1</v>
      </c>
      <c r="O38072" t="s">
        <v>3808</v>
      </c>
      <c r="P38072" t="s">
        <v>112137</v>
      </c>
      <c r="Q38072" t="s">
        <v>25</v>
      </c>
    </row>
    <row r="38073" spans="1:17" x14ac:dyDescent="0.3">
      <c r="A38073" t="s">
        <v>112138</v>
      </c>
      <c r="B38073" t="s">
        <v>47</v>
      </c>
      <c r="C38073" t="s">
        <v>111974</v>
      </c>
      <c r="D38073" t="s">
        <v>112139</v>
      </c>
      <c r="E38073" t="s">
        <v>184</v>
      </c>
      <c r="F38073" t="s">
        <v>146</v>
      </c>
      <c r="G38073" t="s">
        <v>16628</v>
      </c>
      <c r="H38073">
        <v>0</v>
      </c>
      <c r="I38073">
        <v>20306</v>
      </c>
      <c r="J38073" t="s">
        <v>16608</v>
      </c>
      <c r="K38073" t="s">
        <v>5611</v>
      </c>
      <c r="L38073">
        <v>0</v>
      </c>
      <c r="M38073">
        <v>6051</v>
      </c>
      <c r="N38073">
        <v>1</v>
      </c>
      <c r="O38073" t="s">
        <v>4641</v>
      </c>
      <c r="P38073" t="s">
        <v>112140</v>
      </c>
      <c r="Q38073" t="s">
        <v>25</v>
      </c>
    </row>
    <row r="38074" spans="1:17" x14ac:dyDescent="0.3">
      <c r="A38074" t="s">
        <v>112141</v>
      </c>
      <c r="B38074" t="s">
        <v>144</v>
      </c>
      <c r="C38074" t="s">
        <v>111932</v>
      </c>
      <c r="D38074" t="s">
        <v>112142</v>
      </c>
      <c r="E38074" t="s">
        <v>92</v>
      </c>
      <c r="F38074" t="s">
        <v>168</v>
      </c>
      <c r="G38074" t="s">
        <v>16595</v>
      </c>
      <c r="H38074">
        <v>0</v>
      </c>
      <c r="I38074">
        <v>14394</v>
      </c>
      <c r="J38074" t="s">
        <v>16591</v>
      </c>
      <c r="K38074" t="s">
        <v>3831</v>
      </c>
      <c r="L38074">
        <v>0</v>
      </c>
      <c r="M38074">
        <v>8223</v>
      </c>
      <c r="N38074">
        <v>1</v>
      </c>
      <c r="O38074" t="s">
        <v>4684</v>
      </c>
      <c r="P38074" t="s">
        <v>112143</v>
      </c>
      <c r="Q38074" t="s">
        <v>27</v>
      </c>
    </row>
    <row r="38075" spans="1:17" x14ac:dyDescent="0.3">
      <c r="A38075" t="s">
        <v>84742</v>
      </c>
      <c r="B38075" t="s">
        <v>40</v>
      </c>
      <c r="C38075" t="s">
        <v>112040</v>
      </c>
      <c r="D38075" t="s">
        <v>112144</v>
      </c>
      <c r="E38075" t="s">
        <v>44</v>
      </c>
      <c r="F38075" t="s">
        <v>168</v>
      </c>
      <c r="G38075" t="s">
        <v>16568</v>
      </c>
      <c r="H38075">
        <v>0</v>
      </c>
      <c r="I38075">
        <v>23783</v>
      </c>
      <c r="J38075" t="s">
        <v>16591</v>
      </c>
      <c r="K38075" t="s">
        <v>994</v>
      </c>
      <c r="L38075">
        <v>0</v>
      </c>
      <c r="M38075">
        <v>2261</v>
      </c>
      <c r="N38075">
        <v>1</v>
      </c>
      <c r="O38075" t="s">
        <v>6101</v>
      </c>
      <c r="P38075" t="s">
        <v>112145</v>
      </c>
      <c r="Q38075" t="s">
        <v>27</v>
      </c>
    </row>
    <row r="38076" spans="1:17" x14ac:dyDescent="0.3">
      <c r="A38076" t="s">
        <v>55724</v>
      </c>
      <c r="B38076" t="s">
        <v>47</v>
      </c>
      <c r="C38076" t="s">
        <v>111985</v>
      </c>
      <c r="D38076" t="s">
        <v>112146</v>
      </c>
      <c r="E38076" t="s">
        <v>75</v>
      </c>
      <c r="F38076" t="s">
        <v>880</v>
      </c>
      <c r="G38076" t="s">
        <v>16628</v>
      </c>
      <c r="H38076">
        <v>0</v>
      </c>
      <c r="I38076">
        <v>28763</v>
      </c>
      <c r="J38076" t="s">
        <v>16587</v>
      </c>
      <c r="K38076" t="s">
        <v>4436</v>
      </c>
      <c r="L38076">
        <v>0</v>
      </c>
      <c r="M38076">
        <v>4623</v>
      </c>
      <c r="N38076">
        <v>1</v>
      </c>
      <c r="O38076" t="s">
        <v>4666</v>
      </c>
      <c r="P38076" t="s">
        <v>112147</v>
      </c>
      <c r="Q38076" t="s">
        <v>33</v>
      </c>
    </row>
    <row r="38077" spans="1:17" x14ac:dyDescent="0.3">
      <c r="A38077" t="s">
        <v>74789</v>
      </c>
      <c r="B38077" t="s">
        <v>33</v>
      </c>
      <c r="C38077" t="s">
        <v>112135</v>
      </c>
      <c r="D38077" t="s">
        <v>112148</v>
      </c>
      <c r="E38077" t="s">
        <v>857</v>
      </c>
      <c r="F38077" t="s">
        <v>363</v>
      </c>
      <c r="G38077" t="s">
        <v>16599</v>
      </c>
      <c r="H38077">
        <v>0</v>
      </c>
      <c r="I38077">
        <v>8122</v>
      </c>
      <c r="J38077" t="s">
        <v>16600</v>
      </c>
      <c r="K38077" t="s">
        <v>2031</v>
      </c>
      <c r="L38077">
        <v>0</v>
      </c>
      <c r="M38077">
        <v>7559</v>
      </c>
      <c r="N38077">
        <v>1</v>
      </c>
      <c r="O38077" t="s">
        <v>5845</v>
      </c>
      <c r="P38077" t="s">
        <v>112149</v>
      </c>
      <c r="Q38077" t="s">
        <v>25</v>
      </c>
    </row>
    <row r="38078" spans="1:17" x14ac:dyDescent="0.3">
      <c r="A38078" t="s">
        <v>112150</v>
      </c>
      <c r="B38078" t="s">
        <v>223</v>
      </c>
      <c r="C38078" t="s">
        <v>111940</v>
      </c>
      <c r="D38078" t="s">
        <v>112151</v>
      </c>
      <c r="E38078" t="s">
        <v>208</v>
      </c>
      <c r="F38078" t="s">
        <v>450</v>
      </c>
      <c r="G38078" t="s">
        <v>16573</v>
      </c>
      <c r="H38078">
        <v>0</v>
      </c>
      <c r="I38078">
        <v>16962</v>
      </c>
      <c r="J38078" t="s">
        <v>16582</v>
      </c>
      <c r="K38078" t="s">
        <v>625</v>
      </c>
      <c r="L38078">
        <v>0</v>
      </c>
      <c r="M38078">
        <v>6008</v>
      </c>
      <c r="N38078">
        <v>1</v>
      </c>
      <c r="O38078" t="s">
        <v>5841</v>
      </c>
      <c r="P38078" t="s">
        <v>112152</v>
      </c>
      <c r="Q38078" t="s">
        <v>18</v>
      </c>
    </row>
    <row r="38079" spans="1:17" x14ac:dyDescent="0.3">
      <c r="A38079" t="s">
        <v>112153</v>
      </c>
      <c r="B38079" t="s">
        <v>42</v>
      </c>
      <c r="C38079" t="s">
        <v>112040</v>
      </c>
      <c r="D38079" t="s">
        <v>112154</v>
      </c>
      <c r="E38079" t="s">
        <v>690</v>
      </c>
      <c r="F38079" t="s">
        <v>462</v>
      </c>
      <c r="G38079" t="s">
        <v>16599</v>
      </c>
      <c r="H38079">
        <v>0</v>
      </c>
      <c r="I38079">
        <v>26835</v>
      </c>
      <c r="J38079" t="s">
        <v>16645</v>
      </c>
      <c r="K38079" t="s">
        <v>2162</v>
      </c>
      <c r="L38079">
        <v>0</v>
      </c>
      <c r="M38079">
        <v>614</v>
      </c>
      <c r="N38079">
        <v>1</v>
      </c>
      <c r="O38079" t="s">
        <v>6063</v>
      </c>
      <c r="P38079" t="s">
        <v>112155</v>
      </c>
      <c r="Q38079" t="s">
        <v>47</v>
      </c>
    </row>
    <row r="38080" spans="1:17" x14ac:dyDescent="0.3">
      <c r="A38080" t="s">
        <v>112156</v>
      </c>
      <c r="B38080" t="s">
        <v>33</v>
      </c>
      <c r="C38080" t="s">
        <v>112157</v>
      </c>
      <c r="D38080" t="s">
        <v>112158</v>
      </c>
      <c r="E38080" t="s">
        <v>524</v>
      </c>
      <c r="F38080" t="s">
        <v>368</v>
      </c>
      <c r="G38080" t="s">
        <v>16595</v>
      </c>
      <c r="H38080">
        <v>0</v>
      </c>
      <c r="I38080">
        <v>13549</v>
      </c>
      <c r="J38080" t="s">
        <v>16591</v>
      </c>
      <c r="K38080" t="s">
        <v>7237</v>
      </c>
      <c r="L38080">
        <v>0</v>
      </c>
      <c r="M38080">
        <v>3124</v>
      </c>
      <c r="N38080">
        <v>1</v>
      </c>
      <c r="O38080" t="s">
        <v>6530</v>
      </c>
      <c r="P38080" t="s">
        <v>112159</v>
      </c>
      <c r="Q38080" t="s">
        <v>27</v>
      </c>
    </row>
    <row r="38081" spans="1:17" x14ac:dyDescent="0.3">
      <c r="A38081" t="s">
        <v>112160</v>
      </c>
      <c r="B38081" t="s">
        <v>223</v>
      </c>
      <c r="C38081" t="s">
        <v>111920</v>
      </c>
      <c r="D38081" t="s">
        <v>112161</v>
      </c>
      <c r="E38081" t="s">
        <v>156</v>
      </c>
      <c r="F38081" t="s">
        <v>786</v>
      </c>
      <c r="G38081" t="s">
        <v>16641</v>
      </c>
      <c r="H38081">
        <v>0</v>
      </c>
      <c r="I38081">
        <v>26902</v>
      </c>
      <c r="J38081" t="s">
        <v>16574</v>
      </c>
      <c r="K38081" t="s">
        <v>3288</v>
      </c>
      <c r="L38081">
        <v>0</v>
      </c>
      <c r="M38081">
        <v>3372</v>
      </c>
      <c r="N38081">
        <v>1</v>
      </c>
      <c r="O38081" t="s">
        <v>8799</v>
      </c>
      <c r="P38081" t="s">
        <v>112162</v>
      </c>
      <c r="Q38081" t="s">
        <v>33</v>
      </c>
    </row>
    <row r="38082" spans="1:17" x14ac:dyDescent="0.3">
      <c r="A38082" t="s">
        <v>112163</v>
      </c>
      <c r="B38082" t="s">
        <v>25</v>
      </c>
      <c r="C38082" t="s">
        <v>112131</v>
      </c>
      <c r="D38082" t="s">
        <v>112164</v>
      </c>
      <c r="E38082" t="s">
        <v>92</v>
      </c>
      <c r="F38082" t="s">
        <v>1002</v>
      </c>
      <c r="G38082" t="s">
        <v>16586</v>
      </c>
      <c r="H38082">
        <v>0</v>
      </c>
      <c r="I38082">
        <v>12456</v>
      </c>
      <c r="J38082" t="s">
        <v>16709</v>
      </c>
      <c r="K38082" t="s">
        <v>3894</v>
      </c>
      <c r="L38082">
        <v>0</v>
      </c>
      <c r="M38082">
        <v>4642</v>
      </c>
      <c r="N38082">
        <v>1</v>
      </c>
      <c r="O38082" t="s">
        <v>6643</v>
      </c>
      <c r="P38082" t="s">
        <v>112165</v>
      </c>
      <c r="Q38082" t="s">
        <v>42</v>
      </c>
    </row>
    <row r="38083" spans="1:17" x14ac:dyDescent="0.3">
      <c r="A38083" t="s">
        <v>112166</v>
      </c>
      <c r="B38083" t="s">
        <v>49</v>
      </c>
      <c r="C38083" t="s">
        <v>111948</v>
      </c>
      <c r="D38083" t="s">
        <v>112167</v>
      </c>
      <c r="E38083" t="s">
        <v>51</v>
      </c>
      <c r="F38083" t="s">
        <v>733</v>
      </c>
      <c r="G38083" t="s">
        <v>16586</v>
      </c>
      <c r="H38083">
        <v>0</v>
      </c>
      <c r="I38083">
        <v>5876</v>
      </c>
      <c r="J38083" t="s">
        <v>16709</v>
      </c>
      <c r="K38083" t="s">
        <v>1522</v>
      </c>
      <c r="L38083">
        <v>0</v>
      </c>
      <c r="M38083">
        <v>3671</v>
      </c>
      <c r="N38083">
        <v>1</v>
      </c>
      <c r="O38083" t="s">
        <v>5308</v>
      </c>
      <c r="P38083" t="s">
        <v>112168</v>
      </c>
      <c r="Q38083" t="s">
        <v>47</v>
      </c>
    </row>
    <row r="38084" spans="1:17" x14ac:dyDescent="0.3">
      <c r="A38084" t="s">
        <v>112169</v>
      </c>
      <c r="B38084" t="s">
        <v>40</v>
      </c>
      <c r="C38084" t="s">
        <v>111936</v>
      </c>
      <c r="D38084" t="s">
        <v>112170</v>
      </c>
      <c r="E38084" t="s">
        <v>441</v>
      </c>
      <c r="F38084" t="s">
        <v>378</v>
      </c>
      <c r="G38084" t="s">
        <v>16595</v>
      </c>
      <c r="H38084">
        <v>0</v>
      </c>
      <c r="I38084">
        <v>10115</v>
      </c>
      <c r="J38084" t="s">
        <v>16569</v>
      </c>
      <c r="K38084" t="s">
        <v>8871</v>
      </c>
      <c r="L38084">
        <v>0</v>
      </c>
      <c r="M38084">
        <v>1596</v>
      </c>
      <c r="N38084">
        <v>1</v>
      </c>
      <c r="O38084" t="s">
        <v>5034</v>
      </c>
      <c r="P38084" t="s">
        <v>112171</v>
      </c>
      <c r="Q38084" t="s">
        <v>18</v>
      </c>
    </row>
    <row r="38085" spans="1:17" x14ac:dyDescent="0.3">
      <c r="A38085" t="s">
        <v>100158</v>
      </c>
      <c r="B38085" t="s">
        <v>144</v>
      </c>
      <c r="C38085" t="s">
        <v>112040</v>
      </c>
      <c r="D38085" t="s">
        <v>112172</v>
      </c>
      <c r="E38085" t="s">
        <v>51</v>
      </c>
      <c r="F38085" t="s">
        <v>2470</v>
      </c>
      <c r="G38085" t="s">
        <v>16573</v>
      </c>
      <c r="H38085">
        <v>0</v>
      </c>
      <c r="I38085">
        <v>4260</v>
      </c>
      <c r="J38085" t="s">
        <v>16569</v>
      </c>
      <c r="K38085" t="s">
        <v>2613</v>
      </c>
      <c r="L38085">
        <v>0</v>
      </c>
      <c r="M38085">
        <v>2233</v>
      </c>
      <c r="N38085">
        <v>1</v>
      </c>
      <c r="O38085" t="s">
        <v>5439</v>
      </c>
      <c r="P38085" t="s">
        <v>112173</v>
      </c>
      <c r="Q38085" t="s">
        <v>18</v>
      </c>
    </row>
    <row r="38086" spans="1:17" x14ac:dyDescent="0.3">
      <c r="A38086" t="s">
        <v>112174</v>
      </c>
      <c r="B38086" t="s">
        <v>18</v>
      </c>
      <c r="C38086" t="s">
        <v>111932</v>
      </c>
      <c r="D38086" t="s">
        <v>112175</v>
      </c>
      <c r="E38086" t="s">
        <v>75</v>
      </c>
      <c r="F38086" t="s">
        <v>786</v>
      </c>
      <c r="G38086" t="s">
        <v>16641</v>
      </c>
      <c r="H38086">
        <v>0</v>
      </c>
      <c r="I38086">
        <v>26282</v>
      </c>
      <c r="J38086" t="s">
        <v>16608</v>
      </c>
      <c r="K38086" t="s">
        <v>541</v>
      </c>
      <c r="L38086">
        <v>0</v>
      </c>
      <c r="M38086">
        <v>4733</v>
      </c>
      <c r="N38086">
        <v>1</v>
      </c>
      <c r="O38086" t="s">
        <v>4855</v>
      </c>
      <c r="P38086" t="s">
        <v>112176</v>
      </c>
      <c r="Q38086" t="s">
        <v>27</v>
      </c>
    </row>
    <row r="38087" spans="1:17" x14ac:dyDescent="0.3">
      <c r="A38087" t="s">
        <v>112177</v>
      </c>
      <c r="B38087" t="s">
        <v>40</v>
      </c>
      <c r="C38087" t="s">
        <v>112135</v>
      </c>
      <c r="D38087" t="s">
        <v>112178</v>
      </c>
      <c r="E38087" t="s">
        <v>284</v>
      </c>
      <c r="F38087" t="s">
        <v>30</v>
      </c>
      <c r="G38087" t="s">
        <v>16628</v>
      </c>
      <c r="H38087">
        <v>0</v>
      </c>
      <c r="I38087">
        <v>3670</v>
      </c>
      <c r="J38087" t="s">
        <v>16582</v>
      </c>
      <c r="K38087" t="s">
        <v>38</v>
      </c>
      <c r="L38087">
        <v>0</v>
      </c>
      <c r="M38087">
        <v>4580</v>
      </c>
      <c r="N38087">
        <v>1</v>
      </c>
      <c r="O38087" t="s">
        <v>7925</v>
      </c>
      <c r="P38087" t="s">
        <v>112179</v>
      </c>
      <c r="Q38087" t="s">
        <v>33</v>
      </c>
    </row>
    <row r="38088" spans="1:17" x14ac:dyDescent="0.3">
      <c r="A38088" t="s">
        <v>112180</v>
      </c>
      <c r="B38088" t="s">
        <v>40</v>
      </c>
      <c r="C38088" t="s">
        <v>111940</v>
      </c>
      <c r="D38088" t="s">
        <v>112181</v>
      </c>
      <c r="E38088" t="s">
        <v>122</v>
      </c>
      <c r="F38088" t="s">
        <v>185</v>
      </c>
      <c r="G38088" t="s">
        <v>16621</v>
      </c>
      <c r="H38088">
        <v>0</v>
      </c>
      <c r="I38088">
        <v>6162</v>
      </c>
      <c r="J38088" t="s">
        <v>16709</v>
      </c>
      <c r="K38088" t="s">
        <v>2162</v>
      </c>
      <c r="L38088">
        <v>0</v>
      </c>
      <c r="M38088">
        <v>2732</v>
      </c>
      <c r="N38088">
        <v>1</v>
      </c>
      <c r="O38088" t="s">
        <v>9001</v>
      </c>
      <c r="P38088" t="s">
        <v>112182</v>
      </c>
      <c r="Q38088" t="s">
        <v>47</v>
      </c>
    </row>
    <row r="38089" spans="1:17" x14ac:dyDescent="0.3">
      <c r="A38089" t="s">
        <v>112183</v>
      </c>
      <c r="B38089" t="s">
        <v>144</v>
      </c>
      <c r="C38089" t="s">
        <v>112040</v>
      </c>
      <c r="D38089" t="s">
        <v>112184</v>
      </c>
      <c r="E38089" t="s">
        <v>98</v>
      </c>
      <c r="F38089" t="s">
        <v>383</v>
      </c>
      <c r="G38089" t="s">
        <v>16628</v>
      </c>
      <c r="H38089">
        <v>0</v>
      </c>
      <c r="I38089">
        <v>14919</v>
      </c>
      <c r="J38089" t="s">
        <v>16582</v>
      </c>
      <c r="K38089" t="s">
        <v>275</v>
      </c>
      <c r="L38089">
        <v>0</v>
      </c>
      <c r="M38089">
        <v>9302</v>
      </c>
      <c r="N38089">
        <v>1</v>
      </c>
      <c r="O38089" t="s">
        <v>6980</v>
      </c>
      <c r="P38089" t="s">
        <v>112185</v>
      </c>
      <c r="Q38089" t="s">
        <v>40</v>
      </c>
    </row>
    <row r="38090" spans="1:17" x14ac:dyDescent="0.3">
      <c r="A38090" t="s">
        <v>112186</v>
      </c>
      <c r="B38090" t="s">
        <v>47</v>
      </c>
      <c r="C38090" t="s">
        <v>111974</v>
      </c>
      <c r="D38090" t="s">
        <v>112187</v>
      </c>
      <c r="E38090" t="s">
        <v>405</v>
      </c>
      <c r="F38090" t="s">
        <v>359</v>
      </c>
      <c r="G38090" t="s">
        <v>16599</v>
      </c>
      <c r="H38090">
        <v>0</v>
      </c>
      <c r="I38090">
        <v>5986</v>
      </c>
      <c r="J38090" t="s">
        <v>16591</v>
      </c>
      <c r="K38090" t="s">
        <v>881</v>
      </c>
      <c r="L38090">
        <v>0</v>
      </c>
      <c r="M38090">
        <v>3304</v>
      </c>
      <c r="N38090">
        <v>1</v>
      </c>
      <c r="O38090" t="s">
        <v>9588</v>
      </c>
      <c r="P38090" t="s">
        <v>112188</v>
      </c>
      <c r="Q38090" t="s">
        <v>16</v>
      </c>
    </row>
    <row r="38091" spans="1:17" x14ac:dyDescent="0.3">
      <c r="A38091" t="s">
        <v>112189</v>
      </c>
      <c r="B38091" t="s">
        <v>49</v>
      </c>
      <c r="C38091" t="s">
        <v>112036</v>
      </c>
      <c r="D38091" t="s">
        <v>112190</v>
      </c>
      <c r="E38091" t="s">
        <v>685</v>
      </c>
      <c r="F38091" t="s">
        <v>179</v>
      </c>
      <c r="G38091" t="s">
        <v>16595</v>
      </c>
      <c r="H38091">
        <v>0</v>
      </c>
      <c r="I38091">
        <v>21863</v>
      </c>
      <c r="J38091" t="s">
        <v>16608</v>
      </c>
      <c r="K38091" t="s">
        <v>2752</v>
      </c>
      <c r="L38091">
        <v>0</v>
      </c>
      <c r="M38091">
        <v>7647</v>
      </c>
      <c r="N38091">
        <v>1</v>
      </c>
      <c r="O38091" t="s">
        <v>4210</v>
      </c>
      <c r="P38091" t="s">
        <v>112191</v>
      </c>
      <c r="Q38091" t="s">
        <v>47</v>
      </c>
    </row>
    <row r="38092" spans="1:17" x14ac:dyDescent="0.3">
      <c r="A38092" t="s">
        <v>112192</v>
      </c>
      <c r="B38092" t="s">
        <v>144</v>
      </c>
      <c r="C38092" t="s">
        <v>111932</v>
      </c>
      <c r="D38092" t="s">
        <v>112193</v>
      </c>
      <c r="E38092" t="s">
        <v>219</v>
      </c>
      <c r="F38092" t="s">
        <v>691</v>
      </c>
      <c r="G38092" t="s">
        <v>16628</v>
      </c>
      <c r="H38092">
        <v>0</v>
      </c>
      <c r="I38092">
        <v>26197</v>
      </c>
      <c r="J38092" t="s">
        <v>16608</v>
      </c>
      <c r="K38092" t="s">
        <v>725</v>
      </c>
      <c r="L38092">
        <v>0</v>
      </c>
      <c r="M38092">
        <v>4003</v>
      </c>
      <c r="N38092">
        <v>1</v>
      </c>
      <c r="O38092" t="s">
        <v>4541</v>
      </c>
      <c r="P38092" t="s">
        <v>112194</v>
      </c>
      <c r="Q38092" t="s">
        <v>47</v>
      </c>
    </row>
    <row r="38093" spans="1:17" x14ac:dyDescent="0.3">
      <c r="A38093" t="s">
        <v>112195</v>
      </c>
      <c r="B38093" t="s">
        <v>49</v>
      </c>
      <c r="C38093" t="s">
        <v>112123</v>
      </c>
      <c r="D38093" t="s">
        <v>112196</v>
      </c>
      <c r="E38093" t="s">
        <v>116</v>
      </c>
      <c r="F38093" t="s">
        <v>2470</v>
      </c>
      <c r="G38093" t="s">
        <v>16595</v>
      </c>
      <c r="H38093">
        <v>0</v>
      </c>
      <c r="I38093">
        <v>20083</v>
      </c>
      <c r="J38093" t="s">
        <v>16709</v>
      </c>
      <c r="K38093" t="s">
        <v>3899</v>
      </c>
      <c r="L38093">
        <v>0</v>
      </c>
      <c r="M38093">
        <v>7169</v>
      </c>
      <c r="N38093">
        <v>1</v>
      </c>
      <c r="O38093" t="s">
        <v>4883</v>
      </c>
      <c r="P38093" t="s">
        <v>112197</v>
      </c>
      <c r="Q38093" t="s">
        <v>18</v>
      </c>
    </row>
    <row r="38094" spans="1:17" x14ac:dyDescent="0.3">
      <c r="A38094" t="s">
        <v>112198</v>
      </c>
      <c r="B38094" t="s">
        <v>25</v>
      </c>
      <c r="C38094" t="s">
        <v>112027</v>
      </c>
      <c r="D38094" t="s">
        <v>112199</v>
      </c>
      <c r="E38094" t="s">
        <v>139</v>
      </c>
      <c r="F38094" t="s">
        <v>335</v>
      </c>
      <c r="G38094" t="s">
        <v>16628</v>
      </c>
      <c r="H38094">
        <v>0</v>
      </c>
      <c r="I38094">
        <v>19805</v>
      </c>
      <c r="J38094" t="s">
        <v>16709</v>
      </c>
      <c r="K38094" t="s">
        <v>291</v>
      </c>
      <c r="L38094">
        <v>0</v>
      </c>
      <c r="M38094">
        <v>8211</v>
      </c>
      <c r="N38094">
        <v>1</v>
      </c>
      <c r="O38094" t="s">
        <v>8446</v>
      </c>
      <c r="P38094" t="s">
        <v>112200</v>
      </c>
      <c r="Q38094" t="s">
        <v>18</v>
      </c>
    </row>
    <row r="38095" spans="1:17" x14ac:dyDescent="0.3">
      <c r="A38095" t="s">
        <v>112201</v>
      </c>
      <c r="B38095" t="s">
        <v>18</v>
      </c>
      <c r="C38095" t="s">
        <v>112001</v>
      </c>
      <c r="D38095" t="s">
        <v>112202</v>
      </c>
      <c r="E38095" t="s">
        <v>607</v>
      </c>
      <c r="F38095" t="s">
        <v>363</v>
      </c>
      <c r="G38095" t="s">
        <v>16595</v>
      </c>
      <c r="H38095">
        <v>0</v>
      </c>
      <c r="I38095">
        <v>29964</v>
      </c>
      <c r="J38095" t="s">
        <v>16591</v>
      </c>
      <c r="K38095" t="s">
        <v>2169</v>
      </c>
      <c r="L38095">
        <v>0</v>
      </c>
      <c r="M38095">
        <v>8507</v>
      </c>
      <c r="N38095">
        <v>1</v>
      </c>
      <c r="O38095" t="s">
        <v>4227</v>
      </c>
      <c r="P38095" t="s">
        <v>112203</v>
      </c>
      <c r="Q38095" t="s">
        <v>27</v>
      </c>
    </row>
    <row r="38096" spans="1:17" x14ac:dyDescent="0.3">
      <c r="A38096" t="s">
        <v>112204</v>
      </c>
      <c r="B38096" t="s">
        <v>223</v>
      </c>
      <c r="C38096" t="s">
        <v>112027</v>
      </c>
      <c r="D38096" t="s">
        <v>112205</v>
      </c>
      <c r="E38096" t="s">
        <v>598</v>
      </c>
      <c r="F38096" t="s">
        <v>388</v>
      </c>
      <c r="G38096" t="s">
        <v>16573</v>
      </c>
      <c r="H38096">
        <v>0</v>
      </c>
      <c r="I38096">
        <v>18753</v>
      </c>
      <c r="J38096" t="s">
        <v>16587</v>
      </c>
      <c r="K38096" t="s">
        <v>1163</v>
      </c>
      <c r="L38096">
        <v>0</v>
      </c>
      <c r="M38096">
        <v>6603</v>
      </c>
      <c r="N38096">
        <v>1</v>
      </c>
      <c r="O38096" t="s">
        <v>6876</v>
      </c>
      <c r="P38096" t="s">
        <v>112206</v>
      </c>
      <c r="Q38096" t="s">
        <v>27</v>
      </c>
    </row>
    <row r="38097" spans="1:17" x14ac:dyDescent="0.3">
      <c r="A38097" t="s">
        <v>23403</v>
      </c>
      <c r="B38097" t="s">
        <v>33</v>
      </c>
      <c r="C38097" t="s">
        <v>111944</v>
      </c>
      <c r="D38097" t="s">
        <v>112207</v>
      </c>
      <c r="E38097" t="s">
        <v>63</v>
      </c>
      <c r="F38097" t="s">
        <v>200</v>
      </c>
      <c r="G38097" t="s">
        <v>16568</v>
      </c>
      <c r="H38097">
        <v>0</v>
      </c>
      <c r="I38097">
        <v>12195</v>
      </c>
      <c r="J38097" t="s">
        <v>16591</v>
      </c>
      <c r="K38097" t="s">
        <v>1058</v>
      </c>
      <c r="L38097">
        <v>0</v>
      </c>
      <c r="M38097">
        <v>2918</v>
      </c>
      <c r="N38097">
        <v>1</v>
      </c>
      <c r="O38097" t="s">
        <v>5936</v>
      </c>
      <c r="P38097" t="s">
        <v>112208</v>
      </c>
      <c r="Q38097" t="s">
        <v>40</v>
      </c>
    </row>
    <row r="38098" spans="1:17" x14ac:dyDescent="0.3">
      <c r="A38098" t="s">
        <v>112209</v>
      </c>
      <c r="B38098" t="s">
        <v>47</v>
      </c>
      <c r="C38098" t="s">
        <v>111974</v>
      </c>
      <c r="D38098" t="s">
        <v>112210</v>
      </c>
      <c r="E38098" t="s">
        <v>382</v>
      </c>
      <c r="F38098" t="s">
        <v>76</v>
      </c>
      <c r="G38098" t="s">
        <v>16641</v>
      </c>
      <c r="H38098">
        <v>0</v>
      </c>
      <c r="I38098">
        <v>24295</v>
      </c>
      <c r="J38098" t="s">
        <v>16591</v>
      </c>
      <c r="K38098" t="s">
        <v>2626</v>
      </c>
      <c r="L38098">
        <v>0</v>
      </c>
      <c r="M38098">
        <v>6048</v>
      </c>
      <c r="N38098">
        <v>1</v>
      </c>
      <c r="O38098" t="s">
        <v>6438</v>
      </c>
      <c r="P38098" t="s">
        <v>112211</v>
      </c>
      <c r="Q38098" t="s">
        <v>25</v>
      </c>
    </row>
    <row r="38099" spans="1:17" x14ac:dyDescent="0.3">
      <c r="A38099" t="s">
        <v>112212</v>
      </c>
      <c r="B38099" t="s">
        <v>25</v>
      </c>
      <c r="C38099" t="s">
        <v>112036</v>
      </c>
      <c r="D38099" t="s">
        <v>112213</v>
      </c>
      <c r="E38099" t="s">
        <v>441</v>
      </c>
      <c r="F38099" t="s">
        <v>185</v>
      </c>
      <c r="G38099" t="s">
        <v>16573</v>
      </c>
      <c r="H38099">
        <v>0</v>
      </c>
      <c r="I38099">
        <v>8699</v>
      </c>
      <c r="J38099" t="s">
        <v>16574</v>
      </c>
      <c r="K38099" t="s">
        <v>1145</v>
      </c>
      <c r="L38099">
        <v>0</v>
      </c>
      <c r="M38099">
        <v>2149</v>
      </c>
      <c r="N38099">
        <v>1</v>
      </c>
      <c r="O38099" t="s">
        <v>4545</v>
      </c>
      <c r="P38099" t="s">
        <v>112214</v>
      </c>
      <c r="Q38099" t="s">
        <v>42</v>
      </c>
    </row>
    <row r="38100" spans="1:17" x14ac:dyDescent="0.3">
      <c r="A38100" t="s">
        <v>112215</v>
      </c>
      <c r="B38100" t="s">
        <v>40</v>
      </c>
      <c r="C38100" t="s">
        <v>111964</v>
      </c>
      <c r="D38100" t="s">
        <v>112216</v>
      </c>
      <c r="E38100" t="s">
        <v>377</v>
      </c>
      <c r="F38100" t="s">
        <v>81</v>
      </c>
      <c r="G38100" t="s">
        <v>16573</v>
      </c>
      <c r="H38100">
        <v>0</v>
      </c>
      <c r="I38100">
        <v>27330</v>
      </c>
      <c r="J38100" t="s">
        <v>16709</v>
      </c>
      <c r="K38100" t="s">
        <v>124</v>
      </c>
      <c r="L38100">
        <v>0</v>
      </c>
      <c r="M38100">
        <v>3220</v>
      </c>
      <c r="N38100">
        <v>1</v>
      </c>
      <c r="O38100" t="s">
        <v>10487</v>
      </c>
      <c r="P38100" t="s">
        <v>112217</v>
      </c>
      <c r="Q38100" t="s">
        <v>18</v>
      </c>
    </row>
    <row r="38101" spans="1:17" x14ac:dyDescent="0.3">
      <c r="A38101" t="s">
        <v>112218</v>
      </c>
      <c r="B38101" t="s">
        <v>47</v>
      </c>
      <c r="C38101" t="s">
        <v>111924</v>
      </c>
      <c r="D38101" t="s">
        <v>112219</v>
      </c>
      <c r="E38101" t="s">
        <v>208</v>
      </c>
      <c r="F38101" t="s">
        <v>662</v>
      </c>
      <c r="G38101" t="s">
        <v>16568</v>
      </c>
      <c r="H38101">
        <v>0</v>
      </c>
      <c r="I38101">
        <v>28351</v>
      </c>
      <c r="J38101" t="s">
        <v>16608</v>
      </c>
      <c r="K38101" t="s">
        <v>7982</v>
      </c>
      <c r="L38101">
        <v>0</v>
      </c>
      <c r="M38101">
        <v>4420</v>
      </c>
      <c r="N38101">
        <v>1</v>
      </c>
      <c r="O38101" t="s">
        <v>4615</v>
      </c>
      <c r="P38101" t="s">
        <v>112220</v>
      </c>
      <c r="Q38101" t="s">
        <v>18</v>
      </c>
    </row>
    <row r="38102" spans="1:17" x14ac:dyDescent="0.3">
      <c r="A38102" t="s">
        <v>112221</v>
      </c>
      <c r="B38102" t="s">
        <v>42</v>
      </c>
      <c r="C38102" t="s">
        <v>111955</v>
      </c>
      <c r="D38102" t="s">
        <v>112222</v>
      </c>
      <c r="E38102" t="s">
        <v>208</v>
      </c>
      <c r="F38102" t="s">
        <v>1623</v>
      </c>
      <c r="G38102" t="s">
        <v>16595</v>
      </c>
      <c r="H38102">
        <v>0</v>
      </c>
      <c r="I38102">
        <v>17513</v>
      </c>
      <c r="J38102" t="s">
        <v>16582</v>
      </c>
      <c r="K38102" t="s">
        <v>2809</v>
      </c>
      <c r="L38102">
        <v>0</v>
      </c>
      <c r="M38102">
        <v>3038</v>
      </c>
      <c r="N38102">
        <v>1</v>
      </c>
      <c r="O38102" t="s">
        <v>7256</v>
      </c>
      <c r="P38102" t="s">
        <v>112223</v>
      </c>
      <c r="Q38102" t="s">
        <v>25</v>
      </c>
    </row>
    <row r="38103" spans="1:17" x14ac:dyDescent="0.3">
      <c r="A38103" t="s">
        <v>112224</v>
      </c>
      <c r="B38103" t="s">
        <v>49</v>
      </c>
      <c r="C38103" t="s">
        <v>112001</v>
      </c>
      <c r="D38103" t="s">
        <v>112225</v>
      </c>
      <c r="E38103" t="s">
        <v>167</v>
      </c>
      <c r="F38103" t="s">
        <v>300</v>
      </c>
      <c r="G38103" t="s">
        <v>16568</v>
      </c>
      <c r="H38103">
        <v>0</v>
      </c>
      <c r="I38103">
        <v>23349</v>
      </c>
      <c r="J38103" t="s">
        <v>16569</v>
      </c>
      <c r="K38103" t="s">
        <v>401</v>
      </c>
      <c r="L38103">
        <v>0</v>
      </c>
      <c r="M38103">
        <v>5795</v>
      </c>
      <c r="N38103">
        <v>1</v>
      </c>
      <c r="O38103" t="s">
        <v>3836</v>
      </c>
      <c r="P38103" t="s">
        <v>112226</v>
      </c>
      <c r="Q38103" t="s">
        <v>40</v>
      </c>
    </row>
    <row r="38104" spans="1:17" x14ac:dyDescent="0.3">
      <c r="A38104" t="s">
        <v>112227</v>
      </c>
      <c r="B38104" t="s">
        <v>49</v>
      </c>
      <c r="C38104" t="s">
        <v>112107</v>
      </c>
      <c r="D38104" t="s">
        <v>112228</v>
      </c>
      <c r="E38104" t="s">
        <v>92</v>
      </c>
      <c r="F38104" t="s">
        <v>603</v>
      </c>
      <c r="G38104" t="s">
        <v>16641</v>
      </c>
      <c r="H38104">
        <v>0</v>
      </c>
      <c r="I38104">
        <v>19644</v>
      </c>
      <c r="J38104" t="s">
        <v>16582</v>
      </c>
      <c r="K38104" t="s">
        <v>1087</v>
      </c>
      <c r="L38104">
        <v>0</v>
      </c>
      <c r="M38104">
        <v>5983</v>
      </c>
      <c r="N38104">
        <v>1</v>
      </c>
      <c r="O38104" t="s">
        <v>4725</v>
      </c>
      <c r="P38104" t="s">
        <v>112229</v>
      </c>
      <c r="Q38104" t="s">
        <v>42</v>
      </c>
    </row>
    <row r="38105" spans="1:17" x14ac:dyDescent="0.3">
      <c r="A38105" t="s">
        <v>112230</v>
      </c>
      <c r="B38105" t="s">
        <v>144</v>
      </c>
      <c r="C38105" t="s">
        <v>111985</v>
      </c>
      <c r="D38105" t="s">
        <v>112231</v>
      </c>
      <c r="E38105" t="s">
        <v>857</v>
      </c>
      <c r="F38105" t="s">
        <v>45</v>
      </c>
      <c r="G38105" t="s">
        <v>16641</v>
      </c>
      <c r="H38105">
        <v>0</v>
      </c>
      <c r="I38105">
        <v>29523</v>
      </c>
      <c r="J38105" t="s">
        <v>16574</v>
      </c>
      <c r="K38105" t="s">
        <v>14072</v>
      </c>
      <c r="L38105">
        <v>0</v>
      </c>
      <c r="M38105">
        <v>3268</v>
      </c>
      <c r="N38105">
        <v>1</v>
      </c>
      <c r="O38105" t="s">
        <v>5304</v>
      </c>
      <c r="P38105" t="s">
        <v>112232</v>
      </c>
      <c r="Q38105" t="s">
        <v>18</v>
      </c>
    </row>
    <row r="38106" spans="1:17" x14ac:dyDescent="0.3">
      <c r="A38106" t="s">
        <v>112233</v>
      </c>
      <c r="B38106" t="s">
        <v>223</v>
      </c>
      <c r="C38106" t="s">
        <v>112040</v>
      </c>
      <c r="D38106" t="s">
        <v>112234</v>
      </c>
      <c r="E38106" t="s">
        <v>330</v>
      </c>
      <c r="F38106" t="s">
        <v>22</v>
      </c>
      <c r="G38106" t="s">
        <v>16568</v>
      </c>
      <c r="H38106">
        <v>0</v>
      </c>
      <c r="I38106">
        <v>22047</v>
      </c>
      <c r="J38106" t="s">
        <v>16591</v>
      </c>
      <c r="K38106" t="s">
        <v>2151</v>
      </c>
      <c r="L38106">
        <v>0</v>
      </c>
      <c r="M38106">
        <v>7425</v>
      </c>
      <c r="N38106">
        <v>1</v>
      </c>
      <c r="O38106" t="s">
        <v>4373</v>
      </c>
      <c r="P38106" t="s">
        <v>112235</v>
      </c>
      <c r="Q38106" t="s">
        <v>49</v>
      </c>
    </row>
    <row r="38107" spans="1:17" x14ac:dyDescent="0.3">
      <c r="A38107" t="s">
        <v>112236</v>
      </c>
      <c r="B38107" t="s">
        <v>49</v>
      </c>
      <c r="C38107" t="s">
        <v>111981</v>
      </c>
      <c r="D38107" t="s">
        <v>112237</v>
      </c>
      <c r="E38107" t="s">
        <v>116</v>
      </c>
      <c r="F38107" t="s">
        <v>64</v>
      </c>
      <c r="G38107" t="s">
        <v>16604</v>
      </c>
      <c r="H38107">
        <v>0</v>
      </c>
      <c r="I38107">
        <v>14835</v>
      </c>
      <c r="J38107" t="s">
        <v>16574</v>
      </c>
      <c r="K38107" t="s">
        <v>508</v>
      </c>
      <c r="L38107">
        <v>0</v>
      </c>
      <c r="M38107">
        <v>2189</v>
      </c>
      <c r="N38107">
        <v>1</v>
      </c>
      <c r="O38107" t="s">
        <v>4390</v>
      </c>
      <c r="P38107" t="s">
        <v>112238</v>
      </c>
      <c r="Q38107" t="s">
        <v>33</v>
      </c>
    </row>
    <row r="38108" spans="1:17" x14ac:dyDescent="0.3">
      <c r="A38108" t="s">
        <v>112239</v>
      </c>
      <c r="B38108" t="s">
        <v>40</v>
      </c>
      <c r="C38108" t="s">
        <v>111944</v>
      </c>
      <c r="D38108" t="s">
        <v>112240</v>
      </c>
      <c r="E38108" t="s">
        <v>284</v>
      </c>
      <c r="F38108" t="s">
        <v>87</v>
      </c>
      <c r="G38108" t="s">
        <v>16586</v>
      </c>
      <c r="H38108">
        <v>0</v>
      </c>
      <c r="I38108">
        <v>23812</v>
      </c>
      <c r="J38108" t="s">
        <v>16709</v>
      </c>
      <c r="K38108" t="s">
        <v>975</v>
      </c>
      <c r="L38108">
        <v>0</v>
      </c>
      <c r="M38108">
        <v>1516</v>
      </c>
      <c r="N38108">
        <v>1</v>
      </c>
      <c r="O38108" t="s">
        <v>4921</v>
      </c>
      <c r="P38108" t="s">
        <v>112241</v>
      </c>
      <c r="Q38108" t="s">
        <v>40</v>
      </c>
    </row>
    <row r="38109" spans="1:17" x14ac:dyDescent="0.3">
      <c r="A38109" t="s">
        <v>112242</v>
      </c>
      <c r="B38109" t="s">
        <v>144</v>
      </c>
      <c r="C38109" t="s">
        <v>111948</v>
      </c>
      <c r="D38109" t="s">
        <v>112243</v>
      </c>
      <c r="E38109" t="s">
        <v>219</v>
      </c>
      <c r="F38109" t="s">
        <v>712</v>
      </c>
      <c r="G38109" t="s">
        <v>16641</v>
      </c>
      <c r="H38109">
        <v>0</v>
      </c>
      <c r="I38109">
        <v>4674</v>
      </c>
      <c r="J38109" t="s">
        <v>16645</v>
      </c>
      <c r="K38109" t="s">
        <v>1076</v>
      </c>
      <c r="L38109">
        <v>0</v>
      </c>
      <c r="M38109">
        <v>8888</v>
      </c>
      <c r="N38109">
        <v>1</v>
      </c>
      <c r="O38109" t="s">
        <v>9242</v>
      </c>
      <c r="P38109" t="s">
        <v>112244</v>
      </c>
      <c r="Q38109" t="s">
        <v>33</v>
      </c>
    </row>
    <row r="38110" spans="1:17" x14ac:dyDescent="0.3">
      <c r="A38110" t="s">
        <v>112245</v>
      </c>
      <c r="B38110" t="s">
        <v>25</v>
      </c>
      <c r="C38110" t="s">
        <v>111936</v>
      </c>
      <c r="D38110" t="s">
        <v>112246</v>
      </c>
      <c r="E38110" t="s">
        <v>162</v>
      </c>
      <c r="F38110" t="s">
        <v>315</v>
      </c>
      <c r="G38110" t="s">
        <v>16621</v>
      </c>
      <c r="H38110">
        <v>0</v>
      </c>
      <c r="I38110">
        <v>23444</v>
      </c>
      <c r="J38110" t="s">
        <v>16709</v>
      </c>
      <c r="K38110" t="s">
        <v>425</v>
      </c>
      <c r="L38110">
        <v>0</v>
      </c>
      <c r="M38110">
        <v>3396</v>
      </c>
      <c r="N38110">
        <v>1</v>
      </c>
      <c r="O38110" t="s">
        <v>11191</v>
      </c>
      <c r="P38110" t="s">
        <v>112247</v>
      </c>
      <c r="Q38110" t="s">
        <v>25</v>
      </c>
    </row>
    <row r="38111" spans="1:17" x14ac:dyDescent="0.3">
      <c r="A38111" t="s">
        <v>112248</v>
      </c>
      <c r="B38111" t="s">
        <v>42</v>
      </c>
      <c r="C38111" t="s">
        <v>111940</v>
      </c>
      <c r="D38111" t="s">
        <v>112249</v>
      </c>
      <c r="E38111" t="s">
        <v>219</v>
      </c>
      <c r="F38111" t="s">
        <v>553</v>
      </c>
      <c r="G38111" t="s">
        <v>16628</v>
      </c>
      <c r="H38111">
        <v>0</v>
      </c>
      <c r="I38111">
        <v>28555</v>
      </c>
      <c r="J38111" t="s">
        <v>16645</v>
      </c>
      <c r="K38111" t="s">
        <v>2466</v>
      </c>
      <c r="L38111">
        <v>0</v>
      </c>
      <c r="M38111">
        <v>3646</v>
      </c>
      <c r="N38111">
        <v>1</v>
      </c>
      <c r="O38111" t="s">
        <v>6897</v>
      </c>
      <c r="P38111" t="s">
        <v>112250</v>
      </c>
      <c r="Q38111" t="s">
        <v>27</v>
      </c>
    </row>
    <row r="38112" spans="1:17" x14ac:dyDescent="0.3">
      <c r="A38112" t="s">
        <v>112251</v>
      </c>
      <c r="B38112" t="s">
        <v>25</v>
      </c>
      <c r="C38112" t="s">
        <v>111948</v>
      </c>
      <c r="D38112" t="s">
        <v>112252</v>
      </c>
      <c r="E38112" t="s">
        <v>139</v>
      </c>
      <c r="F38112" t="s">
        <v>200</v>
      </c>
      <c r="G38112" t="s">
        <v>16568</v>
      </c>
      <c r="H38112">
        <v>0</v>
      </c>
      <c r="I38112">
        <v>9568</v>
      </c>
      <c r="J38112" t="s">
        <v>16600</v>
      </c>
      <c r="K38112" t="s">
        <v>1688</v>
      </c>
      <c r="L38112">
        <v>0</v>
      </c>
      <c r="M38112">
        <v>5629</v>
      </c>
      <c r="N38112">
        <v>1</v>
      </c>
      <c r="O38112" t="s">
        <v>6714</v>
      </c>
      <c r="P38112" t="s">
        <v>112253</v>
      </c>
      <c r="Q38112" t="s">
        <v>33</v>
      </c>
    </row>
    <row r="38113" spans="1:17" x14ac:dyDescent="0.3">
      <c r="A38113" t="s">
        <v>112254</v>
      </c>
      <c r="B38113" t="s">
        <v>27</v>
      </c>
      <c r="C38113" t="s">
        <v>112040</v>
      </c>
      <c r="D38113" t="s">
        <v>112255</v>
      </c>
      <c r="E38113" t="s">
        <v>259</v>
      </c>
      <c r="F38113" t="s">
        <v>388</v>
      </c>
      <c r="G38113" t="s">
        <v>16568</v>
      </c>
      <c r="H38113">
        <v>0</v>
      </c>
      <c r="I38113">
        <v>18942</v>
      </c>
      <c r="J38113" t="s">
        <v>16608</v>
      </c>
      <c r="K38113" t="s">
        <v>255</v>
      </c>
      <c r="L38113">
        <v>0</v>
      </c>
      <c r="M38113">
        <v>3016</v>
      </c>
      <c r="N38113">
        <v>1</v>
      </c>
      <c r="O38113" t="s">
        <v>8626</v>
      </c>
      <c r="P38113" t="s">
        <v>112256</v>
      </c>
      <c r="Q38113" t="s">
        <v>40</v>
      </c>
    </row>
    <row r="38114" spans="1:17" x14ac:dyDescent="0.3">
      <c r="A38114" t="s">
        <v>66584</v>
      </c>
      <c r="B38114" t="s">
        <v>49</v>
      </c>
      <c r="C38114" t="s">
        <v>111974</v>
      </c>
      <c r="D38114" t="s">
        <v>112257</v>
      </c>
      <c r="E38114" t="s">
        <v>156</v>
      </c>
      <c r="F38114" t="s">
        <v>1526</v>
      </c>
      <c r="G38114" t="s">
        <v>16568</v>
      </c>
      <c r="H38114">
        <v>0</v>
      </c>
      <c r="I38114">
        <v>26174</v>
      </c>
      <c r="J38114" t="s">
        <v>16582</v>
      </c>
      <c r="K38114" t="s">
        <v>6090</v>
      </c>
      <c r="L38114">
        <v>0</v>
      </c>
      <c r="M38114">
        <v>5491</v>
      </c>
      <c r="N38114">
        <v>1</v>
      </c>
      <c r="O38114" t="s">
        <v>4294</v>
      </c>
      <c r="P38114" t="s">
        <v>112258</v>
      </c>
      <c r="Q38114" t="s">
        <v>18</v>
      </c>
    </row>
    <row r="38115" spans="1:17" x14ac:dyDescent="0.3">
      <c r="A38115" t="s">
        <v>112259</v>
      </c>
      <c r="B38115" t="s">
        <v>18</v>
      </c>
      <c r="C38115" t="s">
        <v>111967</v>
      </c>
      <c r="D38115" t="s">
        <v>112260</v>
      </c>
      <c r="E38115" t="s">
        <v>162</v>
      </c>
      <c r="F38115" t="s">
        <v>758</v>
      </c>
      <c r="G38115" t="s">
        <v>16604</v>
      </c>
      <c r="H38115">
        <v>0</v>
      </c>
      <c r="I38115">
        <v>26396</v>
      </c>
      <c r="J38115" t="s">
        <v>16587</v>
      </c>
      <c r="K38115" t="s">
        <v>3288</v>
      </c>
      <c r="L38115">
        <v>0</v>
      </c>
      <c r="M38115">
        <v>9025</v>
      </c>
      <c r="N38115">
        <v>1</v>
      </c>
      <c r="O38115" t="s">
        <v>5686</v>
      </c>
      <c r="P38115" t="s">
        <v>112261</v>
      </c>
      <c r="Q38115" t="s">
        <v>25</v>
      </c>
    </row>
    <row r="38116" spans="1:17" x14ac:dyDescent="0.3">
      <c r="A38116" t="s">
        <v>112262</v>
      </c>
      <c r="B38116" t="s">
        <v>40</v>
      </c>
      <c r="C38116" t="s">
        <v>111964</v>
      </c>
      <c r="D38116" t="s">
        <v>112263</v>
      </c>
      <c r="E38116" t="s">
        <v>36</v>
      </c>
      <c r="F38116" t="s">
        <v>129</v>
      </c>
      <c r="G38116" t="s">
        <v>16578</v>
      </c>
      <c r="H38116">
        <v>0</v>
      </c>
      <c r="I38116">
        <v>766</v>
      </c>
      <c r="J38116" t="s">
        <v>16600</v>
      </c>
      <c r="K38116" t="s">
        <v>836</v>
      </c>
      <c r="L38116">
        <v>0</v>
      </c>
      <c r="M38116">
        <v>7622</v>
      </c>
      <c r="N38116">
        <v>1</v>
      </c>
      <c r="O38116" t="s">
        <v>4859</v>
      </c>
      <c r="P38116" t="s">
        <v>112264</v>
      </c>
      <c r="Q38116" t="s">
        <v>42</v>
      </c>
    </row>
    <row r="38117" spans="1:17" x14ac:dyDescent="0.3">
      <c r="A38117" t="s">
        <v>112265</v>
      </c>
      <c r="B38117" t="s">
        <v>25</v>
      </c>
      <c r="C38117" t="s">
        <v>111971</v>
      </c>
      <c r="D38117" t="s">
        <v>112266</v>
      </c>
      <c r="E38117" t="s">
        <v>184</v>
      </c>
      <c r="F38117" t="s">
        <v>111</v>
      </c>
      <c r="G38117" t="s">
        <v>16621</v>
      </c>
      <c r="H38117">
        <v>0</v>
      </c>
      <c r="I38117">
        <v>10584</v>
      </c>
      <c r="J38117" t="s">
        <v>16582</v>
      </c>
      <c r="K38117" t="s">
        <v>1957</v>
      </c>
      <c r="L38117">
        <v>0</v>
      </c>
      <c r="M38117">
        <v>5497</v>
      </c>
      <c r="N38117">
        <v>1</v>
      </c>
      <c r="O38117" t="s">
        <v>4901</v>
      </c>
      <c r="P38117" t="s">
        <v>112267</v>
      </c>
      <c r="Q38117" t="s">
        <v>49</v>
      </c>
    </row>
    <row r="38118" spans="1:17" x14ac:dyDescent="0.3">
      <c r="A38118" t="s">
        <v>112268</v>
      </c>
      <c r="B38118" t="s">
        <v>47</v>
      </c>
      <c r="C38118" t="s">
        <v>111955</v>
      </c>
      <c r="D38118" t="s">
        <v>112269</v>
      </c>
      <c r="E38118" t="s">
        <v>139</v>
      </c>
      <c r="F38118" t="s">
        <v>76</v>
      </c>
      <c r="G38118" t="s">
        <v>16621</v>
      </c>
      <c r="H38118">
        <v>0</v>
      </c>
      <c r="I38118">
        <v>18390</v>
      </c>
      <c r="J38118" t="s">
        <v>16582</v>
      </c>
      <c r="K38118" t="s">
        <v>1080</v>
      </c>
      <c r="L38118">
        <v>0</v>
      </c>
      <c r="M38118">
        <v>46</v>
      </c>
      <c r="N38118">
        <v>1</v>
      </c>
      <c r="O38118" t="s">
        <v>5616</v>
      </c>
      <c r="P38118" t="s">
        <v>112270</v>
      </c>
      <c r="Q38118" t="s">
        <v>25</v>
      </c>
    </row>
    <row r="38119" spans="1:17" x14ac:dyDescent="0.3">
      <c r="A38119" t="s">
        <v>112271</v>
      </c>
      <c r="B38119" t="s">
        <v>33</v>
      </c>
      <c r="C38119" t="s">
        <v>111964</v>
      </c>
      <c r="D38119" t="s">
        <v>112272</v>
      </c>
      <c r="E38119" t="s">
        <v>219</v>
      </c>
      <c r="F38119" t="s">
        <v>791</v>
      </c>
      <c r="G38119" t="s">
        <v>16586</v>
      </c>
      <c r="H38119">
        <v>0</v>
      </c>
      <c r="I38119">
        <v>28499</v>
      </c>
      <c r="J38119" t="s">
        <v>16645</v>
      </c>
      <c r="K38119" t="s">
        <v>5181</v>
      </c>
      <c r="L38119">
        <v>0</v>
      </c>
      <c r="M38119">
        <v>9133</v>
      </c>
      <c r="N38119">
        <v>1</v>
      </c>
      <c r="O38119" t="s">
        <v>4416</v>
      </c>
      <c r="P38119" t="s">
        <v>112273</v>
      </c>
      <c r="Q38119" t="s">
        <v>27</v>
      </c>
    </row>
    <row r="38120" spans="1:17" x14ac:dyDescent="0.3">
      <c r="A38120" t="s">
        <v>104131</v>
      </c>
      <c r="B38120" t="s">
        <v>33</v>
      </c>
      <c r="C38120" t="s">
        <v>111971</v>
      </c>
      <c r="D38120" t="s">
        <v>112274</v>
      </c>
      <c r="E38120" t="s">
        <v>241</v>
      </c>
      <c r="F38120" t="s">
        <v>1174</v>
      </c>
      <c r="G38120" t="s">
        <v>16595</v>
      </c>
      <c r="H38120">
        <v>0</v>
      </c>
      <c r="I38120">
        <v>28060</v>
      </c>
      <c r="J38120" t="s">
        <v>16591</v>
      </c>
      <c r="K38120" t="s">
        <v>558</v>
      </c>
      <c r="L38120">
        <v>0</v>
      </c>
      <c r="M38120">
        <v>5239</v>
      </c>
      <c r="N38120">
        <v>1</v>
      </c>
      <c r="O38120" t="s">
        <v>5315</v>
      </c>
      <c r="P38120" t="s">
        <v>112275</v>
      </c>
      <c r="Q38120" t="s">
        <v>16</v>
      </c>
    </row>
    <row r="38121" spans="1:17" x14ac:dyDescent="0.3">
      <c r="A38121" t="s">
        <v>112276</v>
      </c>
      <c r="B38121" t="s">
        <v>47</v>
      </c>
      <c r="C38121" t="s">
        <v>112157</v>
      </c>
      <c r="D38121" t="s">
        <v>112277</v>
      </c>
      <c r="E38121" t="s">
        <v>324</v>
      </c>
      <c r="F38121" t="s">
        <v>190</v>
      </c>
      <c r="G38121" t="s">
        <v>16604</v>
      </c>
      <c r="H38121">
        <v>0</v>
      </c>
      <c r="I38121">
        <v>6283</v>
      </c>
      <c r="J38121" t="s">
        <v>16569</v>
      </c>
      <c r="K38121" t="s">
        <v>6083</v>
      </c>
      <c r="L38121">
        <v>0</v>
      </c>
      <c r="M38121">
        <v>6098</v>
      </c>
      <c r="N38121">
        <v>1</v>
      </c>
      <c r="O38121" t="s">
        <v>6897</v>
      </c>
      <c r="P38121" t="s">
        <v>112278</v>
      </c>
      <c r="Q38121" t="s">
        <v>18</v>
      </c>
    </row>
    <row r="38122" spans="1:17" x14ac:dyDescent="0.3">
      <c r="A38122" t="s">
        <v>112279</v>
      </c>
      <c r="B38122" t="s">
        <v>144</v>
      </c>
      <c r="C38122" t="s">
        <v>112107</v>
      </c>
      <c r="D38122" t="s">
        <v>112280</v>
      </c>
      <c r="E38122" t="s">
        <v>382</v>
      </c>
      <c r="F38122" t="s">
        <v>185</v>
      </c>
      <c r="G38122" t="s">
        <v>16599</v>
      </c>
      <c r="H38122">
        <v>0</v>
      </c>
      <c r="I38122">
        <v>12763</v>
      </c>
      <c r="J38122" t="s">
        <v>16582</v>
      </c>
      <c r="K38122" t="s">
        <v>8934</v>
      </c>
      <c r="L38122">
        <v>0</v>
      </c>
      <c r="M38122">
        <v>7397</v>
      </c>
      <c r="N38122">
        <v>1</v>
      </c>
      <c r="O38122" t="s">
        <v>5157</v>
      </c>
      <c r="P38122" t="s">
        <v>112281</v>
      </c>
      <c r="Q38122" t="s">
        <v>47</v>
      </c>
    </row>
    <row r="38123" spans="1:17" x14ac:dyDescent="0.3">
      <c r="A38123" t="s">
        <v>112282</v>
      </c>
      <c r="B38123" t="s">
        <v>33</v>
      </c>
      <c r="C38123" t="s">
        <v>112005</v>
      </c>
      <c r="D38123" t="s">
        <v>112283</v>
      </c>
      <c r="E38123" t="s">
        <v>184</v>
      </c>
      <c r="F38123" t="s">
        <v>151</v>
      </c>
      <c r="G38123" t="s">
        <v>16595</v>
      </c>
      <c r="H38123">
        <v>0</v>
      </c>
      <c r="I38123">
        <v>16939</v>
      </c>
      <c r="J38123" t="s">
        <v>16587</v>
      </c>
      <c r="K38123" t="s">
        <v>463</v>
      </c>
      <c r="L38123">
        <v>0</v>
      </c>
      <c r="M38123">
        <v>3722</v>
      </c>
      <c r="N38123">
        <v>1</v>
      </c>
      <c r="O38123" t="s">
        <v>4360</v>
      </c>
      <c r="P38123" t="s">
        <v>112284</v>
      </c>
      <c r="Q38123" t="s">
        <v>18</v>
      </c>
    </row>
    <row r="38124" spans="1:17" x14ac:dyDescent="0.3">
      <c r="A38124" t="s">
        <v>74558</v>
      </c>
      <c r="B38124" t="s">
        <v>18</v>
      </c>
      <c r="C38124" t="s">
        <v>111964</v>
      </c>
      <c r="D38124" t="s">
        <v>112285</v>
      </c>
      <c r="E38124" t="s">
        <v>690</v>
      </c>
      <c r="F38124" t="s">
        <v>1926</v>
      </c>
      <c r="G38124" t="s">
        <v>16595</v>
      </c>
      <c r="H38124">
        <v>0</v>
      </c>
      <c r="I38124">
        <v>5441</v>
      </c>
      <c r="J38124" t="s">
        <v>16600</v>
      </c>
      <c r="K38124" t="s">
        <v>3817</v>
      </c>
      <c r="L38124">
        <v>0</v>
      </c>
      <c r="M38124">
        <v>854</v>
      </c>
      <c r="N38124">
        <v>1</v>
      </c>
      <c r="O38124" t="s">
        <v>6301</v>
      </c>
      <c r="P38124" t="s">
        <v>112286</v>
      </c>
      <c r="Q38124" t="s">
        <v>144</v>
      </c>
    </row>
    <row r="38125" spans="1:17" x14ac:dyDescent="0.3">
      <c r="A38125" t="s">
        <v>112287</v>
      </c>
      <c r="B38125" t="s">
        <v>27</v>
      </c>
      <c r="C38125" t="s">
        <v>112031</v>
      </c>
      <c r="D38125" t="s">
        <v>112288</v>
      </c>
      <c r="E38125" t="s">
        <v>75</v>
      </c>
      <c r="F38125" t="s">
        <v>671</v>
      </c>
      <c r="G38125" t="s">
        <v>16586</v>
      </c>
      <c r="H38125">
        <v>0</v>
      </c>
      <c r="I38125">
        <v>29598</v>
      </c>
      <c r="J38125" t="s">
        <v>16574</v>
      </c>
      <c r="K38125" t="s">
        <v>1760</v>
      </c>
      <c r="L38125">
        <v>0</v>
      </c>
      <c r="M38125">
        <v>7228</v>
      </c>
      <c r="N38125">
        <v>1</v>
      </c>
      <c r="O38125" t="s">
        <v>4705</v>
      </c>
      <c r="P38125" t="s">
        <v>112289</v>
      </c>
      <c r="Q38125" t="s">
        <v>25</v>
      </c>
    </row>
    <row r="38126" spans="1:17" x14ac:dyDescent="0.3">
      <c r="A38126" t="s">
        <v>112290</v>
      </c>
      <c r="B38126" t="s">
        <v>49</v>
      </c>
      <c r="C38126" t="s">
        <v>111936</v>
      </c>
      <c r="D38126" t="s">
        <v>112291</v>
      </c>
      <c r="E38126" t="s">
        <v>44</v>
      </c>
      <c r="F38126" t="s">
        <v>388</v>
      </c>
      <c r="G38126" t="s">
        <v>16573</v>
      </c>
      <c r="H38126">
        <v>0</v>
      </c>
      <c r="I38126">
        <v>16819</v>
      </c>
      <c r="J38126" t="s">
        <v>16709</v>
      </c>
      <c r="K38126" t="s">
        <v>2748</v>
      </c>
      <c r="L38126">
        <v>0</v>
      </c>
      <c r="M38126">
        <v>6873</v>
      </c>
      <c r="N38126">
        <v>1</v>
      </c>
      <c r="O38126" t="s">
        <v>14065</v>
      </c>
      <c r="P38126" t="s">
        <v>112292</v>
      </c>
      <c r="Q38126" t="s">
        <v>27</v>
      </c>
    </row>
    <row r="38127" spans="1:17" x14ac:dyDescent="0.3">
      <c r="A38127" t="s">
        <v>112293</v>
      </c>
      <c r="B38127" t="s">
        <v>42</v>
      </c>
      <c r="C38127" t="s">
        <v>112107</v>
      </c>
      <c r="D38127" t="s">
        <v>112294</v>
      </c>
      <c r="E38127" t="s">
        <v>377</v>
      </c>
      <c r="F38127" t="s">
        <v>81</v>
      </c>
      <c r="G38127" t="s">
        <v>16599</v>
      </c>
      <c r="H38127">
        <v>0</v>
      </c>
      <c r="I38127">
        <v>23295</v>
      </c>
      <c r="J38127" t="s">
        <v>16608</v>
      </c>
      <c r="K38127" t="s">
        <v>2858</v>
      </c>
      <c r="L38127">
        <v>0</v>
      </c>
      <c r="M38127">
        <v>2462</v>
      </c>
      <c r="N38127">
        <v>1</v>
      </c>
      <c r="O38127" t="s">
        <v>4058</v>
      </c>
      <c r="P38127" t="s">
        <v>112295</v>
      </c>
      <c r="Q38127" t="s">
        <v>33</v>
      </c>
    </row>
    <row r="38128" spans="1:17" x14ac:dyDescent="0.3">
      <c r="A38128" t="s">
        <v>112296</v>
      </c>
      <c r="B38128" t="s">
        <v>49</v>
      </c>
      <c r="C38128" t="s">
        <v>111932</v>
      </c>
      <c r="D38128" t="s">
        <v>112297</v>
      </c>
      <c r="E38128" t="s">
        <v>63</v>
      </c>
      <c r="F38128" t="s">
        <v>310</v>
      </c>
      <c r="G38128" t="s">
        <v>16599</v>
      </c>
      <c r="H38128">
        <v>0</v>
      </c>
      <c r="I38128">
        <v>13474</v>
      </c>
      <c r="J38128" t="s">
        <v>16709</v>
      </c>
      <c r="K38128" t="s">
        <v>2722</v>
      </c>
      <c r="L38128">
        <v>0</v>
      </c>
      <c r="M38128">
        <v>5359</v>
      </c>
      <c r="N38128">
        <v>1</v>
      </c>
      <c r="O38128" t="s">
        <v>6207</v>
      </c>
      <c r="P38128" t="s">
        <v>112298</v>
      </c>
      <c r="Q38128" t="s">
        <v>33</v>
      </c>
    </row>
    <row r="38129" spans="1:17" x14ac:dyDescent="0.3">
      <c r="A38129" t="s">
        <v>112299</v>
      </c>
      <c r="B38129" t="s">
        <v>25</v>
      </c>
      <c r="C38129" t="s">
        <v>112023</v>
      </c>
      <c r="D38129" t="s">
        <v>112300</v>
      </c>
      <c r="E38129" t="s">
        <v>110</v>
      </c>
      <c r="F38129" t="s">
        <v>450</v>
      </c>
      <c r="G38129" t="s">
        <v>16621</v>
      </c>
      <c r="H38129">
        <v>0</v>
      </c>
      <c r="I38129">
        <v>9609</v>
      </c>
      <c r="J38129" t="s">
        <v>16569</v>
      </c>
      <c r="K38129" t="s">
        <v>3860</v>
      </c>
      <c r="L38129">
        <v>0</v>
      </c>
      <c r="M38129">
        <v>8082</v>
      </c>
      <c r="N38129">
        <v>1</v>
      </c>
      <c r="O38129" t="s">
        <v>5488</v>
      </c>
      <c r="P38129" t="s">
        <v>112301</v>
      </c>
      <c r="Q38129" t="s">
        <v>144</v>
      </c>
    </row>
    <row r="38130" spans="1:17" x14ac:dyDescent="0.3">
      <c r="A38130" t="s">
        <v>112302</v>
      </c>
      <c r="B38130" t="s">
        <v>223</v>
      </c>
      <c r="C38130" t="s">
        <v>112027</v>
      </c>
      <c r="D38130" t="s">
        <v>112303</v>
      </c>
      <c r="E38130" t="s">
        <v>441</v>
      </c>
      <c r="F38130" t="s">
        <v>76</v>
      </c>
      <c r="G38130" t="s">
        <v>16604</v>
      </c>
      <c r="H38130">
        <v>0</v>
      </c>
      <c r="I38130">
        <v>14171</v>
      </c>
      <c r="J38130" t="s">
        <v>16582</v>
      </c>
      <c r="K38130" t="s">
        <v>5607</v>
      </c>
      <c r="L38130">
        <v>0</v>
      </c>
      <c r="M38130">
        <v>8926</v>
      </c>
      <c r="N38130">
        <v>1</v>
      </c>
      <c r="O38130" t="s">
        <v>6193</v>
      </c>
      <c r="P38130" t="s">
        <v>112304</v>
      </c>
      <c r="Q38130" t="s">
        <v>25</v>
      </c>
    </row>
    <row r="38131" spans="1:17" x14ac:dyDescent="0.3">
      <c r="A38131" t="s">
        <v>112305</v>
      </c>
      <c r="B38131" t="s">
        <v>33</v>
      </c>
      <c r="C38131" t="s">
        <v>112023</v>
      </c>
      <c r="D38131" t="s">
        <v>112306</v>
      </c>
      <c r="E38131" t="s">
        <v>86</v>
      </c>
      <c r="F38131" t="s">
        <v>45</v>
      </c>
      <c r="G38131" t="s">
        <v>16578</v>
      </c>
      <c r="H38131">
        <v>0</v>
      </c>
      <c r="I38131">
        <v>559</v>
      </c>
      <c r="J38131" t="s">
        <v>16587</v>
      </c>
      <c r="K38131" t="s">
        <v>2630</v>
      </c>
      <c r="L38131">
        <v>0</v>
      </c>
      <c r="M38131">
        <v>9653</v>
      </c>
      <c r="N38131">
        <v>1</v>
      </c>
      <c r="O38131" t="s">
        <v>4646</v>
      </c>
      <c r="P38131" t="s">
        <v>112307</v>
      </c>
      <c r="Q38131" t="s">
        <v>47</v>
      </c>
    </row>
    <row r="38132" spans="1:17" x14ac:dyDescent="0.3">
      <c r="A38132" t="s">
        <v>112308</v>
      </c>
      <c r="B38132" t="s">
        <v>144</v>
      </c>
      <c r="C38132" t="s">
        <v>111981</v>
      </c>
      <c r="D38132" t="s">
        <v>112309</v>
      </c>
      <c r="E38132" t="s">
        <v>259</v>
      </c>
      <c r="F38132" t="s">
        <v>105</v>
      </c>
      <c r="G38132" t="s">
        <v>16568</v>
      </c>
      <c r="H38132">
        <v>0</v>
      </c>
      <c r="I38132">
        <v>4981</v>
      </c>
      <c r="J38132" t="s">
        <v>16591</v>
      </c>
      <c r="K38132" t="s">
        <v>3508</v>
      </c>
      <c r="L38132">
        <v>0</v>
      </c>
      <c r="M38132">
        <v>4987</v>
      </c>
      <c r="N38132">
        <v>1</v>
      </c>
      <c r="O38132" t="s">
        <v>15403</v>
      </c>
      <c r="P38132" t="s">
        <v>112310</v>
      </c>
      <c r="Q38132" t="s">
        <v>25</v>
      </c>
    </row>
    <row r="38133" spans="1:17" x14ac:dyDescent="0.3">
      <c r="A38133" t="s">
        <v>112311</v>
      </c>
      <c r="B38133" t="s">
        <v>27</v>
      </c>
      <c r="C38133" t="s">
        <v>112040</v>
      </c>
      <c r="D38133" t="s">
        <v>112312</v>
      </c>
      <c r="E38133" t="s">
        <v>1036</v>
      </c>
      <c r="F38133" t="s">
        <v>190</v>
      </c>
      <c r="G38133" t="s">
        <v>16621</v>
      </c>
      <c r="H38133">
        <v>0</v>
      </c>
      <c r="I38133">
        <v>2173</v>
      </c>
      <c r="J38133" t="s">
        <v>16709</v>
      </c>
      <c r="K38133" t="s">
        <v>2355</v>
      </c>
      <c r="L38133">
        <v>0</v>
      </c>
      <c r="M38133">
        <v>9019</v>
      </c>
      <c r="N38133">
        <v>1</v>
      </c>
      <c r="O38133" t="s">
        <v>6308</v>
      </c>
      <c r="P38133" t="s">
        <v>112313</v>
      </c>
      <c r="Q38133" t="s">
        <v>16</v>
      </c>
    </row>
    <row r="38134" spans="1:17" x14ac:dyDescent="0.3">
      <c r="A38134" t="s">
        <v>112314</v>
      </c>
      <c r="B38134" t="s">
        <v>40</v>
      </c>
      <c r="C38134" t="s">
        <v>112315</v>
      </c>
      <c r="D38134" t="s">
        <v>112316</v>
      </c>
      <c r="E38134" t="s">
        <v>299</v>
      </c>
      <c r="F38134" t="s">
        <v>123</v>
      </c>
      <c r="G38134" t="s">
        <v>16595</v>
      </c>
      <c r="H38134">
        <v>0</v>
      </c>
      <c r="I38134">
        <v>19929</v>
      </c>
      <c r="J38134" t="s">
        <v>16587</v>
      </c>
      <c r="K38134" t="s">
        <v>3656</v>
      </c>
      <c r="L38134">
        <v>0</v>
      </c>
      <c r="M38134">
        <v>7373</v>
      </c>
      <c r="N38134">
        <v>1</v>
      </c>
      <c r="O38134" t="s">
        <v>3774</v>
      </c>
      <c r="P38134" t="s">
        <v>112317</v>
      </c>
      <c r="Q38134" t="s">
        <v>49</v>
      </c>
    </row>
    <row r="38135" spans="1:17" x14ac:dyDescent="0.3">
      <c r="A38135" t="s">
        <v>112318</v>
      </c>
      <c r="B38135" t="s">
        <v>49</v>
      </c>
      <c r="C38135" t="s">
        <v>112031</v>
      </c>
      <c r="D38135" t="s">
        <v>112319</v>
      </c>
      <c r="E38135" t="s">
        <v>110</v>
      </c>
      <c r="F38135" t="s">
        <v>93</v>
      </c>
      <c r="G38135" t="s">
        <v>16586</v>
      </c>
      <c r="H38135">
        <v>0</v>
      </c>
      <c r="I38135">
        <v>19066</v>
      </c>
      <c r="J38135" t="s">
        <v>16645</v>
      </c>
      <c r="K38135" t="s">
        <v>3202</v>
      </c>
      <c r="L38135">
        <v>0</v>
      </c>
      <c r="M38135">
        <v>5773</v>
      </c>
      <c r="N38135">
        <v>1</v>
      </c>
      <c r="O38135" t="s">
        <v>4843</v>
      </c>
      <c r="P38135" t="s">
        <v>112320</v>
      </c>
      <c r="Q38135" t="s">
        <v>47</v>
      </c>
    </row>
    <row r="38136" spans="1:17" x14ac:dyDescent="0.3">
      <c r="A38136" t="s">
        <v>112321</v>
      </c>
      <c r="B38136" t="s">
        <v>33</v>
      </c>
      <c r="C38136" t="s">
        <v>112036</v>
      </c>
      <c r="D38136" t="s">
        <v>112322</v>
      </c>
      <c r="E38136" t="s">
        <v>167</v>
      </c>
      <c r="F38136" t="s">
        <v>279</v>
      </c>
      <c r="G38136" t="s">
        <v>16599</v>
      </c>
      <c r="H38136">
        <v>0</v>
      </c>
      <c r="I38136">
        <v>29943</v>
      </c>
      <c r="J38136" t="s">
        <v>16600</v>
      </c>
      <c r="K38136" t="s">
        <v>2355</v>
      </c>
      <c r="L38136">
        <v>0</v>
      </c>
      <c r="M38136">
        <v>9744</v>
      </c>
      <c r="N38136">
        <v>1</v>
      </c>
      <c r="O38136" t="s">
        <v>5336</v>
      </c>
      <c r="P38136" t="s">
        <v>112323</v>
      </c>
      <c r="Q38136" t="s">
        <v>33</v>
      </c>
    </row>
    <row r="38137" spans="1:17" x14ac:dyDescent="0.3">
      <c r="A38137" t="s">
        <v>112324</v>
      </c>
      <c r="B38137" t="s">
        <v>40</v>
      </c>
      <c r="C38137" t="s">
        <v>112135</v>
      </c>
      <c r="D38137" t="s">
        <v>112325</v>
      </c>
      <c r="E38137" t="s">
        <v>405</v>
      </c>
      <c r="F38137" t="s">
        <v>1526</v>
      </c>
      <c r="G38137" t="s">
        <v>16568</v>
      </c>
      <c r="H38137">
        <v>0</v>
      </c>
      <c r="I38137">
        <v>11010</v>
      </c>
      <c r="J38137" t="s">
        <v>16600</v>
      </c>
      <c r="K38137" t="s">
        <v>1376</v>
      </c>
      <c r="L38137">
        <v>0</v>
      </c>
      <c r="M38137">
        <v>9614</v>
      </c>
      <c r="N38137">
        <v>1</v>
      </c>
      <c r="O38137" t="s">
        <v>4171</v>
      </c>
      <c r="P38137" t="s">
        <v>112326</v>
      </c>
      <c r="Q38137" t="s">
        <v>42</v>
      </c>
    </row>
    <row r="38138" spans="1:17" x14ac:dyDescent="0.3">
      <c r="A38138" t="s">
        <v>112327</v>
      </c>
      <c r="B38138" t="s">
        <v>40</v>
      </c>
      <c r="C38138" t="s">
        <v>111991</v>
      </c>
      <c r="D38138" t="s">
        <v>112328</v>
      </c>
      <c r="E38138" t="s">
        <v>195</v>
      </c>
      <c r="F38138" t="s">
        <v>641</v>
      </c>
      <c r="G38138" t="s">
        <v>16621</v>
      </c>
      <c r="H38138">
        <v>0</v>
      </c>
      <c r="I38138">
        <v>8341</v>
      </c>
      <c r="J38138" t="s">
        <v>16587</v>
      </c>
      <c r="K38138" t="s">
        <v>910</v>
      </c>
      <c r="L38138">
        <v>0</v>
      </c>
      <c r="M38138">
        <v>7848</v>
      </c>
      <c r="N38138">
        <v>1</v>
      </c>
      <c r="O38138" t="s">
        <v>4373</v>
      </c>
      <c r="P38138" t="s">
        <v>112329</v>
      </c>
      <c r="Q38138" t="s">
        <v>47</v>
      </c>
    </row>
    <row r="38139" spans="1:17" x14ac:dyDescent="0.3">
      <c r="A38139" t="s">
        <v>30651</v>
      </c>
      <c r="B38139" t="s">
        <v>27</v>
      </c>
      <c r="C38139" t="s">
        <v>111981</v>
      </c>
      <c r="D38139" t="s">
        <v>112330</v>
      </c>
      <c r="E38139" t="s">
        <v>259</v>
      </c>
      <c r="F38139" t="s">
        <v>893</v>
      </c>
      <c r="G38139" t="s">
        <v>16568</v>
      </c>
      <c r="H38139">
        <v>0</v>
      </c>
      <c r="I38139">
        <v>25597</v>
      </c>
      <c r="J38139" t="s">
        <v>16587</v>
      </c>
      <c r="K38139" t="s">
        <v>4401</v>
      </c>
      <c r="L38139">
        <v>0</v>
      </c>
      <c r="M38139">
        <v>5629</v>
      </c>
      <c r="N38139">
        <v>1</v>
      </c>
      <c r="O38139" t="s">
        <v>6122</v>
      </c>
      <c r="P38139" t="s">
        <v>112331</v>
      </c>
      <c r="Q38139" t="s">
        <v>18</v>
      </c>
    </row>
    <row r="38140" spans="1:17" x14ac:dyDescent="0.3">
      <c r="A38140" t="s">
        <v>112332</v>
      </c>
      <c r="B38140" t="s">
        <v>42</v>
      </c>
      <c r="C38140" t="s">
        <v>112107</v>
      </c>
      <c r="D38140" t="s">
        <v>112333</v>
      </c>
      <c r="E38140" t="s">
        <v>607</v>
      </c>
      <c r="F38140" t="s">
        <v>52</v>
      </c>
      <c r="G38140" t="s">
        <v>16604</v>
      </c>
      <c r="H38140">
        <v>0</v>
      </c>
      <c r="I38140">
        <v>4235</v>
      </c>
      <c r="J38140" t="s">
        <v>16608</v>
      </c>
      <c r="K38140" t="s">
        <v>1794</v>
      </c>
      <c r="L38140">
        <v>0</v>
      </c>
      <c r="M38140">
        <v>3121</v>
      </c>
      <c r="N38140">
        <v>1</v>
      </c>
      <c r="O38140" t="s">
        <v>8198</v>
      </c>
      <c r="P38140" t="s">
        <v>112334</v>
      </c>
      <c r="Q38140" t="s">
        <v>144</v>
      </c>
    </row>
    <row r="38141" spans="1:17" x14ac:dyDescent="0.3">
      <c r="A38141" t="s">
        <v>112335</v>
      </c>
      <c r="B38141" t="s">
        <v>40</v>
      </c>
      <c r="C38141" t="s">
        <v>111948</v>
      </c>
      <c r="D38141" t="s">
        <v>112336</v>
      </c>
      <c r="E38141" t="s">
        <v>299</v>
      </c>
      <c r="F38141" t="s">
        <v>185</v>
      </c>
      <c r="G38141" t="s">
        <v>16641</v>
      </c>
      <c r="H38141">
        <v>0</v>
      </c>
      <c r="I38141">
        <v>210</v>
      </c>
      <c r="J38141" t="s">
        <v>16591</v>
      </c>
      <c r="K38141" t="s">
        <v>1003</v>
      </c>
      <c r="L38141">
        <v>0</v>
      </c>
      <c r="M38141">
        <v>6695</v>
      </c>
      <c r="N38141">
        <v>1</v>
      </c>
      <c r="O38141" t="s">
        <v>8198</v>
      </c>
      <c r="P38141" t="s">
        <v>112337</v>
      </c>
      <c r="Q38141" t="s">
        <v>27</v>
      </c>
    </row>
    <row r="38142" spans="1:17" x14ac:dyDescent="0.3">
      <c r="A38142" t="s">
        <v>98190</v>
      </c>
      <c r="B38142" t="s">
        <v>25</v>
      </c>
      <c r="C38142" t="s">
        <v>112157</v>
      </c>
      <c r="D38142" t="s">
        <v>112338</v>
      </c>
      <c r="E38142" t="s">
        <v>21</v>
      </c>
      <c r="F38142" t="s">
        <v>315</v>
      </c>
      <c r="G38142" t="s">
        <v>16586</v>
      </c>
      <c r="H38142">
        <v>0</v>
      </c>
      <c r="I38142">
        <v>19802</v>
      </c>
      <c r="J38142" t="s">
        <v>16709</v>
      </c>
      <c r="K38142" t="s">
        <v>2306</v>
      </c>
      <c r="L38142">
        <v>0</v>
      </c>
      <c r="M38142">
        <v>898</v>
      </c>
      <c r="N38142">
        <v>1</v>
      </c>
      <c r="O38142" t="s">
        <v>9697</v>
      </c>
      <c r="P38142" t="s">
        <v>112339</v>
      </c>
      <c r="Q38142" t="s">
        <v>25</v>
      </c>
    </row>
    <row r="38143" spans="1:17" x14ac:dyDescent="0.3">
      <c r="A38143" t="s">
        <v>112340</v>
      </c>
      <c r="B38143" t="s">
        <v>18</v>
      </c>
      <c r="C38143" t="s">
        <v>111940</v>
      </c>
      <c r="D38143" t="s">
        <v>112341</v>
      </c>
      <c r="E38143" t="s">
        <v>377</v>
      </c>
      <c r="F38143" t="s">
        <v>1926</v>
      </c>
      <c r="G38143" t="s">
        <v>16595</v>
      </c>
      <c r="H38143">
        <v>0</v>
      </c>
      <c r="I38143">
        <v>13006</v>
      </c>
      <c r="J38143" t="s">
        <v>16574</v>
      </c>
      <c r="K38143" t="s">
        <v>1828</v>
      </c>
      <c r="L38143">
        <v>0</v>
      </c>
      <c r="M38143">
        <v>8262</v>
      </c>
      <c r="N38143">
        <v>1</v>
      </c>
      <c r="O38143" t="s">
        <v>6159</v>
      </c>
      <c r="P38143" t="s">
        <v>112342</v>
      </c>
      <c r="Q38143" t="s">
        <v>25</v>
      </c>
    </row>
    <row r="38144" spans="1:17" x14ac:dyDescent="0.3">
      <c r="A38144" t="s">
        <v>47245</v>
      </c>
      <c r="B38144" t="s">
        <v>40</v>
      </c>
      <c r="C38144" t="s">
        <v>112023</v>
      </c>
      <c r="D38144" t="s">
        <v>112343</v>
      </c>
      <c r="E38144" t="s">
        <v>57</v>
      </c>
      <c r="F38144" t="s">
        <v>310</v>
      </c>
      <c r="G38144" t="s">
        <v>16568</v>
      </c>
      <c r="H38144">
        <v>0</v>
      </c>
      <c r="I38144">
        <v>1998</v>
      </c>
      <c r="J38144" t="s">
        <v>16574</v>
      </c>
      <c r="K38144" t="s">
        <v>2073</v>
      </c>
      <c r="L38144">
        <v>0</v>
      </c>
      <c r="M38144">
        <v>6931</v>
      </c>
      <c r="N38144">
        <v>1</v>
      </c>
      <c r="O38144" t="s">
        <v>10277</v>
      </c>
      <c r="P38144" t="s">
        <v>112344</v>
      </c>
      <c r="Q38144" t="s">
        <v>42</v>
      </c>
    </row>
    <row r="38145" spans="1:17" x14ac:dyDescent="0.3">
      <c r="A38145" t="s">
        <v>22738</v>
      </c>
      <c r="B38145" t="s">
        <v>33</v>
      </c>
      <c r="C38145" t="s">
        <v>112131</v>
      </c>
      <c r="D38145" t="s">
        <v>112345</v>
      </c>
      <c r="E38145" t="s">
        <v>178</v>
      </c>
      <c r="F38145" t="s">
        <v>231</v>
      </c>
      <c r="G38145" t="s">
        <v>16621</v>
      </c>
      <c r="H38145">
        <v>0</v>
      </c>
      <c r="I38145">
        <v>7472</v>
      </c>
      <c r="J38145" t="s">
        <v>16600</v>
      </c>
      <c r="K38145" t="s">
        <v>646</v>
      </c>
      <c r="L38145">
        <v>0</v>
      </c>
      <c r="M38145">
        <v>150</v>
      </c>
      <c r="N38145">
        <v>1</v>
      </c>
      <c r="O38145" t="s">
        <v>9035</v>
      </c>
      <c r="P38145" t="s">
        <v>112346</v>
      </c>
      <c r="Q38145" t="s">
        <v>18</v>
      </c>
    </row>
    <row r="38146" spans="1:17" x14ac:dyDescent="0.3">
      <c r="A38146" t="s">
        <v>112347</v>
      </c>
      <c r="B38146" t="s">
        <v>223</v>
      </c>
      <c r="C38146" t="s">
        <v>111991</v>
      </c>
      <c r="D38146" t="s">
        <v>112348</v>
      </c>
      <c r="E38146" t="s">
        <v>156</v>
      </c>
      <c r="F38146" t="s">
        <v>279</v>
      </c>
      <c r="G38146" t="s">
        <v>16641</v>
      </c>
      <c r="H38146">
        <v>0</v>
      </c>
      <c r="I38146">
        <v>9795</v>
      </c>
      <c r="J38146" t="s">
        <v>16709</v>
      </c>
      <c r="K38146" t="s">
        <v>3172</v>
      </c>
      <c r="L38146">
        <v>0</v>
      </c>
      <c r="M38146">
        <v>4602</v>
      </c>
      <c r="N38146">
        <v>1</v>
      </c>
      <c r="O38146" t="s">
        <v>6893</v>
      </c>
      <c r="P38146" t="s">
        <v>112349</v>
      </c>
      <c r="Q38146" t="s">
        <v>33</v>
      </c>
    </row>
    <row r="38147" spans="1:17" x14ac:dyDescent="0.3">
      <c r="A38147" t="s">
        <v>112350</v>
      </c>
      <c r="B38147" t="s">
        <v>49</v>
      </c>
      <c r="C38147" t="s">
        <v>112107</v>
      </c>
      <c r="D38147" t="s">
        <v>112351</v>
      </c>
      <c r="E38147" t="s">
        <v>690</v>
      </c>
      <c r="F38147" t="s">
        <v>415</v>
      </c>
      <c r="G38147" t="s">
        <v>16568</v>
      </c>
      <c r="H38147">
        <v>0</v>
      </c>
      <c r="I38147">
        <v>13855</v>
      </c>
      <c r="J38147" t="s">
        <v>16645</v>
      </c>
      <c r="K38147" t="s">
        <v>2669</v>
      </c>
      <c r="L38147">
        <v>0</v>
      </c>
      <c r="M38147">
        <v>8559</v>
      </c>
      <c r="N38147">
        <v>1</v>
      </c>
      <c r="O38147" t="s">
        <v>11749</v>
      </c>
      <c r="P38147" t="s">
        <v>112352</v>
      </c>
      <c r="Q38147" t="s">
        <v>25</v>
      </c>
    </row>
    <row r="38148" spans="1:17" x14ac:dyDescent="0.3">
      <c r="A38148" t="s">
        <v>112353</v>
      </c>
      <c r="B38148" t="s">
        <v>27</v>
      </c>
      <c r="C38148" t="s">
        <v>112040</v>
      </c>
      <c r="D38148" t="s">
        <v>112354</v>
      </c>
      <c r="E38148" t="s">
        <v>259</v>
      </c>
      <c r="F38148" t="s">
        <v>173</v>
      </c>
      <c r="G38148" t="s">
        <v>16595</v>
      </c>
      <c r="H38148">
        <v>0</v>
      </c>
      <c r="I38148">
        <v>8638</v>
      </c>
      <c r="J38148" t="s">
        <v>16569</v>
      </c>
      <c r="K38148" t="s">
        <v>7847</v>
      </c>
      <c r="L38148">
        <v>0</v>
      </c>
      <c r="M38148">
        <v>9571</v>
      </c>
      <c r="N38148">
        <v>1</v>
      </c>
      <c r="O38148" t="s">
        <v>4482</v>
      </c>
      <c r="P38148" t="s">
        <v>112355</v>
      </c>
      <c r="Q38148" t="s">
        <v>27</v>
      </c>
    </row>
    <row r="38149" spans="1:17" x14ac:dyDescent="0.3">
      <c r="A38149" t="s">
        <v>112356</v>
      </c>
      <c r="B38149" t="s">
        <v>33</v>
      </c>
      <c r="C38149" t="s">
        <v>111991</v>
      </c>
      <c r="D38149" t="s">
        <v>112357</v>
      </c>
      <c r="E38149" t="s">
        <v>57</v>
      </c>
      <c r="F38149" t="s">
        <v>691</v>
      </c>
      <c r="G38149" t="s">
        <v>16621</v>
      </c>
      <c r="H38149">
        <v>0</v>
      </c>
      <c r="I38149">
        <v>9314</v>
      </c>
      <c r="J38149" t="s">
        <v>16591</v>
      </c>
      <c r="K38149" t="s">
        <v>1541</v>
      </c>
      <c r="L38149">
        <v>0</v>
      </c>
      <c r="M38149">
        <v>7123</v>
      </c>
      <c r="N38149">
        <v>1</v>
      </c>
      <c r="O38149" t="s">
        <v>9428</v>
      </c>
      <c r="P38149" t="s">
        <v>112358</v>
      </c>
      <c r="Q38149" t="s">
        <v>40</v>
      </c>
    </row>
    <row r="38150" spans="1:17" x14ac:dyDescent="0.3">
      <c r="A38150" t="s">
        <v>112359</v>
      </c>
      <c r="B38150" t="s">
        <v>27</v>
      </c>
      <c r="C38150" t="s">
        <v>111928</v>
      </c>
      <c r="D38150" t="s">
        <v>112360</v>
      </c>
      <c r="E38150" t="s">
        <v>104</v>
      </c>
      <c r="F38150" t="s">
        <v>1072</v>
      </c>
      <c r="G38150" t="s">
        <v>16628</v>
      </c>
      <c r="H38150">
        <v>0</v>
      </c>
      <c r="I38150">
        <v>24153</v>
      </c>
      <c r="J38150" t="s">
        <v>16574</v>
      </c>
      <c r="K38150" t="s">
        <v>836</v>
      </c>
      <c r="L38150">
        <v>0</v>
      </c>
      <c r="M38150">
        <v>388</v>
      </c>
      <c r="N38150">
        <v>1</v>
      </c>
      <c r="O38150" t="s">
        <v>6771</v>
      </c>
      <c r="P38150" t="s">
        <v>112361</v>
      </c>
      <c r="Q38150" t="s">
        <v>27</v>
      </c>
    </row>
    <row r="38151" spans="1:17" x14ac:dyDescent="0.3">
      <c r="A38151" t="s">
        <v>112362</v>
      </c>
      <c r="B38151" t="s">
        <v>223</v>
      </c>
      <c r="C38151" t="s">
        <v>112057</v>
      </c>
      <c r="D38151" t="s">
        <v>112363</v>
      </c>
      <c r="E38151" t="s">
        <v>441</v>
      </c>
      <c r="F38151" t="s">
        <v>691</v>
      </c>
      <c r="G38151" t="s">
        <v>16578</v>
      </c>
      <c r="H38151">
        <v>0</v>
      </c>
      <c r="I38151">
        <v>6574</v>
      </c>
      <c r="J38151" t="s">
        <v>16569</v>
      </c>
      <c r="K38151" t="s">
        <v>8587</v>
      </c>
      <c r="L38151">
        <v>0</v>
      </c>
      <c r="M38151">
        <v>5505</v>
      </c>
      <c r="N38151">
        <v>1</v>
      </c>
      <c r="O38151" t="s">
        <v>3908</v>
      </c>
      <c r="P38151" t="s">
        <v>112364</v>
      </c>
      <c r="Q38151" t="s">
        <v>42</v>
      </c>
    </row>
    <row r="38152" spans="1:17" x14ac:dyDescent="0.3">
      <c r="A38152" t="s">
        <v>112365</v>
      </c>
      <c r="B38152" t="s">
        <v>49</v>
      </c>
      <c r="C38152" t="s">
        <v>112023</v>
      </c>
      <c r="D38152" t="s">
        <v>112366</v>
      </c>
      <c r="E38152" t="s">
        <v>36</v>
      </c>
      <c r="F38152" t="s">
        <v>450</v>
      </c>
      <c r="G38152" t="s">
        <v>16568</v>
      </c>
      <c r="H38152">
        <v>0</v>
      </c>
      <c r="I38152">
        <v>28490</v>
      </c>
      <c r="J38152" t="s">
        <v>16582</v>
      </c>
      <c r="K38152" t="s">
        <v>1541</v>
      </c>
      <c r="L38152">
        <v>0</v>
      </c>
      <c r="M38152">
        <v>6496</v>
      </c>
      <c r="N38152">
        <v>1</v>
      </c>
      <c r="O38152" t="s">
        <v>9768</v>
      </c>
      <c r="P38152" t="s">
        <v>112367</v>
      </c>
      <c r="Q38152" t="s">
        <v>18</v>
      </c>
    </row>
    <row r="38153" spans="1:17" x14ac:dyDescent="0.3">
      <c r="A38153" t="s">
        <v>112368</v>
      </c>
      <c r="B38153" t="s">
        <v>18</v>
      </c>
      <c r="C38153" t="s">
        <v>111928</v>
      </c>
      <c r="D38153" t="s">
        <v>112369</v>
      </c>
      <c r="E38153" t="s">
        <v>104</v>
      </c>
      <c r="F38153" t="s">
        <v>185</v>
      </c>
      <c r="G38153" t="s">
        <v>16599</v>
      </c>
      <c r="H38153">
        <v>0</v>
      </c>
      <c r="I38153">
        <v>4951</v>
      </c>
      <c r="J38153" t="s">
        <v>16587</v>
      </c>
      <c r="K38153" t="s">
        <v>2310</v>
      </c>
      <c r="L38153">
        <v>0</v>
      </c>
      <c r="M38153">
        <v>6782</v>
      </c>
      <c r="N38153">
        <v>1</v>
      </c>
      <c r="O38153" t="s">
        <v>3890</v>
      </c>
      <c r="P38153" t="s">
        <v>112370</v>
      </c>
      <c r="Q38153" t="s">
        <v>47</v>
      </c>
    </row>
    <row r="38154" spans="1:17" x14ac:dyDescent="0.3">
      <c r="A38154" t="s">
        <v>112371</v>
      </c>
      <c r="B38154" t="s">
        <v>40</v>
      </c>
      <c r="C38154" t="s">
        <v>111985</v>
      </c>
      <c r="D38154" t="s">
        <v>112372</v>
      </c>
      <c r="E38154" t="s">
        <v>29</v>
      </c>
      <c r="F38154" t="s">
        <v>411</v>
      </c>
      <c r="G38154" t="s">
        <v>16578</v>
      </c>
      <c r="H38154">
        <v>0</v>
      </c>
      <c r="I38154">
        <v>13358</v>
      </c>
      <c r="J38154" t="s">
        <v>16645</v>
      </c>
      <c r="K38154" t="s">
        <v>1814</v>
      </c>
      <c r="L38154">
        <v>0</v>
      </c>
      <c r="M38154">
        <v>2422</v>
      </c>
      <c r="N38154">
        <v>1</v>
      </c>
      <c r="O38154" t="s">
        <v>10115</v>
      </c>
      <c r="P38154" t="s">
        <v>112373</v>
      </c>
      <c r="Q38154" t="s">
        <v>18</v>
      </c>
    </row>
    <row r="38155" spans="1:17" x14ac:dyDescent="0.3">
      <c r="A38155" t="s">
        <v>71970</v>
      </c>
      <c r="B38155" t="s">
        <v>42</v>
      </c>
      <c r="C38155" t="s">
        <v>112157</v>
      </c>
      <c r="D38155" t="s">
        <v>112374</v>
      </c>
      <c r="E38155" t="s">
        <v>167</v>
      </c>
      <c r="F38155" t="s">
        <v>179</v>
      </c>
      <c r="G38155" t="s">
        <v>16578</v>
      </c>
      <c r="H38155">
        <v>0</v>
      </c>
      <c r="I38155">
        <v>26596</v>
      </c>
      <c r="J38155" t="s">
        <v>16587</v>
      </c>
      <c r="K38155" t="s">
        <v>2245</v>
      </c>
      <c r="L38155">
        <v>0</v>
      </c>
      <c r="M38155">
        <v>9325</v>
      </c>
      <c r="N38155">
        <v>1</v>
      </c>
      <c r="O38155" t="s">
        <v>4402</v>
      </c>
      <c r="P38155" t="s">
        <v>112375</v>
      </c>
      <c r="Q38155" t="s">
        <v>25</v>
      </c>
    </row>
    <row r="38156" spans="1:17" x14ac:dyDescent="0.3">
      <c r="A38156" t="s">
        <v>112376</v>
      </c>
      <c r="B38156" t="s">
        <v>27</v>
      </c>
      <c r="C38156" t="s">
        <v>112123</v>
      </c>
      <c r="D38156" t="s">
        <v>112377</v>
      </c>
      <c r="E38156" t="s">
        <v>195</v>
      </c>
      <c r="F38156" t="s">
        <v>274</v>
      </c>
      <c r="G38156" t="s">
        <v>16604</v>
      </c>
      <c r="H38156">
        <v>0</v>
      </c>
      <c r="I38156">
        <v>14651</v>
      </c>
      <c r="J38156" t="s">
        <v>16591</v>
      </c>
      <c r="K38156" t="s">
        <v>2122</v>
      </c>
      <c r="L38156">
        <v>0</v>
      </c>
      <c r="M38156">
        <v>8010</v>
      </c>
      <c r="N38156">
        <v>1</v>
      </c>
      <c r="O38156" t="s">
        <v>8776</v>
      </c>
      <c r="P38156" t="s">
        <v>112378</v>
      </c>
      <c r="Q38156" t="s">
        <v>25</v>
      </c>
    </row>
    <row r="38157" spans="1:17" x14ac:dyDescent="0.3">
      <c r="A38157" t="s">
        <v>96835</v>
      </c>
      <c r="B38157" t="s">
        <v>27</v>
      </c>
      <c r="C38157" t="s">
        <v>112157</v>
      </c>
      <c r="D38157" t="s">
        <v>112379</v>
      </c>
      <c r="E38157" t="s">
        <v>598</v>
      </c>
      <c r="F38157" t="s">
        <v>415</v>
      </c>
      <c r="G38157" t="s">
        <v>16628</v>
      </c>
      <c r="H38157">
        <v>0</v>
      </c>
      <c r="I38157">
        <v>3942</v>
      </c>
      <c r="J38157" t="s">
        <v>16645</v>
      </c>
      <c r="K38157" t="s">
        <v>442</v>
      </c>
      <c r="L38157">
        <v>0</v>
      </c>
      <c r="M38157">
        <v>8775</v>
      </c>
      <c r="N38157">
        <v>1</v>
      </c>
      <c r="O38157" t="s">
        <v>6247</v>
      </c>
      <c r="P38157" t="s">
        <v>112380</v>
      </c>
      <c r="Q38157" t="s">
        <v>27</v>
      </c>
    </row>
    <row r="38158" spans="1:17" x14ac:dyDescent="0.3">
      <c r="A38158" t="s">
        <v>112381</v>
      </c>
      <c r="B38158" t="s">
        <v>18</v>
      </c>
      <c r="C38158" t="s">
        <v>112031</v>
      </c>
      <c r="D38158" t="s">
        <v>112382</v>
      </c>
      <c r="E38158" t="s">
        <v>75</v>
      </c>
      <c r="F38158" t="s">
        <v>603</v>
      </c>
      <c r="G38158" t="s">
        <v>16621</v>
      </c>
      <c r="H38158">
        <v>0</v>
      </c>
      <c r="I38158">
        <v>24763</v>
      </c>
      <c r="J38158" t="s">
        <v>16574</v>
      </c>
      <c r="K38158" t="s">
        <v>1927</v>
      </c>
      <c r="L38158">
        <v>0</v>
      </c>
      <c r="M38158">
        <v>5218</v>
      </c>
      <c r="N38158">
        <v>1</v>
      </c>
      <c r="O38158" t="s">
        <v>9120</v>
      </c>
      <c r="P38158" t="s">
        <v>112383</v>
      </c>
      <c r="Q38158" t="s">
        <v>27</v>
      </c>
    </row>
    <row r="38159" spans="1:17" x14ac:dyDescent="0.3">
      <c r="A38159" t="s">
        <v>105083</v>
      </c>
      <c r="B38159" t="s">
        <v>47</v>
      </c>
      <c r="C38159" t="s">
        <v>111967</v>
      </c>
      <c r="D38159" t="s">
        <v>112384</v>
      </c>
      <c r="E38159" t="s">
        <v>162</v>
      </c>
      <c r="F38159" t="s">
        <v>325</v>
      </c>
      <c r="G38159" t="s">
        <v>16595</v>
      </c>
      <c r="H38159">
        <v>0</v>
      </c>
      <c r="I38159">
        <v>9813</v>
      </c>
      <c r="J38159" t="s">
        <v>16709</v>
      </c>
      <c r="K38159" t="s">
        <v>1309</v>
      </c>
      <c r="L38159">
        <v>0</v>
      </c>
      <c r="M38159">
        <v>7645</v>
      </c>
      <c r="N38159">
        <v>1</v>
      </c>
      <c r="O38159" t="s">
        <v>4677</v>
      </c>
      <c r="P38159" t="s">
        <v>112385</v>
      </c>
      <c r="Q38159" t="s">
        <v>25</v>
      </c>
    </row>
    <row r="38160" spans="1:17" x14ac:dyDescent="0.3">
      <c r="A38160" t="s">
        <v>112386</v>
      </c>
      <c r="B38160" t="s">
        <v>25</v>
      </c>
      <c r="C38160" t="s">
        <v>112135</v>
      </c>
      <c r="D38160" t="s">
        <v>112387</v>
      </c>
      <c r="E38160" t="s">
        <v>44</v>
      </c>
      <c r="F38160" t="s">
        <v>691</v>
      </c>
      <c r="G38160" t="s">
        <v>16578</v>
      </c>
      <c r="H38160">
        <v>0</v>
      </c>
      <c r="I38160">
        <v>3281</v>
      </c>
      <c r="J38160" t="s">
        <v>16608</v>
      </c>
      <c r="K38160" t="s">
        <v>201</v>
      </c>
      <c r="L38160">
        <v>0</v>
      </c>
      <c r="M38160">
        <v>2518</v>
      </c>
      <c r="N38160">
        <v>1</v>
      </c>
      <c r="O38160" t="s">
        <v>6806</v>
      </c>
      <c r="P38160" t="s">
        <v>112388</v>
      </c>
      <c r="Q38160" t="s">
        <v>25</v>
      </c>
    </row>
    <row r="38161" spans="1:17" x14ac:dyDescent="0.3">
      <c r="A38161" t="s">
        <v>112389</v>
      </c>
      <c r="B38161" t="s">
        <v>144</v>
      </c>
      <c r="C38161" t="s">
        <v>111948</v>
      </c>
      <c r="D38161" t="s">
        <v>112390</v>
      </c>
      <c r="E38161" t="s">
        <v>29</v>
      </c>
      <c r="F38161" t="s">
        <v>1623</v>
      </c>
      <c r="G38161" t="s">
        <v>16621</v>
      </c>
      <c r="H38161">
        <v>0</v>
      </c>
      <c r="I38161">
        <v>6403</v>
      </c>
      <c r="J38161" t="s">
        <v>16582</v>
      </c>
      <c r="K38161" t="s">
        <v>2277</v>
      </c>
      <c r="L38161">
        <v>0</v>
      </c>
      <c r="M38161">
        <v>4911</v>
      </c>
      <c r="N38161">
        <v>1</v>
      </c>
      <c r="O38161" t="s">
        <v>6261</v>
      </c>
      <c r="P38161" t="s">
        <v>112391</v>
      </c>
      <c r="Q38161" t="s">
        <v>18</v>
      </c>
    </row>
    <row r="38162" spans="1:17" x14ac:dyDescent="0.3">
      <c r="A38162" t="s">
        <v>88798</v>
      </c>
      <c r="B38162" t="s">
        <v>25</v>
      </c>
      <c r="C38162" t="s">
        <v>111974</v>
      </c>
      <c r="D38162" t="s">
        <v>112392</v>
      </c>
      <c r="E38162" t="s">
        <v>44</v>
      </c>
      <c r="F38162" t="s">
        <v>893</v>
      </c>
      <c r="G38162" t="s">
        <v>16578</v>
      </c>
      <c r="H38162">
        <v>0</v>
      </c>
      <c r="I38162">
        <v>5342</v>
      </c>
      <c r="J38162" t="s">
        <v>16569</v>
      </c>
      <c r="K38162" t="s">
        <v>3168</v>
      </c>
      <c r="L38162">
        <v>0</v>
      </c>
      <c r="M38162">
        <v>8791</v>
      </c>
      <c r="N38162">
        <v>1</v>
      </c>
      <c r="O38162" t="s">
        <v>5388</v>
      </c>
      <c r="P38162" t="s">
        <v>112393</v>
      </c>
      <c r="Q38162" t="s">
        <v>47</v>
      </c>
    </row>
    <row r="38163" spans="1:17" x14ac:dyDescent="0.3">
      <c r="A38163" t="s">
        <v>112394</v>
      </c>
      <c r="B38163" t="s">
        <v>33</v>
      </c>
      <c r="C38163" t="s">
        <v>111948</v>
      </c>
      <c r="D38163" t="s">
        <v>112395</v>
      </c>
      <c r="E38163" t="s">
        <v>110</v>
      </c>
      <c r="F38163" t="s">
        <v>200</v>
      </c>
      <c r="G38163" t="s">
        <v>16573</v>
      </c>
      <c r="H38163">
        <v>0</v>
      </c>
      <c r="I38163">
        <v>3046</v>
      </c>
      <c r="J38163" t="s">
        <v>16608</v>
      </c>
      <c r="K38163" t="s">
        <v>4062</v>
      </c>
      <c r="L38163">
        <v>0</v>
      </c>
      <c r="M38163">
        <v>3745</v>
      </c>
      <c r="N38163">
        <v>1</v>
      </c>
      <c r="O38163" t="s">
        <v>5948</v>
      </c>
      <c r="P38163" t="s">
        <v>112396</v>
      </c>
      <c r="Q38163" t="s">
        <v>47</v>
      </c>
    </row>
    <row r="38164" spans="1:17" x14ac:dyDescent="0.3">
      <c r="A38164" t="s">
        <v>112397</v>
      </c>
      <c r="B38164" t="s">
        <v>49</v>
      </c>
      <c r="C38164" t="s">
        <v>111932</v>
      </c>
      <c r="D38164" t="s">
        <v>112398</v>
      </c>
      <c r="E38164" t="s">
        <v>690</v>
      </c>
      <c r="F38164" t="s">
        <v>471</v>
      </c>
      <c r="G38164" t="s">
        <v>16621</v>
      </c>
      <c r="H38164">
        <v>0</v>
      </c>
      <c r="I38164">
        <v>15588</v>
      </c>
      <c r="J38164" t="s">
        <v>16569</v>
      </c>
      <c r="K38164" t="s">
        <v>5181</v>
      </c>
      <c r="L38164">
        <v>0</v>
      </c>
      <c r="M38164">
        <v>7883</v>
      </c>
      <c r="N38164">
        <v>1</v>
      </c>
      <c r="O38164" t="s">
        <v>9031</v>
      </c>
      <c r="P38164" t="s">
        <v>112399</v>
      </c>
      <c r="Q38164" t="s">
        <v>47</v>
      </c>
    </row>
    <row r="38165" spans="1:17" x14ac:dyDescent="0.3">
      <c r="A38165" t="s">
        <v>112400</v>
      </c>
      <c r="B38165" t="s">
        <v>47</v>
      </c>
      <c r="C38165" t="s">
        <v>111940</v>
      </c>
      <c r="D38165" t="s">
        <v>112401</v>
      </c>
      <c r="E38165" t="s">
        <v>184</v>
      </c>
      <c r="F38165" t="s">
        <v>989</v>
      </c>
      <c r="G38165" t="s">
        <v>16604</v>
      </c>
      <c r="H38165">
        <v>0</v>
      </c>
      <c r="I38165">
        <v>3006</v>
      </c>
      <c r="J38165" t="s">
        <v>16591</v>
      </c>
      <c r="K38165" t="s">
        <v>491</v>
      </c>
      <c r="L38165">
        <v>0</v>
      </c>
      <c r="M38165">
        <v>347</v>
      </c>
      <c r="N38165">
        <v>1</v>
      </c>
      <c r="O38165" t="s">
        <v>5071</v>
      </c>
      <c r="P38165" t="s">
        <v>112402</v>
      </c>
      <c r="Q38165" t="s">
        <v>144</v>
      </c>
    </row>
    <row r="38166" spans="1:17" x14ac:dyDescent="0.3">
      <c r="A38166" t="s">
        <v>112403</v>
      </c>
      <c r="B38166" t="s">
        <v>223</v>
      </c>
      <c r="C38166" t="s">
        <v>111974</v>
      </c>
      <c r="D38166" t="s">
        <v>112404</v>
      </c>
      <c r="E38166" t="s">
        <v>259</v>
      </c>
      <c r="F38166" t="s">
        <v>1526</v>
      </c>
      <c r="G38166" t="s">
        <v>16573</v>
      </c>
      <c r="H38166">
        <v>0</v>
      </c>
      <c r="I38166">
        <v>21195</v>
      </c>
      <c r="J38166" t="s">
        <v>16587</v>
      </c>
      <c r="K38166" t="s">
        <v>3743</v>
      </c>
      <c r="L38166">
        <v>0</v>
      </c>
      <c r="M38166">
        <v>8825</v>
      </c>
      <c r="N38166">
        <v>1</v>
      </c>
      <c r="O38166" t="s">
        <v>6679</v>
      </c>
      <c r="P38166" t="s">
        <v>112405</v>
      </c>
      <c r="Q38166" t="s">
        <v>25</v>
      </c>
    </row>
    <row r="38167" spans="1:17" x14ac:dyDescent="0.3">
      <c r="A38167" t="s">
        <v>112406</v>
      </c>
      <c r="B38167" t="s">
        <v>42</v>
      </c>
      <c r="C38167" t="s">
        <v>112031</v>
      </c>
      <c r="D38167" t="s">
        <v>112407</v>
      </c>
      <c r="E38167" t="s">
        <v>195</v>
      </c>
      <c r="F38167" t="s">
        <v>898</v>
      </c>
      <c r="G38167" t="s">
        <v>16568</v>
      </c>
      <c r="H38167">
        <v>0</v>
      </c>
      <c r="I38167">
        <v>5393</v>
      </c>
      <c r="J38167" t="s">
        <v>16591</v>
      </c>
      <c r="K38167" t="s">
        <v>625</v>
      </c>
      <c r="L38167">
        <v>0</v>
      </c>
      <c r="M38167">
        <v>4219</v>
      </c>
      <c r="N38167">
        <v>1</v>
      </c>
      <c r="O38167" t="s">
        <v>5221</v>
      </c>
      <c r="P38167" t="s">
        <v>112408</v>
      </c>
      <c r="Q38167" t="s">
        <v>25</v>
      </c>
    </row>
    <row r="38168" spans="1:17" x14ac:dyDescent="0.3">
      <c r="A38168" t="s">
        <v>112409</v>
      </c>
      <c r="B38168" t="s">
        <v>33</v>
      </c>
      <c r="C38168" t="s">
        <v>111936</v>
      </c>
      <c r="D38168" t="s">
        <v>112410</v>
      </c>
      <c r="E38168" t="s">
        <v>598</v>
      </c>
      <c r="F38168" t="s">
        <v>290</v>
      </c>
      <c r="G38168" t="s">
        <v>16641</v>
      </c>
      <c r="H38168">
        <v>0</v>
      </c>
      <c r="I38168">
        <v>8152</v>
      </c>
      <c r="J38168" t="s">
        <v>16569</v>
      </c>
      <c r="K38168" t="s">
        <v>1167</v>
      </c>
      <c r="L38168">
        <v>0</v>
      </c>
      <c r="M38168">
        <v>6521</v>
      </c>
      <c r="N38168">
        <v>1</v>
      </c>
      <c r="O38168" t="s">
        <v>4319</v>
      </c>
      <c r="P38168" t="s">
        <v>112411</v>
      </c>
      <c r="Q38168" t="s">
        <v>40</v>
      </c>
    </row>
    <row r="38169" spans="1:17" x14ac:dyDescent="0.3">
      <c r="A38169" t="s">
        <v>108506</v>
      </c>
      <c r="B38169" t="s">
        <v>27</v>
      </c>
      <c r="C38169" t="s">
        <v>111985</v>
      </c>
      <c r="D38169" t="s">
        <v>112412</v>
      </c>
      <c r="E38169" t="s">
        <v>562</v>
      </c>
      <c r="F38169" t="s">
        <v>129</v>
      </c>
      <c r="G38169" t="s">
        <v>16578</v>
      </c>
      <c r="H38169">
        <v>0</v>
      </c>
      <c r="I38169">
        <v>13845</v>
      </c>
      <c r="J38169" t="s">
        <v>16574</v>
      </c>
      <c r="K38169" t="s">
        <v>1155</v>
      </c>
      <c r="L38169">
        <v>0</v>
      </c>
      <c r="M38169">
        <v>5613</v>
      </c>
      <c r="N38169">
        <v>1</v>
      </c>
      <c r="O38169" t="s">
        <v>5120</v>
      </c>
      <c r="P38169" t="s">
        <v>112413</v>
      </c>
      <c r="Q38169" t="s">
        <v>42</v>
      </c>
    </row>
    <row r="38170" spans="1:17" x14ac:dyDescent="0.3">
      <c r="A38170" t="s">
        <v>112414</v>
      </c>
      <c r="B38170" t="s">
        <v>33</v>
      </c>
      <c r="C38170" t="s">
        <v>111920</v>
      </c>
      <c r="D38170" t="s">
        <v>112415</v>
      </c>
      <c r="E38170" t="s">
        <v>259</v>
      </c>
      <c r="F38170" t="s">
        <v>933</v>
      </c>
      <c r="G38170" t="s">
        <v>16578</v>
      </c>
      <c r="H38170">
        <v>0</v>
      </c>
      <c r="I38170">
        <v>18590</v>
      </c>
      <c r="J38170" t="s">
        <v>16600</v>
      </c>
      <c r="K38170" t="s">
        <v>1473</v>
      </c>
      <c r="L38170">
        <v>0</v>
      </c>
      <c r="M38170">
        <v>954</v>
      </c>
      <c r="N38170">
        <v>1</v>
      </c>
      <c r="O38170" t="s">
        <v>6916</v>
      </c>
      <c r="P38170" t="s">
        <v>112416</v>
      </c>
      <c r="Q38170" t="s">
        <v>33</v>
      </c>
    </row>
    <row r="38171" spans="1:17" x14ac:dyDescent="0.3">
      <c r="A38171" t="s">
        <v>112417</v>
      </c>
      <c r="B38171" t="s">
        <v>27</v>
      </c>
      <c r="C38171" t="s">
        <v>111981</v>
      </c>
      <c r="D38171" t="s">
        <v>112418</v>
      </c>
      <c r="E38171" t="s">
        <v>382</v>
      </c>
      <c r="F38171" t="s">
        <v>1712</v>
      </c>
      <c r="G38171" t="s">
        <v>16641</v>
      </c>
      <c r="H38171">
        <v>0</v>
      </c>
      <c r="I38171">
        <v>3613</v>
      </c>
      <c r="J38171" t="s">
        <v>16582</v>
      </c>
      <c r="K38171" t="s">
        <v>3730</v>
      </c>
      <c r="L38171">
        <v>0</v>
      </c>
      <c r="M38171">
        <v>3429</v>
      </c>
      <c r="N38171">
        <v>1</v>
      </c>
      <c r="O38171" t="s">
        <v>5737</v>
      </c>
      <c r="P38171" t="s">
        <v>112419</v>
      </c>
      <c r="Q38171" t="s">
        <v>40</v>
      </c>
    </row>
    <row r="38172" spans="1:17" x14ac:dyDescent="0.3">
      <c r="A38172" t="s">
        <v>112420</v>
      </c>
      <c r="B38172" t="s">
        <v>27</v>
      </c>
      <c r="C38172" t="s">
        <v>112107</v>
      </c>
      <c r="D38172" t="s">
        <v>112421</v>
      </c>
      <c r="E38172" t="s">
        <v>178</v>
      </c>
      <c r="F38172" t="s">
        <v>37</v>
      </c>
      <c r="G38172" t="s">
        <v>16628</v>
      </c>
      <c r="H38172">
        <v>0</v>
      </c>
      <c r="I38172">
        <v>4875</v>
      </c>
      <c r="J38172" t="s">
        <v>16587</v>
      </c>
      <c r="K38172" t="s">
        <v>558</v>
      </c>
      <c r="L38172">
        <v>0</v>
      </c>
      <c r="M38172">
        <v>4108</v>
      </c>
      <c r="N38172">
        <v>1</v>
      </c>
      <c r="O38172" t="s">
        <v>5014</v>
      </c>
      <c r="P38172" t="s">
        <v>112422</v>
      </c>
      <c r="Q38172" t="s">
        <v>47</v>
      </c>
    </row>
    <row r="38173" spans="1:17" x14ac:dyDescent="0.3">
      <c r="A38173" t="s">
        <v>112423</v>
      </c>
      <c r="B38173" t="s">
        <v>144</v>
      </c>
      <c r="C38173" t="s">
        <v>112315</v>
      </c>
      <c r="D38173" t="s">
        <v>112424</v>
      </c>
      <c r="E38173" t="s">
        <v>44</v>
      </c>
      <c r="F38173" t="s">
        <v>568</v>
      </c>
      <c r="G38173" t="s">
        <v>16578</v>
      </c>
      <c r="H38173">
        <v>0</v>
      </c>
      <c r="I38173">
        <v>28621</v>
      </c>
      <c r="J38173" t="s">
        <v>16645</v>
      </c>
      <c r="K38173" t="s">
        <v>483</v>
      </c>
      <c r="L38173">
        <v>0</v>
      </c>
      <c r="M38173">
        <v>9197</v>
      </c>
      <c r="N38173">
        <v>1</v>
      </c>
      <c r="O38173" t="s">
        <v>6973</v>
      </c>
      <c r="P38173" t="s">
        <v>112425</v>
      </c>
      <c r="Q38173" t="s">
        <v>18</v>
      </c>
    </row>
    <row r="38174" spans="1:17" x14ac:dyDescent="0.3">
      <c r="A38174" t="s">
        <v>85292</v>
      </c>
      <c r="B38174" t="s">
        <v>33</v>
      </c>
      <c r="C38174" t="s">
        <v>111920</v>
      </c>
      <c r="D38174" t="s">
        <v>112426</v>
      </c>
      <c r="E38174" t="s">
        <v>116</v>
      </c>
      <c r="F38174" t="s">
        <v>274</v>
      </c>
      <c r="G38174" t="s">
        <v>16599</v>
      </c>
      <c r="H38174">
        <v>0</v>
      </c>
      <c r="I38174">
        <v>2988</v>
      </c>
      <c r="J38174" t="s">
        <v>16574</v>
      </c>
      <c r="K38174" t="s">
        <v>4367</v>
      </c>
      <c r="L38174">
        <v>0</v>
      </c>
      <c r="M38174">
        <v>1421</v>
      </c>
      <c r="N38174">
        <v>1</v>
      </c>
      <c r="O38174" t="s">
        <v>9916</v>
      </c>
      <c r="P38174" t="s">
        <v>112427</v>
      </c>
      <c r="Q38174" t="s">
        <v>18</v>
      </c>
    </row>
    <row r="38175" spans="1:17" x14ac:dyDescent="0.3">
      <c r="A38175" t="s">
        <v>4551</v>
      </c>
      <c r="B38175" t="s">
        <v>18</v>
      </c>
      <c r="C38175" t="s">
        <v>112036</v>
      </c>
      <c r="D38175" t="s">
        <v>112428</v>
      </c>
      <c r="E38175" t="s">
        <v>167</v>
      </c>
      <c r="F38175" t="s">
        <v>786</v>
      </c>
      <c r="G38175" t="s">
        <v>16568</v>
      </c>
      <c r="H38175">
        <v>0</v>
      </c>
      <c r="I38175">
        <v>3517</v>
      </c>
      <c r="J38175" t="s">
        <v>16709</v>
      </c>
      <c r="K38175" t="s">
        <v>3307</v>
      </c>
      <c r="L38175">
        <v>0</v>
      </c>
      <c r="M38175">
        <v>8370</v>
      </c>
      <c r="N38175">
        <v>1</v>
      </c>
      <c r="O38175" t="s">
        <v>6679</v>
      </c>
      <c r="P38175" t="s">
        <v>112429</v>
      </c>
      <c r="Q38175" t="s">
        <v>25</v>
      </c>
    </row>
    <row r="38176" spans="1:17" x14ac:dyDescent="0.3">
      <c r="A38176" t="s">
        <v>112430</v>
      </c>
      <c r="B38176" t="s">
        <v>144</v>
      </c>
      <c r="C38176" t="s">
        <v>112315</v>
      </c>
      <c r="D38176" t="s">
        <v>112431</v>
      </c>
      <c r="E38176" t="s">
        <v>128</v>
      </c>
      <c r="F38176" t="s">
        <v>1024</v>
      </c>
      <c r="G38176" t="s">
        <v>16595</v>
      </c>
      <c r="H38176">
        <v>0</v>
      </c>
      <c r="I38176">
        <v>26236</v>
      </c>
      <c r="J38176" t="s">
        <v>16600</v>
      </c>
      <c r="K38176" t="s">
        <v>397</v>
      </c>
      <c r="L38176">
        <v>0</v>
      </c>
      <c r="M38176">
        <v>697</v>
      </c>
      <c r="N38176">
        <v>1</v>
      </c>
      <c r="O38176" t="s">
        <v>4047</v>
      </c>
      <c r="P38176" t="s">
        <v>112432</v>
      </c>
      <c r="Q38176" t="s">
        <v>27</v>
      </c>
    </row>
    <row r="38177" spans="1:17" x14ac:dyDescent="0.3">
      <c r="A38177" t="s">
        <v>112433</v>
      </c>
      <c r="B38177" t="s">
        <v>144</v>
      </c>
      <c r="C38177" t="s">
        <v>111928</v>
      </c>
      <c r="D38177" t="s">
        <v>112434</v>
      </c>
      <c r="E38177" t="s">
        <v>63</v>
      </c>
      <c r="F38177" t="s">
        <v>1526</v>
      </c>
      <c r="G38177" t="s">
        <v>16628</v>
      </c>
      <c r="H38177">
        <v>0</v>
      </c>
      <c r="I38177">
        <v>6231</v>
      </c>
      <c r="J38177" t="s">
        <v>16574</v>
      </c>
      <c r="K38177" t="s">
        <v>2126</v>
      </c>
      <c r="L38177">
        <v>0</v>
      </c>
      <c r="M38177">
        <v>57</v>
      </c>
      <c r="N38177">
        <v>1</v>
      </c>
      <c r="O38177" t="s">
        <v>6703</v>
      </c>
      <c r="P38177" t="s">
        <v>112435</v>
      </c>
      <c r="Q38177" t="s">
        <v>49</v>
      </c>
    </row>
    <row r="38178" spans="1:17" x14ac:dyDescent="0.3">
      <c r="A38178" t="s">
        <v>112436</v>
      </c>
      <c r="B38178" t="s">
        <v>27</v>
      </c>
      <c r="C38178" t="s">
        <v>111967</v>
      </c>
      <c r="D38178" t="s">
        <v>112437</v>
      </c>
      <c r="E38178" t="s">
        <v>36</v>
      </c>
      <c r="F38178" t="s">
        <v>603</v>
      </c>
      <c r="G38178" t="s">
        <v>16621</v>
      </c>
      <c r="H38178">
        <v>0</v>
      </c>
      <c r="I38178">
        <v>17963</v>
      </c>
      <c r="J38178" t="s">
        <v>16608</v>
      </c>
      <c r="K38178" t="s">
        <v>554</v>
      </c>
      <c r="L38178">
        <v>0</v>
      </c>
      <c r="M38178">
        <v>8876</v>
      </c>
      <c r="N38178">
        <v>1</v>
      </c>
      <c r="O38178" t="s">
        <v>4765</v>
      </c>
      <c r="P38178" t="s">
        <v>112438</v>
      </c>
      <c r="Q38178" t="s">
        <v>40</v>
      </c>
    </row>
    <row r="38179" spans="1:17" x14ac:dyDescent="0.3">
      <c r="A38179" t="s">
        <v>112439</v>
      </c>
      <c r="B38179" t="s">
        <v>33</v>
      </c>
      <c r="C38179" t="s">
        <v>112031</v>
      </c>
      <c r="D38179" t="s">
        <v>112440</v>
      </c>
      <c r="E38179" t="s">
        <v>690</v>
      </c>
      <c r="F38179" t="s">
        <v>471</v>
      </c>
      <c r="G38179" t="s">
        <v>16586</v>
      </c>
      <c r="H38179">
        <v>0</v>
      </c>
      <c r="I38179">
        <v>16224</v>
      </c>
      <c r="J38179" t="s">
        <v>16645</v>
      </c>
      <c r="K38179" t="s">
        <v>3649</v>
      </c>
      <c r="L38179">
        <v>0</v>
      </c>
      <c r="M38179">
        <v>8669</v>
      </c>
      <c r="N38179">
        <v>1</v>
      </c>
      <c r="O38179" t="s">
        <v>3808</v>
      </c>
      <c r="P38179" t="s">
        <v>112441</v>
      </c>
      <c r="Q38179" t="s">
        <v>27</v>
      </c>
    </row>
    <row r="38180" spans="1:17" x14ac:dyDescent="0.3">
      <c r="A38180" t="s">
        <v>112442</v>
      </c>
      <c r="B38180" t="s">
        <v>144</v>
      </c>
      <c r="C38180" t="s">
        <v>111924</v>
      </c>
      <c r="D38180" t="s">
        <v>112443</v>
      </c>
      <c r="E38180" t="s">
        <v>44</v>
      </c>
      <c r="F38180" t="s">
        <v>462</v>
      </c>
      <c r="G38180" t="s">
        <v>16568</v>
      </c>
      <c r="H38180">
        <v>0</v>
      </c>
      <c r="I38180">
        <v>15418</v>
      </c>
      <c r="J38180" t="s">
        <v>16582</v>
      </c>
      <c r="K38180" t="s">
        <v>135</v>
      </c>
      <c r="L38180">
        <v>0</v>
      </c>
      <c r="M38180">
        <v>8695</v>
      </c>
      <c r="N38180">
        <v>1</v>
      </c>
      <c r="O38180" t="s">
        <v>7267</v>
      </c>
      <c r="P38180" t="s">
        <v>112444</v>
      </c>
      <c r="Q38180" t="s">
        <v>33</v>
      </c>
    </row>
    <row r="38181" spans="1:17" x14ac:dyDescent="0.3">
      <c r="A38181" t="s">
        <v>112445</v>
      </c>
      <c r="B38181" t="s">
        <v>42</v>
      </c>
      <c r="C38181" t="s">
        <v>111985</v>
      </c>
      <c r="D38181" t="s">
        <v>112446</v>
      </c>
      <c r="E38181" t="s">
        <v>1352</v>
      </c>
      <c r="F38181" t="s">
        <v>300</v>
      </c>
      <c r="G38181" t="s">
        <v>16573</v>
      </c>
      <c r="H38181">
        <v>0</v>
      </c>
      <c r="I38181">
        <v>23240</v>
      </c>
      <c r="J38181" t="s">
        <v>16591</v>
      </c>
      <c r="K38181" t="s">
        <v>2555</v>
      </c>
      <c r="L38181">
        <v>0</v>
      </c>
      <c r="M38181">
        <v>3509</v>
      </c>
      <c r="N38181">
        <v>1</v>
      </c>
      <c r="O38181" t="s">
        <v>8264</v>
      </c>
      <c r="P38181" t="s">
        <v>112447</v>
      </c>
      <c r="Q38181" t="s">
        <v>25</v>
      </c>
    </row>
    <row r="38182" spans="1:17" x14ac:dyDescent="0.3">
      <c r="A38182" t="s">
        <v>112448</v>
      </c>
      <c r="B38182" t="s">
        <v>40</v>
      </c>
      <c r="C38182" t="s">
        <v>111944</v>
      </c>
      <c r="D38182" t="s">
        <v>112449</v>
      </c>
      <c r="E38182" t="s">
        <v>405</v>
      </c>
      <c r="F38182" t="s">
        <v>70</v>
      </c>
      <c r="G38182" t="s">
        <v>16641</v>
      </c>
      <c r="H38182">
        <v>0</v>
      </c>
      <c r="I38182">
        <v>482</v>
      </c>
      <c r="J38182" t="s">
        <v>16645</v>
      </c>
      <c r="K38182" t="s">
        <v>226</v>
      </c>
      <c r="L38182">
        <v>0</v>
      </c>
      <c r="M38182">
        <v>9563</v>
      </c>
      <c r="N38182">
        <v>1</v>
      </c>
      <c r="O38182" t="s">
        <v>6034</v>
      </c>
      <c r="P38182" t="s">
        <v>112450</v>
      </c>
      <c r="Q38182" t="s">
        <v>42</v>
      </c>
    </row>
    <row r="38183" spans="1:17" x14ac:dyDescent="0.3">
      <c r="A38183" t="s">
        <v>98849</v>
      </c>
      <c r="B38183" t="s">
        <v>144</v>
      </c>
      <c r="C38183" t="s">
        <v>111940</v>
      </c>
      <c r="D38183" t="s">
        <v>112451</v>
      </c>
      <c r="E38183" t="s">
        <v>324</v>
      </c>
      <c r="F38183" t="s">
        <v>45</v>
      </c>
      <c r="G38183" t="s">
        <v>16621</v>
      </c>
      <c r="H38183">
        <v>0</v>
      </c>
      <c r="I38183">
        <v>10017</v>
      </c>
      <c r="J38183" t="s">
        <v>16574</v>
      </c>
      <c r="K38183" t="s">
        <v>5947</v>
      </c>
      <c r="L38183">
        <v>0</v>
      </c>
      <c r="M38183">
        <v>9392</v>
      </c>
      <c r="N38183">
        <v>1</v>
      </c>
      <c r="O38183" t="s">
        <v>6626</v>
      </c>
      <c r="P38183" t="s">
        <v>112452</v>
      </c>
      <c r="Q38183" t="s">
        <v>18</v>
      </c>
    </row>
    <row r="38184" spans="1:17" x14ac:dyDescent="0.3">
      <c r="A38184" t="s">
        <v>112453</v>
      </c>
      <c r="B38184" t="s">
        <v>42</v>
      </c>
      <c r="C38184" t="s">
        <v>111940</v>
      </c>
      <c r="D38184" t="s">
        <v>112454</v>
      </c>
      <c r="E38184" t="s">
        <v>1352</v>
      </c>
      <c r="F38184" t="s">
        <v>129</v>
      </c>
      <c r="G38184" t="s">
        <v>16586</v>
      </c>
      <c r="H38184">
        <v>0</v>
      </c>
      <c r="I38184">
        <v>16355</v>
      </c>
      <c r="J38184" t="s">
        <v>16600</v>
      </c>
      <c r="K38184" t="s">
        <v>578</v>
      </c>
      <c r="L38184">
        <v>0</v>
      </c>
      <c r="M38184">
        <v>4162</v>
      </c>
      <c r="N38184">
        <v>1</v>
      </c>
      <c r="O38184" t="s">
        <v>11264</v>
      </c>
      <c r="P38184" t="s">
        <v>112455</v>
      </c>
      <c r="Q38184" t="s">
        <v>40</v>
      </c>
    </row>
    <row r="38185" spans="1:17" x14ac:dyDescent="0.3">
      <c r="A38185" t="s">
        <v>112456</v>
      </c>
      <c r="B38185" t="s">
        <v>33</v>
      </c>
      <c r="C38185" t="s">
        <v>111964</v>
      </c>
      <c r="D38185" t="s">
        <v>112457</v>
      </c>
      <c r="E38185" t="s">
        <v>51</v>
      </c>
      <c r="F38185" t="s">
        <v>415</v>
      </c>
      <c r="G38185" t="s">
        <v>16628</v>
      </c>
      <c r="H38185">
        <v>0</v>
      </c>
      <c r="I38185">
        <v>18732</v>
      </c>
      <c r="J38185" t="s">
        <v>16608</v>
      </c>
      <c r="K38185" t="s">
        <v>558</v>
      </c>
      <c r="L38185">
        <v>0</v>
      </c>
      <c r="M38185">
        <v>1214</v>
      </c>
      <c r="N38185">
        <v>1</v>
      </c>
      <c r="O38185" t="s">
        <v>3975</v>
      </c>
      <c r="P38185" t="s">
        <v>112458</v>
      </c>
      <c r="Q38185" t="s">
        <v>47</v>
      </c>
    </row>
    <row r="38186" spans="1:17" x14ac:dyDescent="0.3">
      <c r="A38186" t="s">
        <v>112459</v>
      </c>
      <c r="B38186" t="s">
        <v>25</v>
      </c>
      <c r="C38186" t="s">
        <v>112036</v>
      </c>
      <c r="D38186" t="s">
        <v>112460</v>
      </c>
      <c r="E38186" t="s">
        <v>116</v>
      </c>
      <c r="F38186" t="s">
        <v>200</v>
      </c>
      <c r="G38186" t="s">
        <v>16604</v>
      </c>
      <c r="H38186">
        <v>0</v>
      </c>
      <c r="I38186">
        <v>24380</v>
      </c>
      <c r="J38186" t="s">
        <v>16608</v>
      </c>
      <c r="K38186" t="s">
        <v>1668</v>
      </c>
      <c r="L38186">
        <v>0</v>
      </c>
      <c r="M38186">
        <v>3164</v>
      </c>
      <c r="N38186">
        <v>1</v>
      </c>
      <c r="O38186" t="s">
        <v>6067</v>
      </c>
      <c r="P38186" t="s">
        <v>112461</v>
      </c>
      <c r="Q38186" t="s">
        <v>27</v>
      </c>
    </row>
    <row r="38187" spans="1:17" x14ac:dyDescent="0.3">
      <c r="A38187" t="s">
        <v>112462</v>
      </c>
      <c r="B38187" t="s">
        <v>47</v>
      </c>
      <c r="C38187" t="s">
        <v>111971</v>
      </c>
      <c r="D38187" t="s">
        <v>112463</v>
      </c>
      <c r="E38187" t="s">
        <v>69</v>
      </c>
      <c r="F38187" t="s">
        <v>450</v>
      </c>
      <c r="G38187" t="s">
        <v>16599</v>
      </c>
      <c r="H38187">
        <v>0</v>
      </c>
      <c r="I38187">
        <v>7852</v>
      </c>
      <c r="J38187" t="s">
        <v>16574</v>
      </c>
      <c r="K38187" t="s">
        <v>8010</v>
      </c>
      <c r="L38187">
        <v>0</v>
      </c>
      <c r="M38187">
        <v>323</v>
      </c>
      <c r="N38187">
        <v>1</v>
      </c>
      <c r="O38187" t="s">
        <v>4450</v>
      </c>
      <c r="P38187" t="s">
        <v>112464</v>
      </c>
      <c r="Q38187" t="s">
        <v>33</v>
      </c>
    </row>
    <row r="38188" spans="1:17" x14ac:dyDescent="0.3">
      <c r="A38188" t="s">
        <v>112465</v>
      </c>
      <c r="B38188" t="s">
        <v>42</v>
      </c>
      <c r="C38188" t="s">
        <v>112040</v>
      </c>
      <c r="D38188" t="s">
        <v>112466</v>
      </c>
      <c r="E38188" t="s">
        <v>167</v>
      </c>
      <c r="F38188" t="s">
        <v>225</v>
      </c>
      <c r="G38188" t="s">
        <v>16573</v>
      </c>
      <c r="H38188">
        <v>0</v>
      </c>
      <c r="I38188">
        <v>20488</v>
      </c>
      <c r="J38188" t="s">
        <v>16645</v>
      </c>
      <c r="K38188" t="s">
        <v>1908</v>
      </c>
      <c r="L38188">
        <v>0</v>
      </c>
      <c r="M38188">
        <v>6770</v>
      </c>
      <c r="N38188">
        <v>1</v>
      </c>
      <c r="O38188" t="s">
        <v>15403</v>
      </c>
      <c r="P38188" t="s">
        <v>112467</v>
      </c>
      <c r="Q38188" t="s">
        <v>16</v>
      </c>
    </row>
    <row r="38189" spans="1:17" x14ac:dyDescent="0.3">
      <c r="A38189" t="s">
        <v>112468</v>
      </c>
      <c r="B38189" t="s">
        <v>25</v>
      </c>
      <c r="C38189" t="s">
        <v>111932</v>
      </c>
      <c r="D38189" t="s">
        <v>112469</v>
      </c>
      <c r="E38189" t="s">
        <v>382</v>
      </c>
      <c r="F38189" t="s">
        <v>99</v>
      </c>
      <c r="G38189" t="s">
        <v>16586</v>
      </c>
      <c r="H38189">
        <v>0</v>
      </c>
      <c r="I38189">
        <v>25252</v>
      </c>
      <c r="J38189" t="s">
        <v>16709</v>
      </c>
      <c r="K38189" t="s">
        <v>1723</v>
      </c>
      <c r="L38189">
        <v>0</v>
      </c>
      <c r="M38189">
        <v>6460</v>
      </c>
      <c r="N38189">
        <v>1</v>
      </c>
      <c r="O38189" t="s">
        <v>5284</v>
      </c>
      <c r="P38189" t="s">
        <v>112470</v>
      </c>
      <c r="Q38189" t="s">
        <v>47</v>
      </c>
    </row>
    <row r="38190" spans="1:17" x14ac:dyDescent="0.3">
      <c r="A38190" t="s">
        <v>51556</v>
      </c>
      <c r="B38190" t="s">
        <v>223</v>
      </c>
      <c r="C38190" t="s">
        <v>112040</v>
      </c>
      <c r="D38190" t="s">
        <v>112471</v>
      </c>
      <c r="E38190" t="s">
        <v>241</v>
      </c>
      <c r="F38190" t="s">
        <v>536</v>
      </c>
      <c r="G38190" t="s">
        <v>16641</v>
      </c>
      <c r="H38190">
        <v>0</v>
      </c>
      <c r="I38190">
        <v>204</v>
      </c>
      <c r="J38190" t="s">
        <v>16574</v>
      </c>
      <c r="K38190" t="s">
        <v>1688</v>
      </c>
      <c r="L38190">
        <v>0</v>
      </c>
      <c r="M38190">
        <v>5811</v>
      </c>
      <c r="N38190">
        <v>1</v>
      </c>
      <c r="O38190" t="s">
        <v>6108</v>
      </c>
      <c r="P38190" t="s">
        <v>112472</v>
      </c>
      <c r="Q38190" t="s">
        <v>47</v>
      </c>
    </row>
    <row r="38191" spans="1:17" x14ac:dyDescent="0.3">
      <c r="A38191" t="s">
        <v>112473</v>
      </c>
      <c r="B38191" t="s">
        <v>49</v>
      </c>
      <c r="C38191" t="s">
        <v>112157</v>
      </c>
      <c r="D38191" t="s">
        <v>112474</v>
      </c>
      <c r="E38191" t="s">
        <v>259</v>
      </c>
      <c r="F38191" t="s">
        <v>1072</v>
      </c>
      <c r="G38191" t="s">
        <v>16573</v>
      </c>
      <c r="H38191">
        <v>0</v>
      </c>
      <c r="I38191">
        <v>5782</v>
      </c>
      <c r="J38191" t="s">
        <v>16569</v>
      </c>
      <c r="K38191" t="s">
        <v>2449</v>
      </c>
      <c r="L38191">
        <v>0</v>
      </c>
      <c r="M38191">
        <v>9070</v>
      </c>
      <c r="N38191">
        <v>1</v>
      </c>
      <c r="O38191" t="s">
        <v>8046</v>
      </c>
      <c r="P38191" t="s">
        <v>112475</v>
      </c>
      <c r="Q38191" t="s">
        <v>144</v>
      </c>
    </row>
    <row r="38192" spans="1:17" x14ac:dyDescent="0.3">
      <c r="A38192" t="s">
        <v>112476</v>
      </c>
      <c r="B38192" t="s">
        <v>47</v>
      </c>
      <c r="C38192" t="s">
        <v>112315</v>
      </c>
      <c r="D38192" t="s">
        <v>112477</v>
      </c>
      <c r="E38192" t="s">
        <v>241</v>
      </c>
      <c r="F38192" t="s">
        <v>450</v>
      </c>
      <c r="G38192" t="s">
        <v>16573</v>
      </c>
      <c r="H38192">
        <v>0</v>
      </c>
      <c r="I38192">
        <v>19620</v>
      </c>
      <c r="J38192" t="s">
        <v>16587</v>
      </c>
      <c r="K38192" t="s">
        <v>1099</v>
      </c>
      <c r="L38192">
        <v>0</v>
      </c>
      <c r="M38192">
        <v>2920</v>
      </c>
      <c r="N38192">
        <v>1</v>
      </c>
      <c r="O38192" t="s">
        <v>5022</v>
      </c>
      <c r="P38192" t="s">
        <v>112478</v>
      </c>
      <c r="Q38192" t="s">
        <v>33</v>
      </c>
    </row>
    <row r="38193" spans="1:17" x14ac:dyDescent="0.3">
      <c r="A38193" t="s">
        <v>112479</v>
      </c>
      <c r="B38193" t="s">
        <v>47</v>
      </c>
      <c r="C38193" t="s">
        <v>112001</v>
      </c>
      <c r="D38193" t="s">
        <v>112480</v>
      </c>
      <c r="E38193" t="s">
        <v>75</v>
      </c>
      <c r="F38193" t="s">
        <v>123</v>
      </c>
      <c r="G38193" t="s">
        <v>16628</v>
      </c>
      <c r="H38193">
        <v>0</v>
      </c>
      <c r="I38193">
        <v>2345</v>
      </c>
      <c r="J38193" t="s">
        <v>16645</v>
      </c>
      <c r="K38193" t="s">
        <v>2151</v>
      </c>
      <c r="L38193">
        <v>0</v>
      </c>
      <c r="M38193">
        <v>1484</v>
      </c>
      <c r="N38193">
        <v>1</v>
      </c>
      <c r="O38193" t="s">
        <v>5849</v>
      </c>
      <c r="P38193" t="s">
        <v>112481</v>
      </c>
      <c r="Q38193" t="s">
        <v>16</v>
      </c>
    </row>
    <row r="38194" spans="1:17" x14ac:dyDescent="0.3">
      <c r="A38194" t="s">
        <v>112482</v>
      </c>
      <c r="B38194" t="s">
        <v>49</v>
      </c>
      <c r="C38194" t="s">
        <v>112057</v>
      </c>
      <c r="D38194" t="s">
        <v>112483</v>
      </c>
      <c r="E38194" t="s">
        <v>21</v>
      </c>
      <c r="F38194" t="s">
        <v>411</v>
      </c>
      <c r="G38194" t="s">
        <v>16641</v>
      </c>
      <c r="H38194">
        <v>0</v>
      </c>
      <c r="I38194">
        <v>29886</v>
      </c>
      <c r="J38194" t="s">
        <v>16600</v>
      </c>
      <c r="K38194" t="s">
        <v>2050</v>
      </c>
      <c r="L38194">
        <v>0</v>
      </c>
      <c r="M38194">
        <v>5304</v>
      </c>
      <c r="N38194">
        <v>1</v>
      </c>
      <c r="O38194" t="s">
        <v>4239</v>
      </c>
      <c r="P38194" t="s">
        <v>112484</v>
      </c>
      <c r="Q38194" t="s">
        <v>42</v>
      </c>
    </row>
    <row r="38195" spans="1:17" x14ac:dyDescent="0.3">
      <c r="A38195" t="s">
        <v>112485</v>
      </c>
      <c r="B38195" t="s">
        <v>47</v>
      </c>
      <c r="C38195" t="s">
        <v>112023</v>
      </c>
      <c r="D38195" t="s">
        <v>112486</v>
      </c>
      <c r="E38195" t="s">
        <v>377</v>
      </c>
      <c r="F38195" t="s">
        <v>620</v>
      </c>
      <c r="G38195" t="s">
        <v>16578</v>
      </c>
      <c r="H38195">
        <v>0</v>
      </c>
      <c r="I38195">
        <v>22796</v>
      </c>
      <c r="J38195" t="s">
        <v>16608</v>
      </c>
      <c r="K38195" t="s">
        <v>4205</v>
      </c>
      <c r="L38195">
        <v>0</v>
      </c>
      <c r="M38195">
        <v>6288</v>
      </c>
      <c r="N38195">
        <v>1</v>
      </c>
      <c r="O38195" t="s">
        <v>6538</v>
      </c>
      <c r="P38195" t="s">
        <v>112487</v>
      </c>
      <c r="Q38195" t="s">
        <v>25</v>
      </c>
    </row>
    <row r="38196" spans="1:17" x14ac:dyDescent="0.3">
      <c r="A38196" t="s">
        <v>82657</v>
      </c>
      <c r="B38196" t="s">
        <v>42</v>
      </c>
      <c r="C38196" t="s">
        <v>112036</v>
      </c>
      <c r="D38196" t="s">
        <v>112488</v>
      </c>
      <c r="E38196" t="s">
        <v>195</v>
      </c>
      <c r="F38196" t="s">
        <v>185</v>
      </c>
      <c r="G38196" t="s">
        <v>16628</v>
      </c>
      <c r="H38196">
        <v>0</v>
      </c>
      <c r="I38196">
        <v>13432</v>
      </c>
      <c r="J38196" t="s">
        <v>16569</v>
      </c>
      <c r="K38196" t="s">
        <v>1558</v>
      </c>
      <c r="L38196">
        <v>0</v>
      </c>
      <c r="M38196">
        <v>1981</v>
      </c>
      <c r="N38196">
        <v>1</v>
      </c>
      <c r="O38196" t="s">
        <v>10867</v>
      </c>
      <c r="P38196" t="s">
        <v>112489</v>
      </c>
      <c r="Q38196" t="s">
        <v>27</v>
      </c>
    </row>
    <row r="38197" spans="1:17" x14ac:dyDescent="0.3">
      <c r="A38197" t="s">
        <v>41193</v>
      </c>
      <c r="B38197" t="s">
        <v>18</v>
      </c>
      <c r="C38197" t="s">
        <v>112036</v>
      </c>
      <c r="D38197" t="s">
        <v>112490</v>
      </c>
      <c r="E38197" t="s">
        <v>377</v>
      </c>
      <c r="F38197" t="s">
        <v>893</v>
      </c>
      <c r="G38197" t="s">
        <v>16628</v>
      </c>
      <c r="H38197">
        <v>0</v>
      </c>
      <c r="I38197">
        <v>4577</v>
      </c>
      <c r="J38197" t="s">
        <v>16582</v>
      </c>
      <c r="K38197" t="s">
        <v>1562</v>
      </c>
      <c r="L38197">
        <v>0</v>
      </c>
      <c r="M38197">
        <v>656</v>
      </c>
      <c r="N38197">
        <v>1</v>
      </c>
      <c r="O38197" t="s">
        <v>4933</v>
      </c>
      <c r="P38197" t="s">
        <v>112491</v>
      </c>
      <c r="Q38197" t="s">
        <v>25</v>
      </c>
    </row>
    <row r="38198" spans="1:17" x14ac:dyDescent="0.3">
      <c r="A38198" t="s">
        <v>112492</v>
      </c>
      <c r="B38198" t="s">
        <v>18</v>
      </c>
      <c r="C38198" t="s">
        <v>111967</v>
      </c>
      <c r="D38198" t="s">
        <v>112493</v>
      </c>
      <c r="E38198" t="s">
        <v>476</v>
      </c>
      <c r="F38198" t="s">
        <v>462</v>
      </c>
      <c r="G38198" t="s">
        <v>16604</v>
      </c>
      <c r="H38198">
        <v>0</v>
      </c>
      <c r="I38198">
        <v>22790</v>
      </c>
      <c r="J38198" t="s">
        <v>16608</v>
      </c>
      <c r="K38198" t="s">
        <v>1541</v>
      </c>
      <c r="L38198">
        <v>0</v>
      </c>
      <c r="M38198">
        <v>3735</v>
      </c>
      <c r="N38198">
        <v>1</v>
      </c>
      <c r="O38198" t="s">
        <v>4368</v>
      </c>
      <c r="P38198" t="s">
        <v>112494</v>
      </c>
      <c r="Q38198" t="s">
        <v>40</v>
      </c>
    </row>
    <row r="38199" spans="1:17" x14ac:dyDescent="0.3">
      <c r="A38199" t="s">
        <v>59327</v>
      </c>
      <c r="B38199" t="s">
        <v>47</v>
      </c>
      <c r="C38199" t="s">
        <v>111924</v>
      </c>
      <c r="D38199" t="s">
        <v>112495</v>
      </c>
      <c r="E38199" t="s">
        <v>358</v>
      </c>
      <c r="F38199" t="s">
        <v>214</v>
      </c>
      <c r="G38199" t="s">
        <v>16568</v>
      </c>
      <c r="H38199">
        <v>0</v>
      </c>
      <c r="I38199">
        <v>954</v>
      </c>
      <c r="J38199" t="s">
        <v>16645</v>
      </c>
      <c r="K38199" t="s">
        <v>1320</v>
      </c>
      <c r="L38199">
        <v>0</v>
      </c>
      <c r="M38199">
        <v>9972</v>
      </c>
      <c r="N38199">
        <v>1</v>
      </c>
      <c r="O38199" t="s">
        <v>5948</v>
      </c>
      <c r="P38199" t="s">
        <v>112496</v>
      </c>
      <c r="Q38199" t="s">
        <v>47</v>
      </c>
    </row>
    <row r="38200" spans="1:17" x14ac:dyDescent="0.3">
      <c r="A38200" t="s">
        <v>112497</v>
      </c>
      <c r="B38200" t="s">
        <v>47</v>
      </c>
      <c r="C38200" t="s">
        <v>111981</v>
      </c>
      <c r="D38200" t="s">
        <v>112498</v>
      </c>
      <c r="E38200" t="s">
        <v>219</v>
      </c>
      <c r="F38200" t="s">
        <v>989</v>
      </c>
      <c r="G38200" t="s">
        <v>16573</v>
      </c>
      <c r="H38200">
        <v>0</v>
      </c>
      <c r="I38200">
        <v>14038</v>
      </c>
      <c r="J38200" t="s">
        <v>16591</v>
      </c>
      <c r="K38200" t="s">
        <v>8131</v>
      </c>
      <c r="L38200">
        <v>0</v>
      </c>
      <c r="M38200">
        <v>4140</v>
      </c>
      <c r="N38200">
        <v>1</v>
      </c>
      <c r="O38200" t="s">
        <v>5474</v>
      </c>
      <c r="P38200" t="s">
        <v>112499</v>
      </c>
      <c r="Q38200" t="s">
        <v>25</v>
      </c>
    </row>
    <row r="38201" spans="1:17" x14ac:dyDescent="0.3">
      <c r="A38201" t="s">
        <v>112500</v>
      </c>
      <c r="B38201" t="s">
        <v>33</v>
      </c>
      <c r="C38201" t="s">
        <v>111932</v>
      </c>
      <c r="D38201" t="s">
        <v>112501</v>
      </c>
      <c r="E38201" t="s">
        <v>195</v>
      </c>
      <c r="F38201" t="s">
        <v>214</v>
      </c>
      <c r="G38201" t="s">
        <v>16586</v>
      </c>
      <c r="H38201">
        <v>0</v>
      </c>
      <c r="I38201">
        <v>17011</v>
      </c>
      <c r="J38201" t="s">
        <v>16608</v>
      </c>
      <c r="K38201" t="s">
        <v>3320</v>
      </c>
      <c r="L38201">
        <v>0</v>
      </c>
      <c r="M38201">
        <v>9690</v>
      </c>
      <c r="N38201">
        <v>1</v>
      </c>
      <c r="O38201" t="s">
        <v>8023</v>
      </c>
      <c r="P38201" t="s">
        <v>112502</v>
      </c>
      <c r="Q38201" t="s">
        <v>47</v>
      </c>
    </row>
    <row r="38202" spans="1:17" x14ac:dyDescent="0.3">
      <c r="A38202" t="s">
        <v>15814</v>
      </c>
      <c r="B38202" t="s">
        <v>144</v>
      </c>
      <c r="C38202" t="s">
        <v>111955</v>
      </c>
      <c r="D38202" t="s">
        <v>112503</v>
      </c>
      <c r="E38202" t="s">
        <v>562</v>
      </c>
      <c r="F38202" t="s">
        <v>840</v>
      </c>
      <c r="G38202" t="s">
        <v>16621</v>
      </c>
      <c r="H38202">
        <v>0</v>
      </c>
      <c r="I38202">
        <v>2183</v>
      </c>
      <c r="J38202" t="s">
        <v>16645</v>
      </c>
      <c r="K38202" t="s">
        <v>1335</v>
      </c>
      <c r="L38202">
        <v>0</v>
      </c>
      <c r="M38202">
        <v>1581</v>
      </c>
      <c r="N38202">
        <v>1</v>
      </c>
      <c r="O38202" t="s">
        <v>6075</v>
      </c>
      <c r="P38202" t="s">
        <v>112504</v>
      </c>
      <c r="Q38202" t="s">
        <v>18</v>
      </c>
    </row>
    <row r="38203" spans="1:17" x14ac:dyDescent="0.3">
      <c r="A38203" t="s">
        <v>112505</v>
      </c>
      <c r="B38203" t="s">
        <v>223</v>
      </c>
      <c r="C38203" t="s">
        <v>111936</v>
      </c>
      <c r="D38203" t="s">
        <v>112506</v>
      </c>
      <c r="E38203" t="s">
        <v>377</v>
      </c>
      <c r="F38203" t="s">
        <v>140</v>
      </c>
      <c r="G38203" t="s">
        <v>16604</v>
      </c>
      <c r="H38203">
        <v>0</v>
      </c>
      <c r="I38203">
        <v>11337</v>
      </c>
      <c r="J38203" t="s">
        <v>16709</v>
      </c>
      <c r="K38203" t="s">
        <v>2024</v>
      </c>
      <c r="L38203">
        <v>0</v>
      </c>
      <c r="M38203">
        <v>9320</v>
      </c>
      <c r="N38203">
        <v>1</v>
      </c>
      <c r="O38203" t="s">
        <v>4630</v>
      </c>
      <c r="P38203" t="s">
        <v>112507</v>
      </c>
      <c r="Q38203" t="s">
        <v>27</v>
      </c>
    </row>
    <row r="38204" spans="1:17" x14ac:dyDescent="0.3">
      <c r="A38204" t="s">
        <v>112508</v>
      </c>
      <c r="B38204" t="s">
        <v>144</v>
      </c>
      <c r="C38204" t="s">
        <v>112031</v>
      </c>
      <c r="D38204" t="s">
        <v>112509</v>
      </c>
      <c r="E38204" t="s">
        <v>162</v>
      </c>
      <c r="F38204" t="s">
        <v>786</v>
      </c>
      <c r="G38204" t="s">
        <v>16573</v>
      </c>
      <c r="H38204">
        <v>0</v>
      </c>
      <c r="I38204">
        <v>2058</v>
      </c>
      <c r="J38204" t="s">
        <v>16574</v>
      </c>
      <c r="K38204" t="s">
        <v>6786</v>
      </c>
      <c r="L38204">
        <v>0</v>
      </c>
      <c r="M38204">
        <v>2128</v>
      </c>
      <c r="N38204">
        <v>1</v>
      </c>
      <c r="O38204" t="s">
        <v>4721</v>
      </c>
      <c r="P38204" t="s">
        <v>112510</v>
      </c>
      <c r="Q38204" t="s">
        <v>33</v>
      </c>
    </row>
    <row r="38205" spans="1:17" x14ac:dyDescent="0.3">
      <c r="A38205" t="s">
        <v>89391</v>
      </c>
      <c r="B38205" t="s">
        <v>40</v>
      </c>
      <c r="C38205" t="s">
        <v>111964</v>
      </c>
      <c r="D38205" t="s">
        <v>112511</v>
      </c>
      <c r="E38205" t="s">
        <v>382</v>
      </c>
      <c r="F38205" t="s">
        <v>214</v>
      </c>
      <c r="G38205" t="s">
        <v>16628</v>
      </c>
      <c r="H38205">
        <v>0</v>
      </c>
      <c r="I38205">
        <v>28576</v>
      </c>
      <c r="J38205" t="s">
        <v>16582</v>
      </c>
      <c r="K38205" t="s">
        <v>2402</v>
      </c>
      <c r="L38205">
        <v>0</v>
      </c>
      <c r="M38205">
        <v>2954</v>
      </c>
      <c r="N38205">
        <v>1</v>
      </c>
      <c r="O38205" t="s">
        <v>4219</v>
      </c>
      <c r="P38205" t="s">
        <v>112512</v>
      </c>
      <c r="Q38205" t="s">
        <v>25</v>
      </c>
    </row>
    <row r="38206" spans="1:17" x14ac:dyDescent="0.3">
      <c r="A38206" t="s">
        <v>42767</v>
      </c>
      <c r="B38206" t="s">
        <v>40</v>
      </c>
      <c r="C38206" t="s">
        <v>112036</v>
      </c>
      <c r="D38206" t="s">
        <v>112513</v>
      </c>
      <c r="E38206" t="s">
        <v>690</v>
      </c>
      <c r="F38206" t="s">
        <v>236</v>
      </c>
      <c r="G38206" t="s">
        <v>16604</v>
      </c>
      <c r="H38206">
        <v>0</v>
      </c>
      <c r="I38206">
        <v>2869</v>
      </c>
      <c r="J38206" t="s">
        <v>16608</v>
      </c>
      <c r="K38206" t="s">
        <v>373</v>
      </c>
      <c r="L38206">
        <v>0</v>
      </c>
      <c r="M38206">
        <v>7240</v>
      </c>
      <c r="N38206">
        <v>1</v>
      </c>
      <c r="O38206" t="s">
        <v>4450</v>
      </c>
      <c r="P38206" t="s">
        <v>112514</v>
      </c>
      <c r="Q38206" t="s">
        <v>16</v>
      </c>
    </row>
    <row r="38207" spans="1:17" x14ac:dyDescent="0.3">
      <c r="A38207" t="s">
        <v>112515</v>
      </c>
      <c r="B38207" t="s">
        <v>40</v>
      </c>
      <c r="C38207" t="s">
        <v>111932</v>
      </c>
      <c r="D38207" t="s">
        <v>112516</v>
      </c>
      <c r="E38207" t="s">
        <v>57</v>
      </c>
      <c r="F38207" t="s">
        <v>368</v>
      </c>
      <c r="G38207" t="s">
        <v>16573</v>
      </c>
      <c r="H38207">
        <v>0</v>
      </c>
      <c r="I38207">
        <v>2920</v>
      </c>
      <c r="J38207" t="s">
        <v>16582</v>
      </c>
      <c r="K38207" t="s">
        <v>1857</v>
      </c>
      <c r="L38207">
        <v>0</v>
      </c>
      <c r="M38207">
        <v>7617</v>
      </c>
      <c r="N38207">
        <v>1</v>
      </c>
      <c r="O38207" t="s">
        <v>4171</v>
      </c>
      <c r="P38207" t="s">
        <v>112517</v>
      </c>
      <c r="Q38207" t="s">
        <v>25</v>
      </c>
    </row>
    <row r="38208" spans="1:17" x14ac:dyDescent="0.3">
      <c r="A38208" t="s">
        <v>112518</v>
      </c>
      <c r="B38208" t="s">
        <v>223</v>
      </c>
      <c r="C38208" t="s">
        <v>111924</v>
      </c>
      <c r="D38208" t="s">
        <v>112519</v>
      </c>
      <c r="E38208" t="s">
        <v>690</v>
      </c>
      <c r="F38208" t="s">
        <v>266</v>
      </c>
      <c r="G38208" t="s">
        <v>16578</v>
      </c>
      <c r="H38208">
        <v>0</v>
      </c>
      <c r="I38208">
        <v>26996</v>
      </c>
      <c r="J38208" t="s">
        <v>16582</v>
      </c>
      <c r="K38208" t="s">
        <v>1017</v>
      </c>
      <c r="L38208">
        <v>0</v>
      </c>
      <c r="M38208">
        <v>7407</v>
      </c>
      <c r="N38208">
        <v>1</v>
      </c>
      <c r="O38208" t="s">
        <v>7775</v>
      </c>
      <c r="P38208" t="s">
        <v>112520</v>
      </c>
      <c r="Q38208" t="s">
        <v>47</v>
      </c>
    </row>
    <row r="38209" spans="1:17" x14ac:dyDescent="0.3">
      <c r="A38209" t="s">
        <v>112521</v>
      </c>
      <c r="B38209" t="s">
        <v>33</v>
      </c>
      <c r="C38209" t="s">
        <v>111928</v>
      </c>
      <c r="D38209" t="s">
        <v>112522</v>
      </c>
      <c r="E38209" t="s">
        <v>598</v>
      </c>
      <c r="F38209" t="s">
        <v>246</v>
      </c>
      <c r="G38209" t="s">
        <v>16628</v>
      </c>
      <c r="H38209">
        <v>0</v>
      </c>
      <c r="I38209">
        <v>27119</v>
      </c>
      <c r="J38209" t="s">
        <v>16608</v>
      </c>
      <c r="K38209" t="s">
        <v>1846</v>
      </c>
      <c r="L38209">
        <v>0</v>
      </c>
      <c r="M38209">
        <v>3831</v>
      </c>
      <c r="N38209">
        <v>1</v>
      </c>
      <c r="O38209" t="s">
        <v>8588</v>
      </c>
      <c r="P38209" t="s">
        <v>112523</v>
      </c>
      <c r="Q38209" t="s">
        <v>33</v>
      </c>
    </row>
    <row r="38210" spans="1:17" x14ac:dyDescent="0.3">
      <c r="A38210" t="s">
        <v>112524</v>
      </c>
      <c r="B38210" t="s">
        <v>18</v>
      </c>
      <c r="C38210" t="s">
        <v>111928</v>
      </c>
      <c r="D38210" t="s">
        <v>112525</v>
      </c>
      <c r="E38210" t="s">
        <v>284</v>
      </c>
      <c r="F38210" t="s">
        <v>340</v>
      </c>
      <c r="G38210" t="s">
        <v>16621</v>
      </c>
      <c r="H38210">
        <v>0</v>
      </c>
      <c r="I38210">
        <v>12800</v>
      </c>
      <c r="J38210" t="s">
        <v>16600</v>
      </c>
      <c r="K38210" t="s">
        <v>2213</v>
      </c>
      <c r="L38210">
        <v>0</v>
      </c>
      <c r="M38210">
        <v>9319</v>
      </c>
      <c r="N38210">
        <v>1</v>
      </c>
      <c r="O38210" t="s">
        <v>5790</v>
      </c>
      <c r="P38210" t="s">
        <v>112526</v>
      </c>
      <c r="Q38210" t="s">
        <v>47</v>
      </c>
    </row>
    <row r="38211" spans="1:17" x14ac:dyDescent="0.3">
      <c r="A38211" t="s">
        <v>112527</v>
      </c>
      <c r="B38211" t="s">
        <v>42</v>
      </c>
      <c r="C38211" t="s">
        <v>112027</v>
      </c>
      <c r="D38211" t="s">
        <v>112528</v>
      </c>
      <c r="E38211" t="s">
        <v>178</v>
      </c>
      <c r="F38211" t="s">
        <v>285</v>
      </c>
      <c r="G38211" t="s">
        <v>16595</v>
      </c>
      <c r="H38211">
        <v>0</v>
      </c>
      <c r="I38211">
        <v>17971</v>
      </c>
      <c r="J38211" t="s">
        <v>16709</v>
      </c>
      <c r="K38211" t="s">
        <v>2423</v>
      </c>
      <c r="L38211">
        <v>0</v>
      </c>
      <c r="M38211">
        <v>7164</v>
      </c>
      <c r="N38211">
        <v>1</v>
      </c>
      <c r="O38211" t="s">
        <v>10011</v>
      </c>
      <c r="P38211" t="s">
        <v>112529</v>
      </c>
      <c r="Q38211" t="s">
        <v>25</v>
      </c>
    </row>
    <row r="38212" spans="1:17" x14ac:dyDescent="0.3">
      <c r="A38212" t="s">
        <v>112530</v>
      </c>
      <c r="B38212" t="s">
        <v>144</v>
      </c>
      <c r="C38212" t="s">
        <v>111974</v>
      </c>
      <c r="D38212" t="s">
        <v>112531</v>
      </c>
      <c r="E38212" t="s">
        <v>476</v>
      </c>
      <c r="F38212" t="s">
        <v>300</v>
      </c>
      <c r="G38212" t="s">
        <v>16573</v>
      </c>
      <c r="H38212">
        <v>0</v>
      </c>
      <c r="I38212">
        <v>9655</v>
      </c>
      <c r="J38212" t="s">
        <v>16600</v>
      </c>
      <c r="K38212" t="s">
        <v>3320</v>
      </c>
      <c r="L38212">
        <v>0</v>
      </c>
      <c r="M38212">
        <v>4507</v>
      </c>
      <c r="N38212">
        <v>1</v>
      </c>
      <c r="O38212" t="s">
        <v>8260</v>
      </c>
      <c r="P38212" t="s">
        <v>112532</v>
      </c>
      <c r="Q38212" t="s">
        <v>40</v>
      </c>
    </row>
    <row r="38213" spans="1:17" x14ac:dyDescent="0.3">
      <c r="A38213" t="s">
        <v>112533</v>
      </c>
      <c r="B38213" t="s">
        <v>49</v>
      </c>
      <c r="C38213" t="s">
        <v>111928</v>
      </c>
      <c r="D38213" t="s">
        <v>112534</v>
      </c>
      <c r="E38213" t="s">
        <v>92</v>
      </c>
      <c r="F38213" t="s">
        <v>274</v>
      </c>
      <c r="G38213" t="s">
        <v>16599</v>
      </c>
      <c r="H38213">
        <v>0</v>
      </c>
      <c r="I38213">
        <v>16477</v>
      </c>
      <c r="J38213" t="s">
        <v>16574</v>
      </c>
      <c r="K38213" t="s">
        <v>4995</v>
      </c>
      <c r="L38213">
        <v>0</v>
      </c>
      <c r="M38213">
        <v>7484</v>
      </c>
      <c r="N38213">
        <v>1</v>
      </c>
      <c r="O38213" t="s">
        <v>4753</v>
      </c>
      <c r="P38213" t="s">
        <v>112535</v>
      </c>
      <c r="Q38213" t="s">
        <v>25</v>
      </c>
    </row>
    <row r="38214" spans="1:17" x14ac:dyDescent="0.3">
      <c r="A38214" t="s">
        <v>112536</v>
      </c>
      <c r="B38214" t="s">
        <v>223</v>
      </c>
      <c r="C38214" t="s">
        <v>111991</v>
      </c>
      <c r="D38214" t="s">
        <v>112537</v>
      </c>
      <c r="E38214" t="s">
        <v>75</v>
      </c>
      <c r="F38214" t="s">
        <v>93</v>
      </c>
      <c r="G38214" t="s">
        <v>16604</v>
      </c>
      <c r="H38214">
        <v>0</v>
      </c>
      <c r="I38214">
        <v>27691</v>
      </c>
      <c r="J38214" t="s">
        <v>16582</v>
      </c>
      <c r="K38214" t="s">
        <v>5685</v>
      </c>
      <c r="L38214">
        <v>0</v>
      </c>
      <c r="M38214">
        <v>3194</v>
      </c>
      <c r="N38214">
        <v>1</v>
      </c>
      <c r="O38214" t="s">
        <v>6876</v>
      </c>
      <c r="P38214" t="s">
        <v>112538</v>
      </c>
      <c r="Q38214" t="s">
        <v>40</v>
      </c>
    </row>
    <row r="38215" spans="1:17" x14ac:dyDescent="0.3">
      <c r="A38215" t="s">
        <v>112539</v>
      </c>
      <c r="B38215" t="s">
        <v>27</v>
      </c>
      <c r="C38215" t="s">
        <v>112157</v>
      </c>
      <c r="D38215" t="s">
        <v>112540</v>
      </c>
      <c r="E38215" t="s">
        <v>92</v>
      </c>
      <c r="F38215" t="s">
        <v>190</v>
      </c>
      <c r="G38215" t="s">
        <v>16621</v>
      </c>
      <c r="H38215">
        <v>0</v>
      </c>
      <c r="I38215">
        <v>4930</v>
      </c>
      <c r="J38215" t="s">
        <v>16574</v>
      </c>
      <c r="K38215" t="s">
        <v>2327</v>
      </c>
      <c r="L38215">
        <v>0</v>
      </c>
      <c r="M38215">
        <v>2759</v>
      </c>
      <c r="N38215">
        <v>1</v>
      </c>
      <c r="O38215" t="s">
        <v>8289</v>
      </c>
      <c r="P38215" t="s">
        <v>112541</v>
      </c>
      <c r="Q38215" t="s">
        <v>47</v>
      </c>
    </row>
    <row r="38216" spans="1:17" x14ac:dyDescent="0.3">
      <c r="A38216" t="s">
        <v>112542</v>
      </c>
      <c r="B38216" t="s">
        <v>25</v>
      </c>
      <c r="C38216" t="s">
        <v>111955</v>
      </c>
      <c r="D38216" t="s">
        <v>112543</v>
      </c>
      <c r="E38216" t="s">
        <v>598</v>
      </c>
      <c r="F38216" t="s">
        <v>1406</v>
      </c>
      <c r="G38216" t="s">
        <v>16586</v>
      </c>
      <c r="H38216">
        <v>0</v>
      </c>
      <c r="I38216">
        <v>7423</v>
      </c>
      <c r="J38216" t="s">
        <v>16574</v>
      </c>
      <c r="K38216" t="s">
        <v>1230</v>
      </c>
      <c r="L38216">
        <v>0</v>
      </c>
      <c r="M38216">
        <v>4813</v>
      </c>
      <c r="N38216">
        <v>1</v>
      </c>
      <c r="O38216" t="s">
        <v>6530</v>
      </c>
      <c r="P38216" t="s">
        <v>112544</v>
      </c>
      <c r="Q38216" t="s">
        <v>18</v>
      </c>
    </row>
    <row r="38217" spans="1:17" x14ac:dyDescent="0.3">
      <c r="A38217" t="s">
        <v>112545</v>
      </c>
      <c r="B38217" t="s">
        <v>49</v>
      </c>
      <c r="C38217" t="s">
        <v>112157</v>
      </c>
      <c r="D38217" t="s">
        <v>112546</v>
      </c>
      <c r="E38217" t="s">
        <v>29</v>
      </c>
      <c r="F38217" t="s">
        <v>536</v>
      </c>
      <c r="G38217" t="s">
        <v>16595</v>
      </c>
      <c r="H38217">
        <v>0</v>
      </c>
      <c r="I38217">
        <v>27473</v>
      </c>
      <c r="J38217" t="s">
        <v>16574</v>
      </c>
      <c r="K38217" t="s">
        <v>5575</v>
      </c>
      <c r="L38217">
        <v>0</v>
      </c>
      <c r="M38217">
        <v>5843</v>
      </c>
      <c r="N38217">
        <v>1</v>
      </c>
      <c r="O38217" t="s">
        <v>4227</v>
      </c>
      <c r="P38217" t="s">
        <v>112547</v>
      </c>
      <c r="Q38217" t="s">
        <v>40</v>
      </c>
    </row>
    <row r="38218" spans="1:17" x14ac:dyDescent="0.3">
      <c r="A38218" t="s">
        <v>112548</v>
      </c>
      <c r="B38218" t="s">
        <v>33</v>
      </c>
      <c r="C38218" t="s">
        <v>112036</v>
      </c>
      <c r="D38218" t="s">
        <v>112549</v>
      </c>
      <c r="E38218" t="s">
        <v>195</v>
      </c>
      <c r="F38218" t="s">
        <v>231</v>
      </c>
      <c r="G38218" t="s">
        <v>16599</v>
      </c>
      <c r="H38218">
        <v>0</v>
      </c>
      <c r="I38218">
        <v>1581</v>
      </c>
      <c r="J38218" t="s">
        <v>16582</v>
      </c>
      <c r="K38218" t="s">
        <v>3246</v>
      </c>
      <c r="L38218">
        <v>0</v>
      </c>
      <c r="M38218">
        <v>3571</v>
      </c>
      <c r="N38218">
        <v>1</v>
      </c>
      <c r="O38218" t="s">
        <v>4578</v>
      </c>
      <c r="P38218" t="s">
        <v>112550</v>
      </c>
      <c r="Q38218" t="s">
        <v>25</v>
      </c>
    </row>
    <row r="38219" spans="1:17" x14ac:dyDescent="0.3">
      <c r="A38219" t="s">
        <v>112551</v>
      </c>
      <c r="B38219" t="s">
        <v>33</v>
      </c>
      <c r="C38219" t="s">
        <v>112123</v>
      </c>
      <c r="D38219" t="s">
        <v>112552</v>
      </c>
      <c r="E38219" t="s">
        <v>184</v>
      </c>
      <c r="F38219" t="s">
        <v>1623</v>
      </c>
      <c r="G38219" t="s">
        <v>16568</v>
      </c>
      <c r="H38219">
        <v>0</v>
      </c>
      <c r="I38219">
        <v>11780</v>
      </c>
      <c r="J38219" t="s">
        <v>16582</v>
      </c>
      <c r="K38219" t="s">
        <v>2039</v>
      </c>
      <c r="L38219">
        <v>0</v>
      </c>
      <c r="M38219">
        <v>9261</v>
      </c>
      <c r="N38219">
        <v>1</v>
      </c>
      <c r="O38219" t="s">
        <v>5250</v>
      </c>
      <c r="P38219" t="s">
        <v>112553</v>
      </c>
      <c r="Q38219" t="s">
        <v>42</v>
      </c>
    </row>
    <row r="38220" spans="1:17" x14ac:dyDescent="0.3">
      <c r="A38220" t="s">
        <v>112554</v>
      </c>
      <c r="B38220" t="s">
        <v>47</v>
      </c>
      <c r="C38220" t="s">
        <v>111974</v>
      </c>
      <c r="D38220" t="s">
        <v>112555</v>
      </c>
      <c r="E38220" t="s">
        <v>44</v>
      </c>
      <c r="F38220" t="s">
        <v>603</v>
      </c>
      <c r="G38220" t="s">
        <v>16621</v>
      </c>
      <c r="H38220">
        <v>0</v>
      </c>
      <c r="I38220">
        <v>14832</v>
      </c>
      <c r="J38220" t="s">
        <v>16587</v>
      </c>
      <c r="K38220" t="s">
        <v>4038</v>
      </c>
      <c r="L38220">
        <v>0</v>
      </c>
      <c r="M38220">
        <v>727</v>
      </c>
      <c r="N38220">
        <v>1</v>
      </c>
      <c r="O38220" t="s">
        <v>4034</v>
      </c>
      <c r="P38220" t="s">
        <v>112556</v>
      </c>
      <c r="Q38220" t="s">
        <v>18</v>
      </c>
    </row>
    <row r="38221" spans="1:17" x14ac:dyDescent="0.3">
      <c r="A38221" t="s">
        <v>112557</v>
      </c>
      <c r="B38221" t="s">
        <v>223</v>
      </c>
      <c r="C38221" t="s">
        <v>112036</v>
      </c>
      <c r="D38221" t="s">
        <v>112558</v>
      </c>
      <c r="E38221" t="s">
        <v>358</v>
      </c>
      <c r="F38221" t="s">
        <v>76</v>
      </c>
      <c r="G38221" t="s">
        <v>16595</v>
      </c>
      <c r="H38221">
        <v>0</v>
      </c>
      <c r="I38221">
        <v>11173</v>
      </c>
      <c r="J38221" t="s">
        <v>16574</v>
      </c>
      <c r="K38221" t="s">
        <v>8871</v>
      </c>
      <c r="L38221">
        <v>0</v>
      </c>
      <c r="M38221">
        <v>5155</v>
      </c>
      <c r="N38221">
        <v>1</v>
      </c>
      <c r="O38221" t="s">
        <v>4556</v>
      </c>
      <c r="P38221" t="s">
        <v>112559</v>
      </c>
      <c r="Q38221" t="s">
        <v>49</v>
      </c>
    </row>
    <row r="38222" spans="1:17" x14ac:dyDescent="0.3">
      <c r="A38222" t="s">
        <v>93486</v>
      </c>
      <c r="B38222" t="s">
        <v>42</v>
      </c>
      <c r="C38222" t="s">
        <v>112001</v>
      </c>
      <c r="D38222" t="s">
        <v>112560</v>
      </c>
      <c r="E38222" t="s">
        <v>75</v>
      </c>
      <c r="F38222" t="s">
        <v>786</v>
      </c>
      <c r="G38222" t="s">
        <v>16641</v>
      </c>
      <c r="H38222">
        <v>0</v>
      </c>
      <c r="I38222">
        <v>27862</v>
      </c>
      <c r="J38222" t="s">
        <v>16574</v>
      </c>
      <c r="K38222" t="s">
        <v>7935</v>
      </c>
      <c r="L38222">
        <v>0</v>
      </c>
      <c r="M38222">
        <v>4887</v>
      </c>
      <c r="N38222">
        <v>1</v>
      </c>
      <c r="O38222" t="s">
        <v>5055</v>
      </c>
      <c r="P38222" t="s">
        <v>112561</v>
      </c>
      <c r="Q38222" t="s">
        <v>33</v>
      </c>
    </row>
    <row r="38223" spans="1:17" x14ac:dyDescent="0.3">
      <c r="A38223" t="s">
        <v>112562</v>
      </c>
      <c r="B38223" t="s">
        <v>223</v>
      </c>
      <c r="C38223" t="s">
        <v>111944</v>
      </c>
      <c r="D38223" t="s">
        <v>112563</v>
      </c>
      <c r="E38223" t="s">
        <v>330</v>
      </c>
      <c r="F38223" t="s">
        <v>300</v>
      </c>
      <c r="G38223" t="s">
        <v>16578</v>
      </c>
      <c r="H38223">
        <v>0</v>
      </c>
      <c r="I38223">
        <v>14030</v>
      </c>
      <c r="J38223" t="s">
        <v>16600</v>
      </c>
      <c r="K38223" t="s">
        <v>3660</v>
      </c>
      <c r="L38223">
        <v>0</v>
      </c>
      <c r="M38223">
        <v>5070</v>
      </c>
      <c r="N38223">
        <v>1</v>
      </c>
      <c r="O38223" t="s">
        <v>3921</v>
      </c>
      <c r="P38223" t="s">
        <v>112564</v>
      </c>
      <c r="Q38223" t="s">
        <v>18</v>
      </c>
    </row>
    <row r="38224" spans="1:17" x14ac:dyDescent="0.3">
      <c r="A38224" t="s">
        <v>112565</v>
      </c>
      <c r="B38224" t="s">
        <v>49</v>
      </c>
      <c r="C38224" t="s">
        <v>111944</v>
      </c>
      <c r="D38224" t="s">
        <v>112566</v>
      </c>
      <c r="E38224" t="s">
        <v>324</v>
      </c>
      <c r="F38224" t="s">
        <v>310</v>
      </c>
      <c r="G38224" t="s">
        <v>16604</v>
      </c>
      <c r="H38224">
        <v>0</v>
      </c>
      <c r="I38224">
        <v>25069</v>
      </c>
      <c r="J38224" t="s">
        <v>16582</v>
      </c>
      <c r="K38224" t="s">
        <v>6696</v>
      </c>
      <c r="L38224">
        <v>0</v>
      </c>
      <c r="M38224">
        <v>9842</v>
      </c>
      <c r="N38224">
        <v>1</v>
      </c>
      <c r="O38224" t="s">
        <v>4338</v>
      </c>
      <c r="P38224" t="s">
        <v>112567</v>
      </c>
      <c r="Q38224" t="s">
        <v>16</v>
      </c>
    </row>
    <row r="38225" spans="1:17" x14ac:dyDescent="0.3">
      <c r="A38225" t="s">
        <v>112568</v>
      </c>
      <c r="B38225" t="s">
        <v>47</v>
      </c>
      <c r="C38225" t="s">
        <v>112031</v>
      </c>
      <c r="D38225" t="s">
        <v>112569</v>
      </c>
      <c r="E38225" t="s">
        <v>213</v>
      </c>
      <c r="F38225" t="s">
        <v>803</v>
      </c>
      <c r="G38225" t="s">
        <v>16599</v>
      </c>
      <c r="H38225">
        <v>0</v>
      </c>
      <c r="I38225">
        <v>3489</v>
      </c>
      <c r="J38225" t="s">
        <v>16582</v>
      </c>
      <c r="K38225" t="s">
        <v>2765</v>
      </c>
      <c r="L38225">
        <v>0</v>
      </c>
      <c r="M38225">
        <v>9799</v>
      </c>
      <c r="N38225">
        <v>1</v>
      </c>
      <c r="O38225" t="s">
        <v>4537</v>
      </c>
      <c r="P38225" t="s">
        <v>112570</v>
      </c>
      <c r="Q38225" t="s">
        <v>47</v>
      </c>
    </row>
    <row r="38226" spans="1:17" x14ac:dyDescent="0.3">
      <c r="A38226" t="s">
        <v>99829</v>
      </c>
      <c r="B38226" t="s">
        <v>144</v>
      </c>
      <c r="C38226" t="s">
        <v>112023</v>
      </c>
      <c r="D38226" t="s">
        <v>112571</v>
      </c>
      <c r="E38226" t="s">
        <v>36</v>
      </c>
      <c r="F38226" t="s">
        <v>30</v>
      </c>
      <c r="G38226" t="s">
        <v>16595</v>
      </c>
      <c r="H38226">
        <v>0</v>
      </c>
      <c r="I38226">
        <v>9632</v>
      </c>
      <c r="J38226" t="s">
        <v>16569</v>
      </c>
      <c r="K38226" t="s">
        <v>4900</v>
      </c>
      <c r="L38226">
        <v>0</v>
      </c>
      <c r="M38226">
        <v>3662</v>
      </c>
      <c r="N38226">
        <v>1</v>
      </c>
      <c r="O38226" t="s">
        <v>6984</v>
      </c>
      <c r="P38226" t="s">
        <v>112572</v>
      </c>
      <c r="Q38226" t="s">
        <v>47</v>
      </c>
    </row>
    <row r="38227" spans="1:17" x14ac:dyDescent="0.3">
      <c r="A38227" t="s">
        <v>95219</v>
      </c>
      <c r="B38227" t="s">
        <v>144</v>
      </c>
      <c r="C38227" t="s">
        <v>112005</v>
      </c>
      <c r="D38227" t="s">
        <v>112573</v>
      </c>
      <c r="E38227" t="s">
        <v>98</v>
      </c>
      <c r="F38227" t="s">
        <v>134</v>
      </c>
      <c r="G38227" t="s">
        <v>16604</v>
      </c>
      <c r="H38227">
        <v>0</v>
      </c>
      <c r="I38227">
        <v>2877</v>
      </c>
      <c r="J38227" t="s">
        <v>16600</v>
      </c>
      <c r="K38227" t="s">
        <v>5615</v>
      </c>
      <c r="L38227">
        <v>0</v>
      </c>
      <c r="M38227">
        <v>3577</v>
      </c>
      <c r="N38227">
        <v>1</v>
      </c>
      <c r="O38227" t="s">
        <v>4058</v>
      </c>
      <c r="P38227" t="s">
        <v>112574</v>
      </c>
      <c r="Q38227" t="s">
        <v>47</v>
      </c>
    </row>
    <row r="38228" spans="1:17" x14ac:dyDescent="0.3">
      <c r="A38228" t="s">
        <v>112575</v>
      </c>
      <c r="B38228" t="s">
        <v>40</v>
      </c>
      <c r="C38228" t="s">
        <v>112315</v>
      </c>
      <c r="D38228" t="s">
        <v>112576</v>
      </c>
      <c r="E38228" t="s">
        <v>685</v>
      </c>
      <c r="F38228" t="s">
        <v>989</v>
      </c>
      <c r="G38228" t="s">
        <v>16586</v>
      </c>
      <c r="H38228">
        <v>0</v>
      </c>
      <c r="I38228">
        <v>17838</v>
      </c>
      <c r="J38228" t="s">
        <v>16582</v>
      </c>
      <c r="K38228" t="s">
        <v>6312</v>
      </c>
      <c r="L38228">
        <v>0</v>
      </c>
      <c r="M38228">
        <v>8115</v>
      </c>
      <c r="N38228">
        <v>1</v>
      </c>
      <c r="O38228" t="s">
        <v>6930</v>
      </c>
      <c r="P38228" t="s">
        <v>112577</v>
      </c>
      <c r="Q38228" t="s">
        <v>144</v>
      </c>
    </row>
    <row r="38229" spans="1:17" x14ac:dyDescent="0.3">
      <c r="A38229" t="s">
        <v>112578</v>
      </c>
      <c r="B38229" t="s">
        <v>42</v>
      </c>
      <c r="C38229" t="s">
        <v>111936</v>
      </c>
      <c r="D38229" t="s">
        <v>112579</v>
      </c>
      <c r="E38229" t="s">
        <v>69</v>
      </c>
      <c r="F38229" t="s">
        <v>671</v>
      </c>
      <c r="G38229" t="s">
        <v>16595</v>
      </c>
      <c r="H38229">
        <v>0</v>
      </c>
      <c r="I38229">
        <v>24417</v>
      </c>
      <c r="J38229" t="s">
        <v>16709</v>
      </c>
      <c r="K38229" t="s">
        <v>2073</v>
      </c>
      <c r="L38229">
        <v>0</v>
      </c>
      <c r="M38229">
        <v>6731</v>
      </c>
      <c r="N38229">
        <v>1</v>
      </c>
      <c r="O38229" t="s">
        <v>8616</v>
      </c>
      <c r="P38229" t="s">
        <v>112580</v>
      </c>
      <c r="Q38229" t="s">
        <v>33</v>
      </c>
    </row>
    <row r="38230" spans="1:17" x14ac:dyDescent="0.3">
      <c r="A38230" t="s">
        <v>16636</v>
      </c>
      <c r="B38230" t="s">
        <v>42</v>
      </c>
      <c r="C38230" t="s">
        <v>112001</v>
      </c>
      <c r="D38230" t="s">
        <v>112581</v>
      </c>
      <c r="E38230" t="s">
        <v>685</v>
      </c>
      <c r="F38230" t="s">
        <v>786</v>
      </c>
      <c r="G38230" t="s">
        <v>16586</v>
      </c>
      <c r="H38230">
        <v>0</v>
      </c>
      <c r="I38230">
        <v>27924</v>
      </c>
      <c r="J38230" t="s">
        <v>16582</v>
      </c>
      <c r="K38230" t="s">
        <v>578</v>
      </c>
      <c r="L38230">
        <v>0</v>
      </c>
      <c r="M38230">
        <v>7036</v>
      </c>
      <c r="N38230">
        <v>1</v>
      </c>
      <c r="O38230" t="s">
        <v>5225</v>
      </c>
      <c r="P38230" t="s">
        <v>112582</v>
      </c>
      <c r="Q38230" t="s">
        <v>25</v>
      </c>
    </row>
    <row r="38231" spans="1:17" x14ac:dyDescent="0.3">
      <c r="A38231" t="s">
        <v>112583</v>
      </c>
      <c r="B38231" t="s">
        <v>223</v>
      </c>
      <c r="C38231" t="s">
        <v>111944</v>
      </c>
      <c r="D38231" t="s">
        <v>112584</v>
      </c>
      <c r="E38231" t="s">
        <v>476</v>
      </c>
      <c r="F38231" t="s">
        <v>157</v>
      </c>
      <c r="G38231" t="s">
        <v>16573</v>
      </c>
      <c r="H38231">
        <v>0</v>
      </c>
      <c r="I38231">
        <v>6242</v>
      </c>
      <c r="J38231" t="s">
        <v>16569</v>
      </c>
      <c r="K38231" t="s">
        <v>637</v>
      </c>
      <c r="L38231">
        <v>0</v>
      </c>
      <c r="M38231">
        <v>322</v>
      </c>
      <c r="N38231">
        <v>1</v>
      </c>
      <c r="O38231" t="s">
        <v>4615</v>
      </c>
      <c r="P38231" t="s">
        <v>112585</v>
      </c>
      <c r="Q38231" t="s">
        <v>16</v>
      </c>
    </row>
    <row r="38232" spans="1:17" x14ac:dyDescent="0.3">
      <c r="A38232" t="s">
        <v>112586</v>
      </c>
      <c r="B38232" t="s">
        <v>27</v>
      </c>
      <c r="C38232" t="s">
        <v>111967</v>
      </c>
      <c r="D38232" t="s">
        <v>112587</v>
      </c>
      <c r="E38232" t="s">
        <v>110</v>
      </c>
      <c r="F38232" t="s">
        <v>173</v>
      </c>
      <c r="G38232" t="s">
        <v>16628</v>
      </c>
      <c r="H38232">
        <v>0</v>
      </c>
      <c r="I38232">
        <v>14082</v>
      </c>
      <c r="J38232" t="s">
        <v>16645</v>
      </c>
      <c r="K38232" t="s">
        <v>1032</v>
      </c>
      <c r="L38232">
        <v>0</v>
      </c>
      <c r="M38232">
        <v>6681</v>
      </c>
      <c r="N38232">
        <v>1</v>
      </c>
      <c r="O38232" t="s">
        <v>5652</v>
      </c>
      <c r="P38232" t="s">
        <v>112588</v>
      </c>
      <c r="Q38232" t="s">
        <v>25</v>
      </c>
    </row>
    <row r="38233" spans="1:17" x14ac:dyDescent="0.3">
      <c r="A38233" t="s">
        <v>112589</v>
      </c>
      <c r="B38233" t="s">
        <v>25</v>
      </c>
      <c r="C38233" t="s">
        <v>111964</v>
      </c>
      <c r="D38233" t="s">
        <v>112590</v>
      </c>
      <c r="E38233" t="s">
        <v>219</v>
      </c>
      <c r="F38233" t="s">
        <v>225</v>
      </c>
      <c r="G38233" t="s">
        <v>16568</v>
      </c>
      <c r="H38233">
        <v>0</v>
      </c>
      <c r="I38233">
        <v>15926</v>
      </c>
      <c r="J38233" t="s">
        <v>16709</v>
      </c>
      <c r="K38233" t="s">
        <v>3216</v>
      </c>
      <c r="L38233">
        <v>0</v>
      </c>
      <c r="M38233">
        <v>5413</v>
      </c>
      <c r="N38233">
        <v>1</v>
      </c>
      <c r="O38233" t="s">
        <v>6609</v>
      </c>
      <c r="P38233" t="s">
        <v>112591</v>
      </c>
      <c r="Q38233" t="s">
        <v>47</v>
      </c>
    </row>
    <row r="38234" spans="1:17" x14ac:dyDescent="0.3">
      <c r="A38234" t="s">
        <v>112592</v>
      </c>
      <c r="B38234" t="s">
        <v>25</v>
      </c>
      <c r="C38234" t="s">
        <v>111974</v>
      </c>
      <c r="D38234" t="s">
        <v>112593</v>
      </c>
      <c r="E38234" t="s">
        <v>128</v>
      </c>
      <c r="F38234" t="s">
        <v>803</v>
      </c>
      <c r="G38234" t="s">
        <v>16599</v>
      </c>
      <c r="H38234">
        <v>0</v>
      </c>
      <c r="I38234">
        <v>22969</v>
      </c>
      <c r="J38234" t="s">
        <v>16569</v>
      </c>
      <c r="K38234" t="s">
        <v>5186</v>
      </c>
      <c r="L38234">
        <v>0</v>
      </c>
      <c r="M38234">
        <v>2086</v>
      </c>
      <c r="N38234">
        <v>1</v>
      </c>
      <c r="O38234" t="s">
        <v>5225</v>
      </c>
      <c r="P38234" t="s">
        <v>112594</v>
      </c>
      <c r="Q38234" t="s">
        <v>18</v>
      </c>
    </row>
    <row r="38235" spans="1:17" x14ac:dyDescent="0.3">
      <c r="A38235" t="s">
        <v>112595</v>
      </c>
      <c r="B38235" t="s">
        <v>40</v>
      </c>
      <c r="C38235" t="s">
        <v>112315</v>
      </c>
      <c r="D38235" t="s">
        <v>112596</v>
      </c>
      <c r="E38235" t="s">
        <v>139</v>
      </c>
      <c r="F38235" t="s">
        <v>190</v>
      </c>
      <c r="G38235" t="s">
        <v>16599</v>
      </c>
      <c r="H38235">
        <v>0</v>
      </c>
      <c r="I38235">
        <v>22271</v>
      </c>
      <c r="J38235" t="s">
        <v>16600</v>
      </c>
      <c r="K38235" t="s">
        <v>2565</v>
      </c>
      <c r="L38235">
        <v>0</v>
      </c>
      <c r="M38235">
        <v>658</v>
      </c>
      <c r="N38235">
        <v>1</v>
      </c>
      <c r="O38235" t="s">
        <v>10267</v>
      </c>
      <c r="P38235" t="s">
        <v>112597</v>
      </c>
      <c r="Q38235" t="s">
        <v>27</v>
      </c>
    </row>
    <row r="38236" spans="1:17" x14ac:dyDescent="0.3">
      <c r="A38236" t="s">
        <v>112598</v>
      </c>
      <c r="B38236" t="s">
        <v>144</v>
      </c>
      <c r="C38236" t="s">
        <v>112005</v>
      </c>
      <c r="D38236" t="s">
        <v>112599</v>
      </c>
      <c r="E38236" t="s">
        <v>358</v>
      </c>
      <c r="F38236" t="s">
        <v>568</v>
      </c>
      <c r="G38236" t="s">
        <v>16595</v>
      </c>
      <c r="H38236">
        <v>0</v>
      </c>
      <c r="I38236">
        <v>8689</v>
      </c>
      <c r="J38236" t="s">
        <v>16709</v>
      </c>
      <c r="K38236" t="s">
        <v>918</v>
      </c>
      <c r="L38236">
        <v>0</v>
      </c>
      <c r="M38236">
        <v>1791</v>
      </c>
      <c r="N38236">
        <v>1</v>
      </c>
      <c r="O38236" t="s">
        <v>11708</v>
      </c>
      <c r="P38236" t="s">
        <v>112600</v>
      </c>
      <c r="Q38236" t="s">
        <v>40</v>
      </c>
    </row>
    <row r="38237" spans="1:17" x14ac:dyDescent="0.3">
      <c r="A38237" t="s">
        <v>112601</v>
      </c>
      <c r="B38237" t="s">
        <v>18</v>
      </c>
      <c r="C38237" t="s">
        <v>111944</v>
      </c>
      <c r="D38237" t="s">
        <v>112602</v>
      </c>
      <c r="E38237" t="s">
        <v>358</v>
      </c>
      <c r="F38237" t="s">
        <v>140</v>
      </c>
      <c r="G38237" t="s">
        <v>16586</v>
      </c>
      <c r="H38237">
        <v>0</v>
      </c>
      <c r="I38237">
        <v>29855</v>
      </c>
      <c r="J38237" t="s">
        <v>16587</v>
      </c>
      <c r="K38237" t="s">
        <v>4267</v>
      </c>
      <c r="L38237">
        <v>0</v>
      </c>
      <c r="M38237">
        <v>6236</v>
      </c>
      <c r="N38237">
        <v>1</v>
      </c>
      <c r="O38237" t="s">
        <v>3827</v>
      </c>
      <c r="P38237" t="s">
        <v>112603</v>
      </c>
      <c r="Q38237" t="s">
        <v>42</v>
      </c>
    </row>
    <row r="38238" spans="1:17" x14ac:dyDescent="0.3">
      <c r="A38238" t="s">
        <v>14012</v>
      </c>
      <c r="B38238" t="s">
        <v>40</v>
      </c>
      <c r="C38238" t="s">
        <v>111932</v>
      </c>
      <c r="D38238" t="s">
        <v>112604</v>
      </c>
      <c r="E38238" t="s">
        <v>36</v>
      </c>
      <c r="F38238" t="s">
        <v>37</v>
      </c>
      <c r="G38238" t="s">
        <v>16628</v>
      </c>
      <c r="H38238">
        <v>0</v>
      </c>
      <c r="I38238">
        <v>27679</v>
      </c>
      <c r="J38238" t="s">
        <v>16569</v>
      </c>
      <c r="K38238" t="s">
        <v>2492</v>
      </c>
      <c r="L38238">
        <v>0</v>
      </c>
      <c r="M38238">
        <v>5970</v>
      </c>
      <c r="N38238">
        <v>1</v>
      </c>
      <c r="O38238" t="s">
        <v>3921</v>
      </c>
      <c r="P38238" t="s">
        <v>112605</v>
      </c>
      <c r="Q38238" t="s">
        <v>18</v>
      </c>
    </row>
    <row r="38239" spans="1:17" x14ac:dyDescent="0.3">
      <c r="A38239" t="s">
        <v>112606</v>
      </c>
      <c r="B38239" t="s">
        <v>49</v>
      </c>
      <c r="C38239" t="s">
        <v>112135</v>
      </c>
      <c r="D38239" t="s">
        <v>112607</v>
      </c>
      <c r="E38239" t="s">
        <v>405</v>
      </c>
      <c r="F38239" t="s">
        <v>1072</v>
      </c>
      <c r="G38239" t="s">
        <v>16621</v>
      </c>
      <c r="H38239">
        <v>0</v>
      </c>
      <c r="I38239">
        <v>14826</v>
      </c>
      <c r="J38239" t="s">
        <v>16608</v>
      </c>
      <c r="K38239" t="s">
        <v>4218</v>
      </c>
      <c r="L38239">
        <v>0</v>
      </c>
      <c r="M38239">
        <v>9225</v>
      </c>
      <c r="N38239">
        <v>1</v>
      </c>
      <c r="O38239" t="s">
        <v>11264</v>
      </c>
      <c r="P38239" t="s">
        <v>112608</v>
      </c>
      <c r="Q38239" t="s">
        <v>33</v>
      </c>
    </row>
    <row r="38240" spans="1:17" x14ac:dyDescent="0.3">
      <c r="A38240" t="s">
        <v>35997</v>
      </c>
      <c r="B38240" t="s">
        <v>223</v>
      </c>
      <c r="C38240" t="s">
        <v>111944</v>
      </c>
      <c r="D38240" t="s">
        <v>112609</v>
      </c>
      <c r="E38240" t="s">
        <v>44</v>
      </c>
      <c r="F38240" t="s">
        <v>840</v>
      </c>
      <c r="G38240" t="s">
        <v>16628</v>
      </c>
      <c r="H38240">
        <v>0</v>
      </c>
      <c r="I38240">
        <v>624</v>
      </c>
      <c r="J38240" t="s">
        <v>16645</v>
      </c>
      <c r="K38240" t="s">
        <v>3027</v>
      </c>
      <c r="L38240">
        <v>0</v>
      </c>
      <c r="M38240">
        <v>8224</v>
      </c>
      <c r="N38240">
        <v>1</v>
      </c>
      <c r="O38240" t="s">
        <v>20461</v>
      </c>
      <c r="P38240" t="s">
        <v>112610</v>
      </c>
      <c r="Q38240" t="s">
        <v>18</v>
      </c>
    </row>
    <row r="38241" spans="1:17" x14ac:dyDescent="0.3">
      <c r="A38241" t="s">
        <v>112611</v>
      </c>
      <c r="B38241" t="s">
        <v>144</v>
      </c>
      <c r="C38241" t="s">
        <v>112157</v>
      </c>
      <c r="D38241" t="s">
        <v>112612</v>
      </c>
      <c r="E38241" t="s">
        <v>230</v>
      </c>
      <c r="F38241" t="s">
        <v>840</v>
      </c>
      <c r="G38241" t="s">
        <v>16599</v>
      </c>
      <c r="H38241">
        <v>0</v>
      </c>
      <c r="I38241">
        <v>14556</v>
      </c>
      <c r="J38241" t="s">
        <v>16709</v>
      </c>
      <c r="K38241" t="s">
        <v>2095</v>
      </c>
      <c r="L38241">
        <v>0</v>
      </c>
      <c r="M38241">
        <v>14</v>
      </c>
      <c r="N38241">
        <v>1</v>
      </c>
      <c r="O38241" t="s">
        <v>9662</v>
      </c>
      <c r="P38241" t="s">
        <v>112613</v>
      </c>
      <c r="Q38241" t="s">
        <v>49</v>
      </c>
    </row>
    <row r="38242" spans="1:17" x14ac:dyDescent="0.3">
      <c r="A38242" t="s">
        <v>112614</v>
      </c>
      <c r="B38242" t="s">
        <v>223</v>
      </c>
      <c r="C38242" t="s">
        <v>111967</v>
      </c>
      <c r="D38242" t="s">
        <v>112615</v>
      </c>
      <c r="E38242" t="s">
        <v>21</v>
      </c>
      <c r="F38242" t="s">
        <v>236</v>
      </c>
      <c r="G38242" t="s">
        <v>16641</v>
      </c>
      <c r="H38242">
        <v>0</v>
      </c>
      <c r="I38242">
        <v>9568</v>
      </c>
      <c r="J38242" t="s">
        <v>16574</v>
      </c>
      <c r="K38242" t="s">
        <v>196</v>
      </c>
      <c r="L38242">
        <v>0</v>
      </c>
      <c r="M38242">
        <v>7647</v>
      </c>
      <c r="N38242">
        <v>1</v>
      </c>
      <c r="O38242" t="s">
        <v>3882</v>
      </c>
      <c r="P38242" t="s">
        <v>112616</v>
      </c>
      <c r="Q38242" t="s">
        <v>40</v>
      </c>
    </row>
    <row r="38243" spans="1:17" x14ac:dyDescent="0.3">
      <c r="A38243" t="s">
        <v>112617</v>
      </c>
      <c r="B38243" t="s">
        <v>40</v>
      </c>
      <c r="C38243" t="s">
        <v>112031</v>
      </c>
      <c r="D38243" t="s">
        <v>112618</v>
      </c>
      <c r="E38243" t="s">
        <v>524</v>
      </c>
      <c r="F38243" t="s">
        <v>123</v>
      </c>
      <c r="G38243" t="s">
        <v>16641</v>
      </c>
      <c r="H38243">
        <v>0</v>
      </c>
      <c r="I38243">
        <v>25331</v>
      </c>
      <c r="J38243" t="s">
        <v>16709</v>
      </c>
      <c r="K38243" t="s">
        <v>902</v>
      </c>
      <c r="L38243">
        <v>0</v>
      </c>
      <c r="M38243">
        <v>8924</v>
      </c>
      <c r="N38243">
        <v>1</v>
      </c>
      <c r="O38243" t="s">
        <v>8743</v>
      </c>
      <c r="P38243" t="s">
        <v>112619</v>
      </c>
      <c r="Q38243" t="s">
        <v>40</v>
      </c>
    </row>
    <row r="38244" spans="1:17" x14ac:dyDescent="0.3">
      <c r="A38244" t="s">
        <v>87267</v>
      </c>
      <c r="B38244" t="s">
        <v>49</v>
      </c>
      <c r="C38244" t="s">
        <v>111948</v>
      </c>
      <c r="D38244" t="s">
        <v>112620</v>
      </c>
      <c r="E38244" t="s">
        <v>405</v>
      </c>
      <c r="F38244" t="s">
        <v>563</v>
      </c>
      <c r="G38244" t="s">
        <v>16628</v>
      </c>
      <c r="H38244">
        <v>0</v>
      </c>
      <c r="I38244">
        <v>23759</v>
      </c>
      <c r="J38244" t="s">
        <v>16582</v>
      </c>
      <c r="K38244" t="s">
        <v>3452</v>
      </c>
      <c r="L38244">
        <v>0</v>
      </c>
      <c r="M38244">
        <v>5186</v>
      </c>
      <c r="N38244">
        <v>1</v>
      </c>
      <c r="O38244" t="s">
        <v>4859</v>
      </c>
      <c r="P38244" t="s">
        <v>112621</v>
      </c>
      <c r="Q38244" t="s">
        <v>18</v>
      </c>
    </row>
    <row r="38245" spans="1:17" x14ac:dyDescent="0.3">
      <c r="A38245" t="s">
        <v>112622</v>
      </c>
      <c r="B38245" t="s">
        <v>40</v>
      </c>
      <c r="C38245" t="s">
        <v>112005</v>
      </c>
      <c r="D38245" t="s">
        <v>112623</v>
      </c>
      <c r="E38245" t="s">
        <v>195</v>
      </c>
      <c r="F38245" t="s">
        <v>349</v>
      </c>
      <c r="G38245" t="s">
        <v>16604</v>
      </c>
      <c r="H38245">
        <v>0</v>
      </c>
      <c r="I38245">
        <v>8253</v>
      </c>
      <c r="J38245" t="s">
        <v>16608</v>
      </c>
      <c r="K38245" t="s">
        <v>2169</v>
      </c>
      <c r="L38245">
        <v>0</v>
      </c>
      <c r="M38245">
        <v>5524</v>
      </c>
      <c r="N38245">
        <v>1</v>
      </c>
      <c r="O38245" t="s">
        <v>4826</v>
      </c>
      <c r="P38245" t="s">
        <v>112624</v>
      </c>
      <c r="Q38245" t="s">
        <v>144</v>
      </c>
    </row>
    <row r="38246" spans="1:17" x14ac:dyDescent="0.3">
      <c r="A38246" t="s">
        <v>112625</v>
      </c>
      <c r="B38246" t="s">
        <v>25</v>
      </c>
      <c r="C38246" t="s">
        <v>112027</v>
      </c>
      <c r="D38246" t="s">
        <v>112626</v>
      </c>
      <c r="E38246" t="s">
        <v>122</v>
      </c>
      <c r="F38246" t="s">
        <v>236</v>
      </c>
      <c r="G38246" t="s">
        <v>16595</v>
      </c>
      <c r="H38246">
        <v>0</v>
      </c>
      <c r="I38246">
        <v>11278</v>
      </c>
      <c r="J38246" t="s">
        <v>16591</v>
      </c>
      <c r="K38246" t="s">
        <v>407</v>
      </c>
      <c r="L38246">
        <v>0</v>
      </c>
      <c r="M38246">
        <v>5633</v>
      </c>
      <c r="N38246">
        <v>1</v>
      </c>
      <c r="O38246" t="s">
        <v>3748</v>
      </c>
      <c r="P38246" t="s">
        <v>112627</v>
      </c>
      <c r="Q38246" t="s">
        <v>25</v>
      </c>
    </row>
    <row r="38247" spans="1:17" x14ac:dyDescent="0.3">
      <c r="A38247" t="s">
        <v>112628</v>
      </c>
      <c r="B38247" t="s">
        <v>18</v>
      </c>
      <c r="C38247" t="s">
        <v>112040</v>
      </c>
      <c r="D38247" t="s">
        <v>112629</v>
      </c>
      <c r="E38247" t="s">
        <v>92</v>
      </c>
      <c r="F38247" t="s">
        <v>450</v>
      </c>
      <c r="G38247" t="s">
        <v>16628</v>
      </c>
      <c r="H38247">
        <v>0</v>
      </c>
      <c r="I38247">
        <v>14307</v>
      </c>
      <c r="J38247" t="s">
        <v>16645</v>
      </c>
      <c r="K38247" t="s">
        <v>2798</v>
      </c>
      <c r="L38247">
        <v>0</v>
      </c>
      <c r="M38247">
        <v>7287</v>
      </c>
      <c r="N38247">
        <v>1</v>
      </c>
      <c r="O38247" t="s">
        <v>4210</v>
      </c>
      <c r="P38247" t="s">
        <v>112630</v>
      </c>
      <c r="Q38247" t="s">
        <v>25</v>
      </c>
    </row>
    <row r="38248" spans="1:17" x14ac:dyDescent="0.3">
      <c r="A38248" t="s">
        <v>112631</v>
      </c>
      <c r="B38248" t="s">
        <v>47</v>
      </c>
      <c r="C38248" t="s">
        <v>112001</v>
      </c>
      <c r="D38248" t="s">
        <v>112632</v>
      </c>
      <c r="E38248" t="s">
        <v>195</v>
      </c>
      <c r="F38248" t="s">
        <v>938</v>
      </c>
      <c r="G38248" t="s">
        <v>16628</v>
      </c>
      <c r="H38248">
        <v>0</v>
      </c>
      <c r="I38248">
        <v>28795</v>
      </c>
      <c r="J38248" t="s">
        <v>16608</v>
      </c>
      <c r="K38248" t="s">
        <v>491</v>
      </c>
      <c r="L38248">
        <v>0</v>
      </c>
      <c r="M38248">
        <v>2161</v>
      </c>
      <c r="N38248">
        <v>1</v>
      </c>
      <c r="O38248" t="s">
        <v>5816</v>
      </c>
      <c r="P38248" t="s">
        <v>112633</v>
      </c>
      <c r="Q38248" t="s">
        <v>18</v>
      </c>
    </row>
    <row r="38249" spans="1:17" x14ac:dyDescent="0.3">
      <c r="A38249" t="s">
        <v>42884</v>
      </c>
      <c r="B38249" t="s">
        <v>25</v>
      </c>
      <c r="C38249" t="s">
        <v>111944</v>
      </c>
      <c r="D38249" t="s">
        <v>112634</v>
      </c>
      <c r="E38249" t="s">
        <v>36</v>
      </c>
      <c r="F38249" t="s">
        <v>300</v>
      </c>
      <c r="G38249" t="s">
        <v>16621</v>
      </c>
      <c r="H38249">
        <v>0</v>
      </c>
      <c r="I38249">
        <v>8267</v>
      </c>
      <c r="J38249" t="s">
        <v>16591</v>
      </c>
      <c r="K38249" t="s">
        <v>934</v>
      </c>
      <c r="L38249">
        <v>0</v>
      </c>
      <c r="M38249">
        <v>3459</v>
      </c>
      <c r="N38249">
        <v>1</v>
      </c>
      <c r="O38249" t="s">
        <v>4836</v>
      </c>
      <c r="P38249" t="s">
        <v>112635</v>
      </c>
      <c r="Q38249" t="s">
        <v>47</v>
      </c>
    </row>
    <row r="38250" spans="1:17" x14ac:dyDescent="0.3">
      <c r="A38250" t="s">
        <v>5282</v>
      </c>
      <c r="B38250" t="s">
        <v>223</v>
      </c>
      <c r="C38250" t="s">
        <v>111981</v>
      </c>
      <c r="D38250" t="s">
        <v>112636</v>
      </c>
      <c r="E38250" t="s">
        <v>116</v>
      </c>
      <c r="F38250" t="s">
        <v>471</v>
      </c>
      <c r="G38250" t="s">
        <v>16604</v>
      </c>
      <c r="H38250">
        <v>0</v>
      </c>
      <c r="I38250">
        <v>2346</v>
      </c>
      <c r="J38250" t="s">
        <v>16645</v>
      </c>
      <c r="K38250" t="s">
        <v>5978</v>
      </c>
      <c r="L38250">
        <v>0</v>
      </c>
      <c r="M38250">
        <v>4050</v>
      </c>
      <c r="N38250">
        <v>1</v>
      </c>
      <c r="O38250" t="s">
        <v>3917</v>
      </c>
      <c r="P38250" t="s">
        <v>112637</v>
      </c>
      <c r="Q38250" t="s">
        <v>33</v>
      </c>
    </row>
    <row r="38251" spans="1:17" x14ac:dyDescent="0.3">
      <c r="A38251" t="s">
        <v>112638</v>
      </c>
      <c r="B38251" t="s">
        <v>49</v>
      </c>
      <c r="C38251" t="s">
        <v>112107</v>
      </c>
      <c r="D38251" t="s">
        <v>112639</v>
      </c>
      <c r="E38251" t="s">
        <v>330</v>
      </c>
      <c r="F38251" t="s">
        <v>536</v>
      </c>
      <c r="G38251" t="s">
        <v>16595</v>
      </c>
      <c r="H38251">
        <v>0</v>
      </c>
      <c r="I38251">
        <v>25799</v>
      </c>
      <c r="J38251" t="s">
        <v>16591</v>
      </c>
      <c r="K38251" t="s">
        <v>754</v>
      </c>
      <c r="L38251">
        <v>0</v>
      </c>
      <c r="M38251">
        <v>6784</v>
      </c>
      <c r="N38251">
        <v>1</v>
      </c>
      <c r="O38251" t="s">
        <v>6182</v>
      </c>
      <c r="P38251" t="s">
        <v>112640</v>
      </c>
      <c r="Q38251" t="s">
        <v>25</v>
      </c>
    </row>
    <row r="38252" spans="1:17" x14ac:dyDescent="0.3">
      <c r="A38252" t="s">
        <v>112641</v>
      </c>
      <c r="B38252" t="s">
        <v>40</v>
      </c>
      <c r="C38252" t="s">
        <v>112036</v>
      </c>
      <c r="D38252" t="s">
        <v>112642</v>
      </c>
      <c r="E38252" t="s">
        <v>562</v>
      </c>
      <c r="F38252" t="s">
        <v>577</v>
      </c>
      <c r="G38252" t="s">
        <v>16604</v>
      </c>
      <c r="H38252">
        <v>0</v>
      </c>
      <c r="I38252">
        <v>16991</v>
      </c>
      <c r="J38252" t="s">
        <v>16591</v>
      </c>
      <c r="K38252" t="s">
        <v>1738</v>
      </c>
      <c r="L38252">
        <v>0</v>
      </c>
      <c r="M38252">
        <v>9551</v>
      </c>
      <c r="N38252">
        <v>1</v>
      </c>
      <c r="O38252" t="s">
        <v>6182</v>
      </c>
      <c r="P38252" t="s">
        <v>112643</v>
      </c>
      <c r="Q38252" t="s">
        <v>40</v>
      </c>
    </row>
    <row r="38253" spans="1:17" x14ac:dyDescent="0.3">
      <c r="A38253" t="s">
        <v>23394</v>
      </c>
      <c r="B38253" t="s">
        <v>40</v>
      </c>
      <c r="C38253" t="s">
        <v>111971</v>
      </c>
      <c r="D38253" t="s">
        <v>112644</v>
      </c>
      <c r="E38253" t="s">
        <v>1352</v>
      </c>
      <c r="F38253" t="s">
        <v>349</v>
      </c>
      <c r="G38253" t="s">
        <v>16641</v>
      </c>
      <c r="H38253">
        <v>0</v>
      </c>
      <c r="I38253">
        <v>19937</v>
      </c>
      <c r="J38253" t="s">
        <v>16600</v>
      </c>
      <c r="K38253" t="s">
        <v>2977</v>
      </c>
      <c r="L38253">
        <v>0</v>
      </c>
      <c r="M38253">
        <v>3247</v>
      </c>
      <c r="N38253">
        <v>1</v>
      </c>
      <c r="O38253" t="s">
        <v>5308</v>
      </c>
      <c r="P38253" t="s">
        <v>112645</v>
      </c>
      <c r="Q38253" t="s">
        <v>16</v>
      </c>
    </row>
    <row r="38254" spans="1:17" x14ac:dyDescent="0.3">
      <c r="A38254" t="s">
        <v>112646</v>
      </c>
      <c r="B38254" t="s">
        <v>47</v>
      </c>
      <c r="C38254" t="s">
        <v>111964</v>
      </c>
      <c r="D38254" t="s">
        <v>112647</v>
      </c>
      <c r="E38254" t="s">
        <v>476</v>
      </c>
      <c r="F38254" t="s">
        <v>236</v>
      </c>
      <c r="G38254" t="s">
        <v>16573</v>
      </c>
      <c r="H38254">
        <v>0</v>
      </c>
      <c r="I38254">
        <v>9659</v>
      </c>
      <c r="J38254" t="s">
        <v>16587</v>
      </c>
      <c r="K38254" t="s">
        <v>2054</v>
      </c>
      <c r="L38254">
        <v>0</v>
      </c>
      <c r="M38254">
        <v>4510</v>
      </c>
      <c r="N38254">
        <v>1</v>
      </c>
      <c r="O38254" t="s">
        <v>4987</v>
      </c>
      <c r="P38254" t="s">
        <v>112648</v>
      </c>
      <c r="Q38254" t="s">
        <v>25</v>
      </c>
    </row>
    <row r="38255" spans="1:17" x14ac:dyDescent="0.3">
      <c r="A38255" t="s">
        <v>31712</v>
      </c>
      <c r="B38255" t="s">
        <v>42</v>
      </c>
      <c r="C38255" t="s">
        <v>112157</v>
      </c>
      <c r="D38255" t="s">
        <v>112649</v>
      </c>
      <c r="E38255" t="s">
        <v>36</v>
      </c>
      <c r="F38255" t="s">
        <v>938</v>
      </c>
      <c r="G38255" t="s">
        <v>16586</v>
      </c>
      <c r="H38255">
        <v>0</v>
      </c>
      <c r="I38255">
        <v>23348</v>
      </c>
      <c r="J38255" t="s">
        <v>16608</v>
      </c>
      <c r="K38255" t="s">
        <v>1003</v>
      </c>
      <c r="L38255">
        <v>0</v>
      </c>
      <c r="M38255">
        <v>981</v>
      </c>
      <c r="N38255">
        <v>1</v>
      </c>
      <c r="O38255" t="s">
        <v>8357</v>
      </c>
      <c r="P38255" t="s">
        <v>112650</v>
      </c>
      <c r="Q38255" t="s">
        <v>40</v>
      </c>
    </row>
    <row r="38256" spans="1:17" x14ac:dyDescent="0.3">
      <c r="A38256" t="s">
        <v>112651</v>
      </c>
      <c r="B38256" t="s">
        <v>47</v>
      </c>
      <c r="C38256" t="s">
        <v>111971</v>
      </c>
      <c r="D38256" t="s">
        <v>112652</v>
      </c>
      <c r="E38256" t="s">
        <v>122</v>
      </c>
      <c r="F38256" t="s">
        <v>236</v>
      </c>
      <c r="G38256" t="s">
        <v>16586</v>
      </c>
      <c r="H38256">
        <v>0</v>
      </c>
      <c r="I38256">
        <v>24807</v>
      </c>
      <c r="J38256" t="s">
        <v>16608</v>
      </c>
      <c r="K38256" t="s">
        <v>6038</v>
      </c>
      <c r="L38256">
        <v>0</v>
      </c>
      <c r="M38256">
        <v>3965</v>
      </c>
      <c r="N38256">
        <v>1</v>
      </c>
      <c r="O38256" t="s">
        <v>4843</v>
      </c>
      <c r="P38256" t="s">
        <v>112653</v>
      </c>
      <c r="Q38256" t="s">
        <v>144</v>
      </c>
    </row>
    <row r="38257" spans="1:17" x14ac:dyDescent="0.3">
      <c r="A38257" t="s">
        <v>112654</v>
      </c>
      <c r="B38257" t="s">
        <v>25</v>
      </c>
      <c r="C38257" t="s">
        <v>111940</v>
      </c>
      <c r="D38257" t="s">
        <v>112655</v>
      </c>
      <c r="E38257" t="s">
        <v>1036</v>
      </c>
      <c r="F38257" t="s">
        <v>363</v>
      </c>
      <c r="G38257" t="s">
        <v>16628</v>
      </c>
      <c r="H38257">
        <v>0</v>
      </c>
      <c r="I38257">
        <v>6312</v>
      </c>
      <c r="J38257" t="s">
        <v>16709</v>
      </c>
      <c r="K38257" t="s">
        <v>5206</v>
      </c>
      <c r="L38257">
        <v>0</v>
      </c>
      <c r="M38257">
        <v>4235</v>
      </c>
      <c r="N38257">
        <v>1</v>
      </c>
      <c r="O38257" t="s">
        <v>9669</v>
      </c>
      <c r="P38257" t="s">
        <v>112656</v>
      </c>
      <c r="Q38257" t="s">
        <v>18</v>
      </c>
    </row>
    <row r="38258" spans="1:17" x14ac:dyDescent="0.3">
      <c r="A38258" t="s">
        <v>112657</v>
      </c>
      <c r="B38258" t="s">
        <v>49</v>
      </c>
      <c r="C38258" t="s">
        <v>112001</v>
      </c>
      <c r="D38258" t="s">
        <v>112658</v>
      </c>
      <c r="E38258" t="s">
        <v>21</v>
      </c>
      <c r="F38258" t="s">
        <v>340</v>
      </c>
      <c r="G38258" t="s">
        <v>16628</v>
      </c>
      <c r="H38258">
        <v>0</v>
      </c>
      <c r="I38258">
        <v>5487</v>
      </c>
      <c r="J38258" t="s">
        <v>16591</v>
      </c>
      <c r="K38258" t="s">
        <v>3803</v>
      </c>
      <c r="L38258">
        <v>0</v>
      </c>
      <c r="M38258">
        <v>9529</v>
      </c>
      <c r="N38258">
        <v>2</v>
      </c>
      <c r="O38258" t="s">
        <v>9001</v>
      </c>
      <c r="P38258" t="s">
        <v>112659</v>
      </c>
      <c r="Q38258" t="s">
        <v>47</v>
      </c>
    </row>
    <row r="38259" spans="1:17" x14ac:dyDescent="0.3">
      <c r="A38259" t="s">
        <v>112660</v>
      </c>
      <c r="B38259" t="s">
        <v>223</v>
      </c>
      <c r="C38259" t="s">
        <v>112040</v>
      </c>
      <c r="D38259" t="s">
        <v>112661</v>
      </c>
      <c r="E38259" t="s">
        <v>86</v>
      </c>
      <c r="F38259" t="s">
        <v>1712</v>
      </c>
      <c r="G38259" t="s">
        <v>16621</v>
      </c>
      <c r="H38259">
        <v>0</v>
      </c>
      <c r="I38259">
        <v>26982</v>
      </c>
      <c r="J38259" t="s">
        <v>16608</v>
      </c>
      <c r="K38259" t="s">
        <v>654</v>
      </c>
      <c r="L38259">
        <v>0</v>
      </c>
      <c r="M38259">
        <v>8992</v>
      </c>
      <c r="N38259">
        <v>2</v>
      </c>
      <c r="O38259" t="s">
        <v>5932</v>
      </c>
      <c r="P38259" t="s">
        <v>112662</v>
      </c>
      <c r="Q38259" t="s">
        <v>25</v>
      </c>
    </row>
    <row r="38260" spans="1:17" x14ac:dyDescent="0.3">
      <c r="A38260" t="s">
        <v>112663</v>
      </c>
      <c r="B38260" t="s">
        <v>47</v>
      </c>
      <c r="C38260" t="s">
        <v>111971</v>
      </c>
      <c r="D38260" t="s">
        <v>112664</v>
      </c>
      <c r="E38260" t="s">
        <v>476</v>
      </c>
      <c r="F38260" t="s">
        <v>450</v>
      </c>
      <c r="G38260" t="s">
        <v>16586</v>
      </c>
      <c r="H38260">
        <v>0</v>
      </c>
      <c r="I38260">
        <v>16610</v>
      </c>
      <c r="J38260" t="s">
        <v>16591</v>
      </c>
      <c r="K38260" t="s">
        <v>2669</v>
      </c>
      <c r="L38260">
        <v>0</v>
      </c>
      <c r="M38260">
        <v>6531</v>
      </c>
      <c r="N38260">
        <v>2</v>
      </c>
      <c r="O38260" t="s">
        <v>6893</v>
      </c>
      <c r="P38260" t="s">
        <v>112665</v>
      </c>
      <c r="Q38260" t="s">
        <v>27</v>
      </c>
    </row>
    <row r="38261" spans="1:17" x14ac:dyDescent="0.3">
      <c r="A38261" t="s">
        <v>112666</v>
      </c>
      <c r="B38261" t="s">
        <v>47</v>
      </c>
      <c r="C38261" t="s">
        <v>111991</v>
      </c>
      <c r="D38261" t="s">
        <v>112667</v>
      </c>
      <c r="E38261" t="s">
        <v>330</v>
      </c>
      <c r="F38261" t="s">
        <v>536</v>
      </c>
      <c r="G38261" t="s">
        <v>16604</v>
      </c>
      <c r="H38261">
        <v>0</v>
      </c>
      <c r="I38261">
        <v>16201</v>
      </c>
      <c r="J38261" t="s">
        <v>16587</v>
      </c>
      <c r="K38261" t="s">
        <v>2722</v>
      </c>
      <c r="L38261">
        <v>0</v>
      </c>
      <c r="M38261">
        <v>3332</v>
      </c>
      <c r="N38261">
        <v>2</v>
      </c>
      <c r="O38261" t="s">
        <v>8401</v>
      </c>
      <c r="P38261" t="s">
        <v>112668</v>
      </c>
      <c r="Q38261" t="s">
        <v>25</v>
      </c>
    </row>
    <row r="38262" spans="1:17" x14ac:dyDescent="0.3">
      <c r="A38262" t="s">
        <v>112669</v>
      </c>
      <c r="B38262" t="s">
        <v>27</v>
      </c>
      <c r="C38262" t="s">
        <v>112027</v>
      </c>
      <c r="D38262" t="s">
        <v>112670</v>
      </c>
      <c r="E38262" t="s">
        <v>330</v>
      </c>
      <c r="F38262" t="s">
        <v>2470</v>
      </c>
      <c r="G38262" t="s">
        <v>16604</v>
      </c>
      <c r="H38262">
        <v>0</v>
      </c>
      <c r="I38262">
        <v>8850</v>
      </c>
      <c r="J38262" t="s">
        <v>16582</v>
      </c>
      <c r="K38262" t="s">
        <v>2069</v>
      </c>
      <c r="L38262">
        <v>0</v>
      </c>
      <c r="M38262">
        <v>9541</v>
      </c>
      <c r="N38262">
        <v>2</v>
      </c>
      <c r="O38262" t="s">
        <v>11264</v>
      </c>
      <c r="P38262" t="s">
        <v>112671</v>
      </c>
      <c r="Q38262" t="s">
        <v>16</v>
      </c>
    </row>
    <row r="38263" spans="1:17" x14ac:dyDescent="0.3">
      <c r="A38263" t="s">
        <v>91779</v>
      </c>
      <c r="B38263" t="s">
        <v>49</v>
      </c>
      <c r="C38263" t="s">
        <v>111932</v>
      </c>
      <c r="D38263" t="s">
        <v>112672</v>
      </c>
      <c r="E38263" t="s">
        <v>75</v>
      </c>
      <c r="F38263" t="s">
        <v>117</v>
      </c>
      <c r="G38263" t="s">
        <v>16578</v>
      </c>
      <c r="H38263">
        <v>0</v>
      </c>
      <c r="I38263">
        <v>26566</v>
      </c>
      <c r="J38263" t="s">
        <v>16582</v>
      </c>
      <c r="K38263" t="s">
        <v>5186</v>
      </c>
      <c r="L38263">
        <v>0</v>
      </c>
      <c r="M38263">
        <v>4074</v>
      </c>
      <c r="N38263">
        <v>2</v>
      </c>
      <c r="O38263" t="s">
        <v>7785</v>
      </c>
      <c r="P38263" t="s">
        <v>112673</v>
      </c>
      <c r="Q38263" t="s">
        <v>42</v>
      </c>
    </row>
    <row r="38264" spans="1:17" x14ac:dyDescent="0.3">
      <c r="A38264" t="s">
        <v>112674</v>
      </c>
      <c r="B38264" t="s">
        <v>40</v>
      </c>
      <c r="C38264" t="s">
        <v>112107</v>
      </c>
      <c r="D38264" t="s">
        <v>112675</v>
      </c>
      <c r="E38264" t="s">
        <v>690</v>
      </c>
      <c r="F38264" t="s">
        <v>22</v>
      </c>
      <c r="G38264" t="s">
        <v>16568</v>
      </c>
      <c r="H38264">
        <v>0</v>
      </c>
      <c r="I38264">
        <v>13731</v>
      </c>
      <c r="J38264" t="s">
        <v>16645</v>
      </c>
      <c r="K38264" t="s">
        <v>820</v>
      </c>
      <c r="L38264">
        <v>0</v>
      </c>
      <c r="M38264">
        <v>1082</v>
      </c>
      <c r="N38264">
        <v>2</v>
      </c>
      <c r="O38264" t="s">
        <v>6291</v>
      </c>
      <c r="P38264" t="s">
        <v>112676</v>
      </c>
      <c r="Q38264" t="s">
        <v>40</v>
      </c>
    </row>
    <row r="38265" spans="1:17" x14ac:dyDescent="0.3">
      <c r="A38265" t="s">
        <v>112677</v>
      </c>
      <c r="B38265" t="s">
        <v>18</v>
      </c>
      <c r="C38265" t="s">
        <v>111974</v>
      </c>
      <c r="D38265" t="s">
        <v>112678</v>
      </c>
      <c r="E38265" t="s">
        <v>128</v>
      </c>
      <c r="F38265" t="s">
        <v>603</v>
      </c>
      <c r="G38265" t="s">
        <v>16573</v>
      </c>
      <c r="H38265">
        <v>0</v>
      </c>
      <c r="I38265">
        <v>8799</v>
      </c>
      <c r="J38265" t="s">
        <v>16569</v>
      </c>
      <c r="K38265" t="s">
        <v>220</v>
      </c>
      <c r="L38265">
        <v>0</v>
      </c>
      <c r="M38265">
        <v>9497</v>
      </c>
      <c r="N38265">
        <v>2</v>
      </c>
      <c r="O38265" t="s">
        <v>5503</v>
      </c>
      <c r="P38265" t="s">
        <v>112679</v>
      </c>
      <c r="Q38265" t="s">
        <v>18</v>
      </c>
    </row>
    <row r="38266" spans="1:17" x14ac:dyDescent="0.3">
      <c r="A38266" t="s">
        <v>105074</v>
      </c>
      <c r="B38266" t="s">
        <v>223</v>
      </c>
      <c r="C38266" t="s">
        <v>111948</v>
      </c>
      <c r="D38266" t="s">
        <v>112680</v>
      </c>
      <c r="E38266" t="s">
        <v>607</v>
      </c>
      <c r="F38266" t="s">
        <v>45</v>
      </c>
      <c r="G38266" t="s">
        <v>16599</v>
      </c>
      <c r="H38266">
        <v>0</v>
      </c>
      <c r="I38266">
        <v>7237</v>
      </c>
      <c r="J38266" t="s">
        <v>16569</v>
      </c>
      <c r="K38266" t="s">
        <v>9134</v>
      </c>
      <c r="L38266">
        <v>0</v>
      </c>
      <c r="M38266">
        <v>7813</v>
      </c>
      <c r="N38266">
        <v>2</v>
      </c>
      <c r="O38266" t="s">
        <v>7048</v>
      </c>
      <c r="P38266" t="s">
        <v>112681</v>
      </c>
      <c r="Q38266" t="s">
        <v>25</v>
      </c>
    </row>
    <row r="38267" spans="1:17" x14ac:dyDescent="0.3">
      <c r="A38267" t="s">
        <v>112682</v>
      </c>
      <c r="B38267" t="s">
        <v>25</v>
      </c>
      <c r="C38267" t="s">
        <v>112031</v>
      </c>
      <c r="D38267" t="s">
        <v>112683</v>
      </c>
      <c r="E38267" t="s">
        <v>44</v>
      </c>
      <c r="F38267" t="s">
        <v>111</v>
      </c>
      <c r="G38267" t="s">
        <v>16621</v>
      </c>
      <c r="H38267">
        <v>0</v>
      </c>
      <c r="I38267">
        <v>29872</v>
      </c>
      <c r="J38267" t="s">
        <v>16569</v>
      </c>
      <c r="K38267" t="s">
        <v>5033</v>
      </c>
      <c r="L38267">
        <v>0</v>
      </c>
      <c r="M38267">
        <v>5323</v>
      </c>
      <c r="N38267">
        <v>2</v>
      </c>
      <c r="O38267" t="s">
        <v>10830</v>
      </c>
      <c r="P38267" t="s">
        <v>112684</v>
      </c>
      <c r="Q38267" t="s">
        <v>27</v>
      </c>
    </row>
    <row r="38268" spans="1:17" x14ac:dyDescent="0.3">
      <c r="A38268" t="s">
        <v>112685</v>
      </c>
      <c r="B38268" t="s">
        <v>49</v>
      </c>
      <c r="C38268" t="s">
        <v>111955</v>
      </c>
      <c r="D38268" t="s">
        <v>112686</v>
      </c>
      <c r="E38268" t="s">
        <v>122</v>
      </c>
      <c r="F38268" t="s">
        <v>105</v>
      </c>
      <c r="G38268" t="s">
        <v>16599</v>
      </c>
      <c r="H38268">
        <v>0</v>
      </c>
      <c r="I38268">
        <v>3240</v>
      </c>
      <c r="J38268" t="s">
        <v>16645</v>
      </c>
      <c r="K38268" t="s">
        <v>4342</v>
      </c>
      <c r="L38268">
        <v>0</v>
      </c>
      <c r="M38268">
        <v>4921</v>
      </c>
      <c r="N38268">
        <v>2</v>
      </c>
      <c r="O38268" t="s">
        <v>20219</v>
      </c>
      <c r="P38268" t="s">
        <v>112687</v>
      </c>
      <c r="Q38268" t="s">
        <v>40</v>
      </c>
    </row>
    <row r="38269" spans="1:17" x14ac:dyDescent="0.3">
      <c r="A38269" t="s">
        <v>112688</v>
      </c>
      <c r="B38269" t="s">
        <v>47</v>
      </c>
      <c r="C38269" t="s">
        <v>112027</v>
      </c>
      <c r="D38269" t="s">
        <v>112689</v>
      </c>
      <c r="E38269" t="s">
        <v>156</v>
      </c>
      <c r="F38269" t="s">
        <v>383</v>
      </c>
      <c r="G38269" t="s">
        <v>16599</v>
      </c>
      <c r="H38269">
        <v>0</v>
      </c>
      <c r="I38269">
        <v>9286</v>
      </c>
      <c r="J38269" t="s">
        <v>16709</v>
      </c>
      <c r="K38269" t="s">
        <v>94</v>
      </c>
      <c r="L38269">
        <v>0</v>
      </c>
      <c r="M38269">
        <v>419</v>
      </c>
      <c r="N38269">
        <v>2</v>
      </c>
      <c r="O38269" t="s">
        <v>7224</v>
      </c>
      <c r="P38269" t="s">
        <v>112690</v>
      </c>
      <c r="Q38269" t="s">
        <v>25</v>
      </c>
    </row>
    <row r="38270" spans="1:17" x14ac:dyDescent="0.3">
      <c r="A38270" t="s">
        <v>112691</v>
      </c>
      <c r="B38270" t="s">
        <v>223</v>
      </c>
      <c r="C38270" t="s">
        <v>112040</v>
      </c>
      <c r="D38270" t="s">
        <v>112692</v>
      </c>
      <c r="E38270" t="s">
        <v>230</v>
      </c>
      <c r="F38270" t="s">
        <v>146</v>
      </c>
      <c r="G38270" t="s">
        <v>16621</v>
      </c>
      <c r="H38270">
        <v>0</v>
      </c>
      <c r="I38270">
        <v>26107</v>
      </c>
      <c r="J38270" t="s">
        <v>16600</v>
      </c>
      <c r="K38270" t="s">
        <v>3860</v>
      </c>
      <c r="L38270">
        <v>0</v>
      </c>
      <c r="M38270">
        <v>7909</v>
      </c>
      <c r="N38270">
        <v>2</v>
      </c>
      <c r="O38270" t="s">
        <v>9848</v>
      </c>
      <c r="P38270" t="s">
        <v>112693</v>
      </c>
      <c r="Q38270" t="s">
        <v>42</v>
      </c>
    </row>
    <row r="38271" spans="1:17" x14ac:dyDescent="0.3">
      <c r="A38271" t="s">
        <v>112694</v>
      </c>
      <c r="B38271" t="s">
        <v>18</v>
      </c>
      <c r="C38271" t="s">
        <v>112005</v>
      </c>
      <c r="D38271" t="s">
        <v>112695</v>
      </c>
      <c r="E38271" t="s">
        <v>36</v>
      </c>
      <c r="F38271" t="s">
        <v>388</v>
      </c>
      <c r="G38271" t="s">
        <v>16599</v>
      </c>
      <c r="H38271">
        <v>0</v>
      </c>
      <c r="I38271">
        <v>3315</v>
      </c>
      <c r="J38271" t="s">
        <v>16569</v>
      </c>
      <c r="K38271" t="s">
        <v>1585</v>
      </c>
      <c r="L38271">
        <v>0</v>
      </c>
      <c r="M38271">
        <v>4508</v>
      </c>
      <c r="N38271">
        <v>2</v>
      </c>
      <c r="O38271" t="s">
        <v>5300</v>
      </c>
      <c r="P38271" t="s">
        <v>112696</v>
      </c>
      <c r="Q38271" t="s">
        <v>18</v>
      </c>
    </row>
    <row r="38272" spans="1:17" x14ac:dyDescent="0.3">
      <c r="A38272" t="s">
        <v>112697</v>
      </c>
      <c r="B38272" t="s">
        <v>47</v>
      </c>
      <c r="C38272" t="s">
        <v>112123</v>
      </c>
      <c r="D38272" t="s">
        <v>112698</v>
      </c>
      <c r="E38272" t="s">
        <v>98</v>
      </c>
      <c r="F38272" t="s">
        <v>620</v>
      </c>
      <c r="G38272" t="s">
        <v>16586</v>
      </c>
      <c r="H38272">
        <v>0</v>
      </c>
      <c r="I38272">
        <v>24609</v>
      </c>
      <c r="J38272" t="s">
        <v>16709</v>
      </c>
      <c r="K38272" t="s">
        <v>130</v>
      </c>
      <c r="L38272">
        <v>0</v>
      </c>
      <c r="M38272">
        <v>9951</v>
      </c>
      <c r="N38272">
        <v>2</v>
      </c>
      <c r="O38272" t="s">
        <v>11543</v>
      </c>
      <c r="P38272" t="s">
        <v>112699</v>
      </c>
      <c r="Q38272" t="s">
        <v>49</v>
      </c>
    </row>
    <row r="38273" spans="1:17" x14ac:dyDescent="0.3">
      <c r="A38273" t="s">
        <v>48455</v>
      </c>
      <c r="B38273" t="s">
        <v>27</v>
      </c>
      <c r="C38273" t="s">
        <v>112031</v>
      </c>
      <c r="D38273" t="s">
        <v>112700</v>
      </c>
      <c r="E38273" t="s">
        <v>299</v>
      </c>
      <c r="F38273" t="s">
        <v>712</v>
      </c>
      <c r="G38273" t="s">
        <v>16578</v>
      </c>
      <c r="H38273">
        <v>0</v>
      </c>
      <c r="I38273">
        <v>6732</v>
      </c>
      <c r="J38273" t="s">
        <v>16582</v>
      </c>
      <c r="K38273" t="s">
        <v>3320</v>
      </c>
      <c r="L38273">
        <v>0</v>
      </c>
      <c r="M38273">
        <v>3436</v>
      </c>
      <c r="N38273">
        <v>2</v>
      </c>
      <c r="O38273" t="s">
        <v>3979</v>
      </c>
      <c r="P38273" t="s">
        <v>112701</v>
      </c>
      <c r="Q38273" t="s">
        <v>40</v>
      </c>
    </row>
    <row r="38274" spans="1:17" x14ac:dyDescent="0.3">
      <c r="A38274" t="s">
        <v>112702</v>
      </c>
      <c r="B38274" t="s">
        <v>27</v>
      </c>
      <c r="C38274" t="s">
        <v>112157</v>
      </c>
      <c r="D38274" t="s">
        <v>112703</v>
      </c>
      <c r="E38274" t="s">
        <v>69</v>
      </c>
      <c r="F38274" t="s">
        <v>880</v>
      </c>
      <c r="G38274" t="s">
        <v>16578</v>
      </c>
      <c r="H38274">
        <v>0</v>
      </c>
      <c r="I38274">
        <v>4100</v>
      </c>
      <c r="J38274" t="s">
        <v>16587</v>
      </c>
      <c r="K38274" t="s">
        <v>311</v>
      </c>
      <c r="L38274">
        <v>0</v>
      </c>
      <c r="M38274">
        <v>4901</v>
      </c>
      <c r="N38274">
        <v>2</v>
      </c>
      <c r="O38274" t="s">
        <v>3967</v>
      </c>
      <c r="P38274" t="s">
        <v>112704</v>
      </c>
      <c r="Q38274" t="s">
        <v>16</v>
      </c>
    </row>
    <row r="38275" spans="1:17" x14ac:dyDescent="0.3">
      <c r="A38275" t="s">
        <v>9375</v>
      </c>
      <c r="B38275" t="s">
        <v>25</v>
      </c>
      <c r="C38275" t="s">
        <v>112131</v>
      </c>
      <c r="D38275" t="s">
        <v>112705</v>
      </c>
      <c r="E38275" t="s">
        <v>29</v>
      </c>
      <c r="F38275" t="s">
        <v>246</v>
      </c>
      <c r="G38275" t="s">
        <v>16604</v>
      </c>
      <c r="H38275">
        <v>0</v>
      </c>
      <c r="I38275">
        <v>7715</v>
      </c>
      <c r="J38275" t="s">
        <v>16587</v>
      </c>
      <c r="K38275" t="s">
        <v>1573</v>
      </c>
      <c r="L38275">
        <v>0</v>
      </c>
      <c r="M38275">
        <v>5425</v>
      </c>
      <c r="N38275">
        <v>2</v>
      </c>
      <c r="O38275" t="s">
        <v>4351</v>
      </c>
      <c r="P38275" t="s">
        <v>112706</v>
      </c>
      <c r="Q38275" t="s">
        <v>49</v>
      </c>
    </row>
    <row r="38276" spans="1:17" x14ac:dyDescent="0.3">
      <c r="A38276" t="s">
        <v>112707</v>
      </c>
      <c r="B38276" t="s">
        <v>33</v>
      </c>
      <c r="C38276" t="s">
        <v>111967</v>
      </c>
      <c r="D38276" t="s">
        <v>112708</v>
      </c>
      <c r="E38276" t="s">
        <v>690</v>
      </c>
      <c r="F38276" t="s">
        <v>134</v>
      </c>
      <c r="G38276" t="s">
        <v>16641</v>
      </c>
      <c r="H38276">
        <v>0</v>
      </c>
      <c r="I38276">
        <v>3309</v>
      </c>
      <c r="J38276" t="s">
        <v>16574</v>
      </c>
      <c r="K38276" t="s">
        <v>4645</v>
      </c>
      <c r="L38276">
        <v>0</v>
      </c>
      <c r="M38276">
        <v>2425</v>
      </c>
      <c r="N38276">
        <v>2</v>
      </c>
      <c r="O38276" t="s">
        <v>4416</v>
      </c>
      <c r="P38276" t="s">
        <v>112709</v>
      </c>
      <c r="Q38276" t="s">
        <v>47</v>
      </c>
    </row>
    <row r="38277" spans="1:17" x14ac:dyDescent="0.3">
      <c r="A38277" t="s">
        <v>112710</v>
      </c>
      <c r="B38277" t="s">
        <v>40</v>
      </c>
      <c r="C38277" t="s">
        <v>112315</v>
      </c>
      <c r="D38277" t="s">
        <v>112711</v>
      </c>
      <c r="E38277" t="s">
        <v>299</v>
      </c>
      <c r="F38277" t="s">
        <v>105</v>
      </c>
      <c r="G38277" t="s">
        <v>16621</v>
      </c>
      <c r="H38277">
        <v>0</v>
      </c>
      <c r="I38277">
        <v>8276</v>
      </c>
      <c r="J38277" t="s">
        <v>16591</v>
      </c>
      <c r="K38277" t="s">
        <v>4267</v>
      </c>
      <c r="L38277">
        <v>0</v>
      </c>
      <c r="M38277">
        <v>920</v>
      </c>
      <c r="N38277">
        <v>2</v>
      </c>
      <c r="O38277" t="s">
        <v>3848</v>
      </c>
      <c r="P38277" t="s">
        <v>112712</v>
      </c>
      <c r="Q38277" t="s">
        <v>47</v>
      </c>
    </row>
    <row r="38278" spans="1:17" x14ac:dyDescent="0.3">
      <c r="A38278" t="s">
        <v>112713</v>
      </c>
      <c r="B38278" t="s">
        <v>144</v>
      </c>
      <c r="C38278" t="s">
        <v>111974</v>
      </c>
      <c r="D38278" t="s">
        <v>112714</v>
      </c>
      <c r="E38278" t="s">
        <v>476</v>
      </c>
      <c r="F38278" t="s">
        <v>81</v>
      </c>
      <c r="G38278" t="s">
        <v>16568</v>
      </c>
      <c r="H38278">
        <v>0</v>
      </c>
      <c r="I38278">
        <v>2534</v>
      </c>
      <c r="J38278" t="s">
        <v>16574</v>
      </c>
      <c r="K38278" t="s">
        <v>5033</v>
      </c>
      <c r="L38278">
        <v>0</v>
      </c>
      <c r="M38278">
        <v>2605</v>
      </c>
      <c r="N38278">
        <v>2</v>
      </c>
      <c r="O38278" t="s">
        <v>3861</v>
      </c>
      <c r="P38278" t="s">
        <v>112715</v>
      </c>
      <c r="Q38278" t="s">
        <v>18</v>
      </c>
    </row>
    <row r="38279" spans="1:17" x14ac:dyDescent="0.3">
      <c r="A38279" t="s">
        <v>89122</v>
      </c>
      <c r="B38279" t="s">
        <v>144</v>
      </c>
      <c r="C38279" t="s">
        <v>112005</v>
      </c>
      <c r="D38279" t="s">
        <v>112716</v>
      </c>
      <c r="E38279" t="s">
        <v>21</v>
      </c>
      <c r="F38279" t="s">
        <v>1623</v>
      </c>
      <c r="G38279" t="s">
        <v>16641</v>
      </c>
      <c r="H38279">
        <v>0</v>
      </c>
      <c r="I38279">
        <v>26502</v>
      </c>
      <c r="J38279" t="s">
        <v>16600</v>
      </c>
      <c r="K38279" t="s">
        <v>2872</v>
      </c>
      <c r="L38279">
        <v>0</v>
      </c>
      <c r="M38279">
        <v>8438</v>
      </c>
      <c r="N38279">
        <v>2</v>
      </c>
      <c r="O38279" t="s">
        <v>4742</v>
      </c>
      <c r="P38279" t="s">
        <v>112717</v>
      </c>
      <c r="Q38279" t="s">
        <v>144</v>
      </c>
    </row>
    <row r="38280" spans="1:17" x14ac:dyDescent="0.3">
      <c r="A38280" t="s">
        <v>112718</v>
      </c>
      <c r="B38280" t="s">
        <v>49</v>
      </c>
      <c r="C38280" t="s">
        <v>112001</v>
      </c>
      <c r="D38280" t="s">
        <v>112719</v>
      </c>
      <c r="E38280" t="s">
        <v>476</v>
      </c>
      <c r="F38280" t="s">
        <v>37</v>
      </c>
      <c r="G38280" t="s">
        <v>16586</v>
      </c>
      <c r="H38280">
        <v>0</v>
      </c>
      <c r="I38280">
        <v>19038</v>
      </c>
      <c r="J38280" t="s">
        <v>16600</v>
      </c>
      <c r="K38280" t="s">
        <v>4892</v>
      </c>
      <c r="L38280">
        <v>0</v>
      </c>
      <c r="M38280">
        <v>2911</v>
      </c>
      <c r="N38280">
        <v>2</v>
      </c>
      <c r="O38280" t="s">
        <v>6753</v>
      </c>
      <c r="P38280" t="s">
        <v>112720</v>
      </c>
      <c r="Q38280" t="s">
        <v>18</v>
      </c>
    </row>
    <row r="38281" spans="1:17" x14ac:dyDescent="0.3">
      <c r="A38281" t="s">
        <v>112721</v>
      </c>
      <c r="B38281" t="s">
        <v>47</v>
      </c>
      <c r="C38281" t="s">
        <v>111955</v>
      </c>
      <c r="D38281" t="s">
        <v>112722</v>
      </c>
      <c r="E38281" t="s">
        <v>178</v>
      </c>
      <c r="F38281" t="s">
        <v>676</v>
      </c>
      <c r="G38281" t="s">
        <v>16595</v>
      </c>
      <c r="H38281">
        <v>0</v>
      </c>
      <c r="I38281">
        <v>11427</v>
      </c>
      <c r="J38281" t="s">
        <v>16600</v>
      </c>
      <c r="K38281" t="s">
        <v>3497</v>
      </c>
      <c r="L38281">
        <v>0</v>
      </c>
      <c r="M38281">
        <v>6900</v>
      </c>
      <c r="N38281">
        <v>2</v>
      </c>
      <c r="O38281" t="s">
        <v>5492</v>
      </c>
      <c r="P38281" t="s">
        <v>112723</v>
      </c>
      <c r="Q38281" t="s">
        <v>25</v>
      </c>
    </row>
    <row r="38282" spans="1:17" x14ac:dyDescent="0.3">
      <c r="A38282" t="s">
        <v>112724</v>
      </c>
      <c r="B38282" t="s">
        <v>27</v>
      </c>
      <c r="C38282" t="s">
        <v>112027</v>
      </c>
      <c r="D38282" t="s">
        <v>112725</v>
      </c>
      <c r="E38282" t="s">
        <v>476</v>
      </c>
      <c r="F38282" t="s">
        <v>340</v>
      </c>
      <c r="G38282" t="s">
        <v>16628</v>
      </c>
      <c r="H38282">
        <v>0</v>
      </c>
      <c r="I38282">
        <v>21663</v>
      </c>
      <c r="J38282" t="s">
        <v>16574</v>
      </c>
      <c r="K38282" t="s">
        <v>242</v>
      </c>
      <c r="L38282">
        <v>0</v>
      </c>
      <c r="M38282">
        <v>8426</v>
      </c>
      <c r="N38282">
        <v>2</v>
      </c>
      <c r="O38282" t="s">
        <v>5576</v>
      </c>
      <c r="P38282" t="s">
        <v>112726</v>
      </c>
      <c r="Q38282" t="s">
        <v>40</v>
      </c>
    </row>
    <row r="38283" spans="1:17" x14ac:dyDescent="0.3">
      <c r="A38283" t="s">
        <v>112727</v>
      </c>
      <c r="B38283" t="s">
        <v>42</v>
      </c>
      <c r="C38283" t="s">
        <v>111932</v>
      </c>
      <c r="D38283" t="s">
        <v>112728</v>
      </c>
      <c r="E38283" t="s">
        <v>607</v>
      </c>
      <c r="F38283" t="s">
        <v>553</v>
      </c>
      <c r="G38283" t="s">
        <v>16599</v>
      </c>
      <c r="H38283">
        <v>0</v>
      </c>
      <c r="I38283">
        <v>5953</v>
      </c>
      <c r="J38283" t="s">
        <v>16608</v>
      </c>
      <c r="K38283" t="s">
        <v>1305</v>
      </c>
      <c r="L38283">
        <v>0</v>
      </c>
      <c r="M38283">
        <v>4294</v>
      </c>
      <c r="N38283">
        <v>2</v>
      </c>
      <c r="O38283" t="s">
        <v>4442</v>
      </c>
      <c r="P38283" t="s">
        <v>112729</v>
      </c>
      <c r="Q38283" t="s">
        <v>16</v>
      </c>
    </row>
    <row r="38284" spans="1:17" x14ac:dyDescent="0.3">
      <c r="A38284" t="s">
        <v>112730</v>
      </c>
      <c r="B38284" t="s">
        <v>27</v>
      </c>
      <c r="C38284" t="s">
        <v>112040</v>
      </c>
      <c r="D38284" t="s">
        <v>112731</v>
      </c>
      <c r="E38284" t="s">
        <v>178</v>
      </c>
      <c r="F38284" t="s">
        <v>99</v>
      </c>
      <c r="G38284" t="s">
        <v>16621</v>
      </c>
      <c r="H38284">
        <v>0</v>
      </c>
      <c r="I38284">
        <v>12044</v>
      </c>
      <c r="J38284" t="s">
        <v>16709</v>
      </c>
      <c r="K38284" t="s">
        <v>4385</v>
      </c>
      <c r="L38284">
        <v>0</v>
      </c>
      <c r="M38284">
        <v>9353</v>
      </c>
      <c r="N38284">
        <v>2</v>
      </c>
      <c r="O38284" t="s">
        <v>12650</v>
      </c>
      <c r="P38284" t="s">
        <v>112732</v>
      </c>
      <c r="Q38284" t="s">
        <v>18</v>
      </c>
    </row>
    <row r="38285" spans="1:17" x14ac:dyDescent="0.3">
      <c r="A38285" t="s">
        <v>112733</v>
      </c>
      <c r="B38285" t="s">
        <v>144</v>
      </c>
      <c r="C38285" t="s">
        <v>112131</v>
      </c>
      <c r="D38285" t="s">
        <v>112734</v>
      </c>
      <c r="E38285" t="s">
        <v>104</v>
      </c>
      <c r="F38285" t="s">
        <v>1072</v>
      </c>
      <c r="G38285" t="s">
        <v>16586</v>
      </c>
      <c r="H38285">
        <v>0</v>
      </c>
      <c r="I38285">
        <v>19257</v>
      </c>
      <c r="J38285" t="s">
        <v>16587</v>
      </c>
      <c r="K38285" t="s">
        <v>3223</v>
      </c>
      <c r="L38285">
        <v>0</v>
      </c>
      <c r="M38285">
        <v>524</v>
      </c>
      <c r="N38285">
        <v>2</v>
      </c>
      <c r="O38285" t="s">
        <v>4311</v>
      </c>
      <c r="P38285" t="s">
        <v>112735</v>
      </c>
      <c r="Q38285" t="s">
        <v>40</v>
      </c>
    </row>
    <row r="38286" spans="1:17" x14ac:dyDescent="0.3">
      <c r="A38286" t="s">
        <v>17946</v>
      </c>
      <c r="B38286" t="s">
        <v>25</v>
      </c>
      <c r="C38286" t="s">
        <v>112031</v>
      </c>
      <c r="D38286" t="s">
        <v>112736</v>
      </c>
      <c r="E38286" t="s">
        <v>75</v>
      </c>
      <c r="F38286" t="s">
        <v>1526</v>
      </c>
      <c r="G38286" t="s">
        <v>16599</v>
      </c>
      <c r="H38286">
        <v>0</v>
      </c>
      <c r="I38286">
        <v>4278</v>
      </c>
      <c r="J38286" t="s">
        <v>16709</v>
      </c>
      <c r="K38286" t="s">
        <v>6799</v>
      </c>
      <c r="L38286">
        <v>0</v>
      </c>
      <c r="M38286">
        <v>6783</v>
      </c>
      <c r="N38286">
        <v>2</v>
      </c>
      <c r="O38286" t="s">
        <v>9622</v>
      </c>
      <c r="P38286" t="s">
        <v>112737</v>
      </c>
      <c r="Q38286" t="s">
        <v>33</v>
      </c>
    </row>
    <row r="38287" spans="1:17" x14ac:dyDescent="0.3">
      <c r="A38287" t="s">
        <v>112738</v>
      </c>
      <c r="B38287" t="s">
        <v>27</v>
      </c>
      <c r="C38287" t="s">
        <v>112005</v>
      </c>
      <c r="D38287" t="s">
        <v>112739</v>
      </c>
      <c r="E38287" t="s">
        <v>524</v>
      </c>
      <c r="F38287" t="s">
        <v>58</v>
      </c>
      <c r="G38287" t="s">
        <v>16599</v>
      </c>
      <c r="H38287">
        <v>0</v>
      </c>
      <c r="I38287">
        <v>20083</v>
      </c>
      <c r="J38287" t="s">
        <v>16587</v>
      </c>
      <c r="K38287" t="s">
        <v>2169</v>
      </c>
      <c r="L38287">
        <v>0</v>
      </c>
      <c r="M38287">
        <v>5153</v>
      </c>
      <c r="N38287">
        <v>2</v>
      </c>
      <c r="O38287" t="s">
        <v>4437</v>
      </c>
      <c r="P38287" t="s">
        <v>112740</v>
      </c>
      <c r="Q38287" t="s">
        <v>25</v>
      </c>
    </row>
    <row r="38288" spans="1:17" x14ac:dyDescent="0.3">
      <c r="A38288" t="s">
        <v>111816</v>
      </c>
      <c r="B38288" t="s">
        <v>47</v>
      </c>
      <c r="C38288" t="s">
        <v>111964</v>
      </c>
      <c r="D38288" t="s">
        <v>112741</v>
      </c>
      <c r="E38288" t="s">
        <v>139</v>
      </c>
      <c r="F38288" t="s">
        <v>325</v>
      </c>
      <c r="G38288" t="s">
        <v>16578</v>
      </c>
      <c r="H38288">
        <v>0</v>
      </c>
      <c r="I38288">
        <v>17993</v>
      </c>
      <c r="J38288" t="s">
        <v>16582</v>
      </c>
      <c r="K38288" t="s">
        <v>686</v>
      </c>
      <c r="L38288">
        <v>0</v>
      </c>
      <c r="M38288">
        <v>330</v>
      </c>
      <c r="N38288">
        <v>2</v>
      </c>
      <c r="O38288" t="s">
        <v>8370</v>
      </c>
      <c r="P38288" t="s">
        <v>112742</v>
      </c>
      <c r="Q38288" t="s">
        <v>40</v>
      </c>
    </row>
    <row r="38289" spans="1:17" x14ac:dyDescent="0.3">
      <c r="A38289" t="s">
        <v>112743</v>
      </c>
      <c r="B38289" t="s">
        <v>33</v>
      </c>
      <c r="C38289" t="s">
        <v>111981</v>
      </c>
      <c r="D38289" t="s">
        <v>112744</v>
      </c>
      <c r="E38289" t="s">
        <v>75</v>
      </c>
      <c r="F38289" t="s">
        <v>99</v>
      </c>
      <c r="G38289" t="s">
        <v>16604</v>
      </c>
      <c r="H38289">
        <v>0</v>
      </c>
      <c r="I38289">
        <v>20687</v>
      </c>
      <c r="J38289" t="s">
        <v>16591</v>
      </c>
      <c r="K38289" t="s">
        <v>7188</v>
      </c>
      <c r="L38289">
        <v>0</v>
      </c>
      <c r="M38289">
        <v>79</v>
      </c>
      <c r="N38289">
        <v>2</v>
      </c>
      <c r="O38289" t="s">
        <v>4784</v>
      </c>
      <c r="P38289" t="s">
        <v>112745</v>
      </c>
      <c r="Q38289" t="s">
        <v>16</v>
      </c>
    </row>
    <row r="38290" spans="1:17" x14ac:dyDescent="0.3">
      <c r="A38290" t="s">
        <v>112746</v>
      </c>
      <c r="B38290" t="s">
        <v>40</v>
      </c>
      <c r="C38290" t="s">
        <v>112027</v>
      </c>
      <c r="D38290" t="s">
        <v>112747</v>
      </c>
      <c r="E38290" t="s">
        <v>69</v>
      </c>
      <c r="F38290" t="s">
        <v>279</v>
      </c>
      <c r="G38290" t="s">
        <v>16599</v>
      </c>
      <c r="H38290">
        <v>0</v>
      </c>
      <c r="I38290">
        <v>22899</v>
      </c>
      <c r="J38290" t="s">
        <v>16591</v>
      </c>
      <c r="K38290" t="s">
        <v>4128</v>
      </c>
      <c r="L38290">
        <v>0</v>
      </c>
      <c r="M38290">
        <v>2132</v>
      </c>
      <c r="N38290">
        <v>2</v>
      </c>
      <c r="O38290" t="s">
        <v>6826</v>
      </c>
      <c r="P38290" t="s">
        <v>112748</v>
      </c>
      <c r="Q38290" t="s">
        <v>18</v>
      </c>
    </row>
    <row r="38291" spans="1:17" x14ac:dyDescent="0.3">
      <c r="A38291" t="s">
        <v>112749</v>
      </c>
      <c r="B38291" t="s">
        <v>42</v>
      </c>
      <c r="C38291" t="s">
        <v>111967</v>
      </c>
      <c r="D38291" t="s">
        <v>112750</v>
      </c>
      <c r="E38291" t="s">
        <v>377</v>
      </c>
      <c r="F38291" t="s">
        <v>123</v>
      </c>
      <c r="G38291" t="s">
        <v>16573</v>
      </c>
      <c r="H38291">
        <v>0</v>
      </c>
      <c r="I38291">
        <v>6867</v>
      </c>
      <c r="J38291" t="s">
        <v>16608</v>
      </c>
      <c r="K38291" t="s">
        <v>7771</v>
      </c>
      <c r="L38291">
        <v>0</v>
      </c>
      <c r="M38291">
        <v>6162</v>
      </c>
      <c r="N38291">
        <v>2</v>
      </c>
      <c r="O38291" t="s">
        <v>4641</v>
      </c>
      <c r="P38291" t="s">
        <v>112751</v>
      </c>
      <c r="Q38291" t="s">
        <v>40</v>
      </c>
    </row>
    <row r="38292" spans="1:17" x14ac:dyDescent="0.3">
      <c r="A38292" t="s">
        <v>112752</v>
      </c>
      <c r="B38292" t="s">
        <v>42</v>
      </c>
      <c r="C38292" t="s">
        <v>111981</v>
      </c>
      <c r="D38292" t="s">
        <v>112753</v>
      </c>
      <c r="E38292" t="s">
        <v>324</v>
      </c>
      <c r="F38292" t="s">
        <v>495</v>
      </c>
      <c r="G38292" t="s">
        <v>16595</v>
      </c>
      <c r="H38292">
        <v>0</v>
      </c>
      <c r="I38292">
        <v>11385</v>
      </c>
      <c r="J38292" t="s">
        <v>16608</v>
      </c>
      <c r="K38292" t="s">
        <v>894</v>
      </c>
      <c r="L38292">
        <v>0</v>
      </c>
      <c r="M38292">
        <v>1714</v>
      </c>
      <c r="N38292">
        <v>2</v>
      </c>
      <c r="O38292" t="s">
        <v>6284</v>
      </c>
      <c r="P38292" t="s">
        <v>112754</v>
      </c>
      <c r="Q38292" t="s">
        <v>33</v>
      </c>
    </row>
    <row r="38293" spans="1:17" x14ac:dyDescent="0.3">
      <c r="A38293" t="s">
        <v>112755</v>
      </c>
      <c r="B38293" t="s">
        <v>18</v>
      </c>
      <c r="C38293" t="s">
        <v>111971</v>
      </c>
      <c r="D38293" t="s">
        <v>112756</v>
      </c>
      <c r="E38293" t="s">
        <v>324</v>
      </c>
      <c r="F38293" t="s">
        <v>300</v>
      </c>
      <c r="G38293" t="s">
        <v>16568</v>
      </c>
      <c r="H38293">
        <v>0</v>
      </c>
      <c r="I38293">
        <v>14573</v>
      </c>
      <c r="J38293" t="s">
        <v>16600</v>
      </c>
      <c r="K38293" t="s">
        <v>2398</v>
      </c>
      <c r="L38293">
        <v>0</v>
      </c>
      <c r="M38293">
        <v>283</v>
      </c>
      <c r="N38293">
        <v>2</v>
      </c>
      <c r="O38293" t="s">
        <v>4437</v>
      </c>
      <c r="P38293" t="s">
        <v>112757</v>
      </c>
      <c r="Q38293" t="s">
        <v>27</v>
      </c>
    </row>
    <row r="38294" spans="1:17" x14ac:dyDescent="0.3">
      <c r="A38294" t="s">
        <v>112758</v>
      </c>
      <c r="B38294" t="s">
        <v>47</v>
      </c>
      <c r="C38294" t="s">
        <v>111981</v>
      </c>
      <c r="D38294" t="s">
        <v>112759</v>
      </c>
      <c r="E38294" t="s">
        <v>92</v>
      </c>
      <c r="F38294" t="s">
        <v>168</v>
      </c>
      <c r="G38294" t="s">
        <v>16641</v>
      </c>
      <c r="H38294">
        <v>0</v>
      </c>
      <c r="I38294">
        <v>15968</v>
      </c>
      <c r="J38294" t="s">
        <v>16582</v>
      </c>
      <c r="K38294" t="s">
        <v>7116</v>
      </c>
      <c r="L38294">
        <v>0</v>
      </c>
      <c r="M38294">
        <v>5832</v>
      </c>
      <c r="N38294">
        <v>2</v>
      </c>
      <c r="O38294" t="s">
        <v>8439</v>
      </c>
      <c r="P38294" t="s">
        <v>112760</v>
      </c>
      <c r="Q38294" t="s">
        <v>25</v>
      </c>
    </row>
    <row r="38295" spans="1:17" x14ac:dyDescent="0.3">
      <c r="A38295" t="s">
        <v>112761</v>
      </c>
      <c r="B38295" t="s">
        <v>27</v>
      </c>
      <c r="C38295" t="s">
        <v>112023</v>
      </c>
      <c r="D38295" t="s">
        <v>112762</v>
      </c>
      <c r="E38295" t="s">
        <v>324</v>
      </c>
      <c r="F38295" t="s">
        <v>671</v>
      </c>
      <c r="G38295" t="s">
        <v>16599</v>
      </c>
      <c r="H38295">
        <v>0</v>
      </c>
      <c r="I38295">
        <v>4312</v>
      </c>
      <c r="J38295" t="s">
        <v>16582</v>
      </c>
      <c r="K38295" t="s">
        <v>3656</v>
      </c>
      <c r="L38295">
        <v>0</v>
      </c>
      <c r="M38295">
        <v>3175</v>
      </c>
      <c r="N38295">
        <v>2</v>
      </c>
      <c r="O38295" t="s">
        <v>5674</v>
      </c>
      <c r="P38295" t="s">
        <v>112763</v>
      </c>
      <c r="Q38295" t="s">
        <v>47</v>
      </c>
    </row>
    <row r="38296" spans="1:17" x14ac:dyDescent="0.3">
      <c r="A38296" t="s">
        <v>96481</v>
      </c>
      <c r="B38296" t="s">
        <v>40</v>
      </c>
      <c r="C38296" t="s">
        <v>111991</v>
      </c>
      <c r="D38296" t="s">
        <v>112764</v>
      </c>
      <c r="E38296" t="s">
        <v>195</v>
      </c>
      <c r="F38296" t="s">
        <v>140</v>
      </c>
      <c r="G38296" t="s">
        <v>16599</v>
      </c>
      <c r="H38296">
        <v>0</v>
      </c>
      <c r="I38296">
        <v>7015</v>
      </c>
      <c r="J38296" t="s">
        <v>16569</v>
      </c>
      <c r="K38296" t="s">
        <v>11610</v>
      </c>
      <c r="L38296">
        <v>0</v>
      </c>
      <c r="M38296">
        <v>1376</v>
      </c>
      <c r="N38296">
        <v>2</v>
      </c>
      <c r="O38296" t="s">
        <v>4290</v>
      </c>
      <c r="P38296" t="s">
        <v>112765</v>
      </c>
      <c r="Q38296" t="s">
        <v>25</v>
      </c>
    </row>
    <row r="38297" spans="1:17" x14ac:dyDescent="0.3">
      <c r="A38297" t="s">
        <v>112766</v>
      </c>
      <c r="B38297" t="s">
        <v>33</v>
      </c>
      <c r="C38297" t="s">
        <v>112157</v>
      </c>
      <c r="D38297" t="s">
        <v>112767</v>
      </c>
      <c r="E38297" t="s">
        <v>195</v>
      </c>
      <c r="F38297" t="s">
        <v>231</v>
      </c>
      <c r="G38297" t="s">
        <v>16586</v>
      </c>
      <c r="H38297">
        <v>0</v>
      </c>
      <c r="I38297">
        <v>28269</v>
      </c>
      <c r="J38297" t="s">
        <v>16600</v>
      </c>
      <c r="K38297" t="s">
        <v>2238</v>
      </c>
      <c r="L38297">
        <v>0</v>
      </c>
      <c r="M38297">
        <v>4422</v>
      </c>
      <c r="N38297">
        <v>2</v>
      </c>
      <c r="O38297" t="s">
        <v>4017</v>
      </c>
      <c r="P38297" t="s">
        <v>112768</v>
      </c>
      <c r="Q38297" t="s">
        <v>25</v>
      </c>
    </row>
    <row r="38298" spans="1:17" x14ac:dyDescent="0.3">
      <c r="A38298" t="s">
        <v>112769</v>
      </c>
      <c r="B38298" t="s">
        <v>33</v>
      </c>
      <c r="C38298" t="s">
        <v>112023</v>
      </c>
      <c r="D38298" t="s">
        <v>112770</v>
      </c>
      <c r="E38298" t="s">
        <v>441</v>
      </c>
      <c r="F38298" t="s">
        <v>274</v>
      </c>
      <c r="G38298" t="s">
        <v>16573</v>
      </c>
      <c r="H38298">
        <v>0</v>
      </c>
      <c r="I38298">
        <v>12530</v>
      </c>
      <c r="J38298" t="s">
        <v>16574</v>
      </c>
      <c r="K38298" t="s">
        <v>4175</v>
      </c>
      <c r="L38298">
        <v>0</v>
      </c>
      <c r="M38298">
        <v>9752</v>
      </c>
      <c r="N38298">
        <v>2</v>
      </c>
      <c r="O38298" t="s">
        <v>4765</v>
      </c>
      <c r="P38298" t="s">
        <v>112771</v>
      </c>
      <c r="Q38298" t="s">
        <v>27</v>
      </c>
    </row>
    <row r="38299" spans="1:17" x14ac:dyDescent="0.3">
      <c r="A38299" t="s">
        <v>112772</v>
      </c>
      <c r="B38299" t="s">
        <v>144</v>
      </c>
      <c r="C38299" t="s">
        <v>112131</v>
      </c>
      <c r="D38299" t="s">
        <v>112773</v>
      </c>
      <c r="E38299" t="s">
        <v>36</v>
      </c>
      <c r="F38299" t="s">
        <v>173</v>
      </c>
      <c r="G38299" t="s">
        <v>16604</v>
      </c>
      <c r="H38299">
        <v>0</v>
      </c>
      <c r="I38299">
        <v>13544</v>
      </c>
      <c r="J38299" t="s">
        <v>16600</v>
      </c>
      <c r="K38299" t="s">
        <v>3691</v>
      </c>
      <c r="L38299">
        <v>0</v>
      </c>
      <c r="M38299">
        <v>365</v>
      </c>
      <c r="N38299">
        <v>2</v>
      </c>
      <c r="O38299" t="s">
        <v>6486</v>
      </c>
      <c r="P38299" t="s">
        <v>112774</v>
      </c>
      <c r="Q38299" t="s">
        <v>40</v>
      </c>
    </row>
    <row r="38300" spans="1:17" x14ac:dyDescent="0.3">
      <c r="A38300" t="s">
        <v>112775</v>
      </c>
      <c r="B38300" t="s">
        <v>18</v>
      </c>
      <c r="C38300" t="s">
        <v>111971</v>
      </c>
      <c r="D38300" t="s">
        <v>112776</v>
      </c>
      <c r="E38300" t="s">
        <v>122</v>
      </c>
      <c r="F38300" t="s">
        <v>808</v>
      </c>
      <c r="G38300" t="s">
        <v>16628</v>
      </c>
      <c r="H38300">
        <v>0</v>
      </c>
      <c r="I38300">
        <v>8378</v>
      </c>
      <c r="J38300" t="s">
        <v>16645</v>
      </c>
      <c r="K38300" t="s">
        <v>759</v>
      </c>
      <c r="L38300">
        <v>0</v>
      </c>
      <c r="M38300">
        <v>8974</v>
      </c>
      <c r="N38300">
        <v>2</v>
      </c>
      <c r="O38300" t="s">
        <v>5982</v>
      </c>
      <c r="P38300" t="s">
        <v>112777</v>
      </c>
      <c r="Q38300" t="s">
        <v>40</v>
      </c>
    </row>
    <row r="38301" spans="1:17" x14ac:dyDescent="0.3">
      <c r="A38301" t="s">
        <v>112778</v>
      </c>
      <c r="B38301" t="s">
        <v>49</v>
      </c>
      <c r="C38301" t="s">
        <v>111981</v>
      </c>
      <c r="D38301" t="s">
        <v>112779</v>
      </c>
      <c r="E38301" t="s">
        <v>122</v>
      </c>
      <c r="F38301" t="s">
        <v>1174</v>
      </c>
      <c r="G38301" t="s">
        <v>16573</v>
      </c>
      <c r="H38301">
        <v>0</v>
      </c>
      <c r="I38301">
        <v>26908</v>
      </c>
      <c r="J38301" t="s">
        <v>16582</v>
      </c>
      <c r="K38301" t="s">
        <v>7241</v>
      </c>
      <c r="L38301">
        <v>0</v>
      </c>
      <c r="M38301">
        <v>2793</v>
      </c>
      <c r="N38301">
        <v>2</v>
      </c>
      <c r="O38301" t="s">
        <v>5728</v>
      </c>
      <c r="P38301" t="s">
        <v>112780</v>
      </c>
      <c r="Q38301" t="s">
        <v>42</v>
      </c>
    </row>
    <row r="38302" spans="1:17" x14ac:dyDescent="0.3">
      <c r="A38302" t="s">
        <v>112781</v>
      </c>
      <c r="B38302" t="s">
        <v>144</v>
      </c>
      <c r="C38302" t="s">
        <v>111985</v>
      </c>
      <c r="D38302" t="s">
        <v>112782</v>
      </c>
      <c r="E38302" t="s">
        <v>208</v>
      </c>
      <c r="F38302" t="s">
        <v>1002</v>
      </c>
      <c r="G38302" t="s">
        <v>16599</v>
      </c>
      <c r="H38302">
        <v>0</v>
      </c>
      <c r="I38302">
        <v>18840</v>
      </c>
      <c r="J38302" t="s">
        <v>16645</v>
      </c>
      <c r="K38302" t="s">
        <v>3619</v>
      </c>
      <c r="L38302">
        <v>0</v>
      </c>
      <c r="M38302">
        <v>6860</v>
      </c>
      <c r="N38302">
        <v>2</v>
      </c>
      <c r="O38302" t="s">
        <v>6613</v>
      </c>
      <c r="P38302" t="s">
        <v>112783</v>
      </c>
      <c r="Q38302" t="s">
        <v>40</v>
      </c>
    </row>
    <row r="38303" spans="1:17" x14ac:dyDescent="0.3">
      <c r="A38303" t="s">
        <v>112784</v>
      </c>
      <c r="B38303" t="s">
        <v>33</v>
      </c>
      <c r="C38303" t="s">
        <v>112040</v>
      </c>
      <c r="D38303" t="s">
        <v>112785</v>
      </c>
      <c r="E38303" t="s">
        <v>36</v>
      </c>
      <c r="F38303" t="s">
        <v>406</v>
      </c>
      <c r="G38303" t="s">
        <v>16595</v>
      </c>
      <c r="H38303">
        <v>0</v>
      </c>
      <c r="I38303">
        <v>770</v>
      </c>
      <c r="J38303" t="s">
        <v>16574</v>
      </c>
      <c r="K38303" t="s">
        <v>4925</v>
      </c>
      <c r="L38303">
        <v>0</v>
      </c>
      <c r="M38303">
        <v>8413</v>
      </c>
      <c r="N38303">
        <v>2</v>
      </c>
      <c r="O38303" t="s">
        <v>7552</v>
      </c>
      <c r="P38303" t="s">
        <v>112786</v>
      </c>
      <c r="Q38303" t="s">
        <v>40</v>
      </c>
    </row>
    <row r="38304" spans="1:17" x14ac:dyDescent="0.3">
      <c r="A38304" t="s">
        <v>112787</v>
      </c>
      <c r="B38304" t="s">
        <v>144</v>
      </c>
      <c r="C38304" t="s">
        <v>112040</v>
      </c>
      <c r="D38304" t="s">
        <v>112788</v>
      </c>
      <c r="E38304" t="s">
        <v>857</v>
      </c>
      <c r="F38304" t="s">
        <v>406</v>
      </c>
      <c r="G38304" t="s">
        <v>16586</v>
      </c>
      <c r="H38304">
        <v>0</v>
      </c>
      <c r="I38304">
        <v>24711</v>
      </c>
      <c r="J38304" t="s">
        <v>16709</v>
      </c>
      <c r="K38304" t="s">
        <v>3216</v>
      </c>
      <c r="L38304">
        <v>0</v>
      </c>
      <c r="M38304">
        <v>9443</v>
      </c>
      <c r="N38304">
        <v>2</v>
      </c>
      <c r="O38304" t="s">
        <v>8836</v>
      </c>
      <c r="P38304" t="s">
        <v>112789</v>
      </c>
      <c r="Q38304" t="s">
        <v>16</v>
      </c>
    </row>
    <row r="38305" spans="1:17" x14ac:dyDescent="0.3">
      <c r="A38305" t="s">
        <v>48400</v>
      </c>
      <c r="B38305" t="s">
        <v>40</v>
      </c>
      <c r="C38305" t="s">
        <v>112001</v>
      </c>
      <c r="D38305" t="s">
        <v>112790</v>
      </c>
      <c r="E38305" t="s">
        <v>104</v>
      </c>
      <c r="F38305" t="s">
        <v>315</v>
      </c>
      <c r="G38305" t="s">
        <v>16586</v>
      </c>
      <c r="H38305">
        <v>0</v>
      </c>
      <c r="I38305">
        <v>4139</v>
      </c>
      <c r="J38305" t="s">
        <v>16569</v>
      </c>
      <c r="K38305" t="s">
        <v>3091</v>
      </c>
      <c r="L38305">
        <v>0</v>
      </c>
      <c r="M38305">
        <v>6469</v>
      </c>
      <c r="N38305">
        <v>2</v>
      </c>
      <c r="O38305" t="s">
        <v>6991</v>
      </c>
      <c r="P38305" t="s">
        <v>112791</v>
      </c>
      <c r="Q38305" t="s">
        <v>49</v>
      </c>
    </row>
    <row r="38306" spans="1:17" x14ac:dyDescent="0.3">
      <c r="A38306" t="s">
        <v>112792</v>
      </c>
      <c r="B38306" t="s">
        <v>27</v>
      </c>
      <c r="C38306" t="s">
        <v>111971</v>
      </c>
      <c r="D38306" t="s">
        <v>112793</v>
      </c>
      <c r="E38306" t="s">
        <v>219</v>
      </c>
      <c r="F38306" t="s">
        <v>553</v>
      </c>
      <c r="G38306" t="s">
        <v>16628</v>
      </c>
      <c r="H38306">
        <v>0</v>
      </c>
      <c r="I38306">
        <v>305</v>
      </c>
      <c r="J38306" t="s">
        <v>16574</v>
      </c>
      <c r="K38306" t="s">
        <v>242</v>
      </c>
      <c r="L38306">
        <v>0</v>
      </c>
      <c r="M38306">
        <v>1161</v>
      </c>
      <c r="N38306">
        <v>2</v>
      </c>
      <c r="O38306" t="s">
        <v>13811</v>
      </c>
      <c r="P38306" t="s">
        <v>112794</v>
      </c>
      <c r="Q38306" t="s">
        <v>47</v>
      </c>
    </row>
    <row r="38307" spans="1:17" x14ac:dyDescent="0.3">
      <c r="A38307" t="s">
        <v>112795</v>
      </c>
      <c r="B38307" t="s">
        <v>25</v>
      </c>
      <c r="C38307" t="s">
        <v>112040</v>
      </c>
      <c r="D38307" t="s">
        <v>112796</v>
      </c>
      <c r="E38307" t="s">
        <v>524</v>
      </c>
      <c r="F38307" t="s">
        <v>563</v>
      </c>
      <c r="G38307" t="s">
        <v>16568</v>
      </c>
      <c r="H38307">
        <v>0</v>
      </c>
      <c r="I38307">
        <v>5665</v>
      </c>
      <c r="J38307" t="s">
        <v>16582</v>
      </c>
      <c r="K38307" t="s">
        <v>554</v>
      </c>
      <c r="L38307">
        <v>0</v>
      </c>
      <c r="M38307">
        <v>5932</v>
      </c>
      <c r="N38307">
        <v>2</v>
      </c>
      <c r="O38307" t="s">
        <v>4516</v>
      </c>
      <c r="P38307" t="s">
        <v>112797</v>
      </c>
      <c r="Q38307" t="s">
        <v>18</v>
      </c>
    </row>
    <row r="38308" spans="1:17" x14ac:dyDescent="0.3">
      <c r="A38308" t="s">
        <v>112798</v>
      </c>
      <c r="B38308" t="s">
        <v>144</v>
      </c>
      <c r="C38308" t="s">
        <v>112031</v>
      </c>
      <c r="D38308" t="s">
        <v>112799</v>
      </c>
      <c r="E38308" t="s">
        <v>607</v>
      </c>
      <c r="F38308" t="s">
        <v>30</v>
      </c>
      <c r="G38308" t="s">
        <v>16568</v>
      </c>
      <c r="H38308">
        <v>0</v>
      </c>
      <c r="I38308">
        <v>19172</v>
      </c>
      <c r="J38308" t="s">
        <v>16574</v>
      </c>
      <c r="K38308" t="s">
        <v>3354</v>
      </c>
      <c r="L38308">
        <v>0</v>
      </c>
      <c r="M38308">
        <v>8916</v>
      </c>
      <c r="N38308">
        <v>2</v>
      </c>
      <c r="O38308" t="s">
        <v>5974</v>
      </c>
      <c r="P38308" t="s">
        <v>112800</v>
      </c>
      <c r="Q38308" t="s">
        <v>25</v>
      </c>
    </row>
    <row r="38309" spans="1:17" x14ac:dyDescent="0.3">
      <c r="A38309" t="s">
        <v>112801</v>
      </c>
      <c r="B38309" t="s">
        <v>223</v>
      </c>
      <c r="C38309" t="s">
        <v>111948</v>
      </c>
      <c r="D38309" t="s">
        <v>112802</v>
      </c>
      <c r="E38309" t="s">
        <v>358</v>
      </c>
      <c r="F38309" t="s">
        <v>310</v>
      </c>
      <c r="G38309" t="s">
        <v>16641</v>
      </c>
      <c r="H38309">
        <v>0</v>
      </c>
      <c r="I38309">
        <v>28707</v>
      </c>
      <c r="J38309" t="s">
        <v>16587</v>
      </c>
      <c r="K38309" t="s">
        <v>2893</v>
      </c>
      <c r="L38309">
        <v>0</v>
      </c>
      <c r="M38309">
        <v>7026</v>
      </c>
      <c r="N38309">
        <v>2</v>
      </c>
      <c r="O38309" t="s">
        <v>5724</v>
      </c>
      <c r="P38309" t="s">
        <v>112803</v>
      </c>
      <c r="Q38309" t="s">
        <v>25</v>
      </c>
    </row>
    <row r="38310" spans="1:17" x14ac:dyDescent="0.3">
      <c r="A38310" t="s">
        <v>112804</v>
      </c>
      <c r="B38310" t="s">
        <v>18</v>
      </c>
      <c r="C38310" t="s">
        <v>112123</v>
      </c>
      <c r="D38310" t="s">
        <v>112805</v>
      </c>
      <c r="E38310" t="s">
        <v>29</v>
      </c>
      <c r="F38310" t="s">
        <v>45</v>
      </c>
      <c r="G38310" t="s">
        <v>16573</v>
      </c>
      <c r="H38310">
        <v>0</v>
      </c>
      <c r="I38310">
        <v>18407</v>
      </c>
      <c r="J38310" t="s">
        <v>16600</v>
      </c>
      <c r="K38310" t="s">
        <v>6799</v>
      </c>
      <c r="L38310">
        <v>0</v>
      </c>
      <c r="M38310">
        <v>2226</v>
      </c>
      <c r="N38310">
        <v>2</v>
      </c>
      <c r="O38310" t="s">
        <v>3808</v>
      </c>
      <c r="P38310" t="s">
        <v>112806</v>
      </c>
      <c r="Q38310" t="s">
        <v>144</v>
      </c>
    </row>
    <row r="38311" spans="1:17" x14ac:dyDescent="0.3">
      <c r="A38311" t="s">
        <v>112807</v>
      </c>
      <c r="B38311" t="s">
        <v>49</v>
      </c>
      <c r="C38311" t="s">
        <v>112001</v>
      </c>
      <c r="D38311" t="s">
        <v>112808</v>
      </c>
      <c r="E38311" t="s">
        <v>44</v>
      </c>
      <c r="F38311" t="s">
        <v>274</v>
      </c>
      <c r="G38311" t="s">
        <v>16599</v>
      </c>
      <c r="H38311">
        <v>0</v>
      </c>
      <c r="I38311">
        <v>27941</v>
      </c>
      <c r="J38311" t="s">
        <v>16591</v>
      </c>
      <c r="K38311" t="s">
        <v>1821</v>
      </c>
      <c r="L38311">
        <v>0</v>
      </c>
      <c r="M38311">
        <v>9058</v>
      </c>
      <c r="N38311">
        <v>2</v>
      </c>
      <c r="O38311" t="s">
        <v>5250</v>
      </c>
      <c r="P38311" t="s">
        <v>112809</v>
      </c>
      <c r="Q38311" t="s">
        <v>25</v>
      </c>
    </row>
    <row r="38312" spans="1:17" x14ac:dyDescent="0.3">
      <c r="A38312" t="s">
        <v>112810</v>
      </c>
      <c r="B38312" t="s">
        <v>47</v>
      </c>
      <c r="C38312" t="s">
        <v>111924</v>
      </c>
      <c r="D38312" t="s">
        <v>112811</v>
      </c>
      <c r="E38312" t="s">
        <v>476</v>
      </c>
      <c r="F38312" t="s">
        <v>662</v>
      </c>
      <c r="G38312" t="s">
        <v>16578</v>
      </c>
      <c r="H38312">
        <v>0</v>
      </c>
      <c r="I38312">
        <v>29786</v>
      </c>
      <c r="J38312" t="s">
        <v>16591</v>
      </c>
      <c r="K38312" t="s">
        <v>1760</v>
      </c>
      <c r="L38312">
        <v>0</v>
      </c>
      <c r="M38312">
        <v>8434</v>
      </c>
      <c r="N38312">
        <v>2</v>
      </c>
      <c r="O38312" t="s">
        <v>11335</v>
      </c>
      <c r="P38312" t="s">
        <v>112812</v>
      </c>
      <c r="Q38312" t="s">
        <v>27</v>
      </c>
    </row>
    <row r="38313" spans="1:17" x14ac:dyDescent="0.3">
      <c r="A38313" t="s">
        <v>112813</v>
      </c>
      <c r="B38313" t="s">
        <v>33</v>
      </c>
      <c r="C38313" t="s">
        <v>112027</v>
      </c>
      <c r="D38313" t="s">
        <v>112814</v>
      </c>
      <c r="E38313" t="s">
        <v>857</v>
      </c>
      <c r="F38313" t="s">
        <v>933</v>
      </c>
      <c r="G38313" t="s">
        <v>16573</v>
      </c>
      <c r="H38313">
        <v>0</v>
      </c>
      <c r="I38313">
        <v>1769</v>
      </c>
      <c r="J38313" t="s">
        <v>16600</v>
      </c>
      <c r="K38313" t="s">
        <v>2565</v>
      </c>
      <c r="L38313">
        <v>0</v>
      </c>
      <c r="M38313">
        <v>6510</v>
      </c>
      <c r="N38313">
        <v>2</v>
      </c>
      <c r="O38313" t="s">
        <v>4586</v>
      </c>
      <c r="P38313" t="s">
        <v>112815</v>
      </c>
      <c r="Q38313" t="s">
        <v>16</v>
      </c>
    </row>
    <row r="38314" spans="1:17" x14ac:dyDescent="0.3">
      <c r="A38314" t="s">
        <v>112816</v>
      </c>
      <c r="B38314" t="s">
        <v>33</v>
      </c>
      <c r="C38314" t="s">
        <v>111991</v>
      </c>
      <c r="D38314" t="s">
        <v>112817</v>
      </c>
      <c r="E38314" t="s">
        <v>476</v>
      </c>
      <c r="F38314" t="s">
        <v>808</v>
      </c>
      <c r="G38314" t="s">
        <v>16573</v>
      </c>
      <c r="H38314">
        <v>0</v>
      </c>
      <c r="I38314">
        <v>27853</v>
      </c>
      <c r="J38314" t="s">
        <v>16574</v>
      </c>
      <c r="K38314" t="s">
        <v>4283</v>
      </c>
      <c r="L38314">
        <v>0</v>
      </c>
      <c r="M38314">
        <v>2154</v>
      </c>
      <c r="N38314">
        <v>2</v>
      </c>
      <c r="O38314" t="s">
        <v>4381</v>
      </c>
      <c r="P38314" t="s">
        <v>112818</v>
      </c>
      <c r="Q38314" t="s">
        <v>42</v>
      </c>
    </row>
    <row r="38315" spans="1:17" x14ac:dyDescent="0.3">
      <c r="A38315" t="s">
        <v>112819</v>
      </c>
      <c r="B38315" t="s">
        <v>27</v>
      </c>
      <c r="C38315" t="s">
        <v>112107</v>
      </c>
      <c r="D38315" t="s">
        <v>112820</v>
      </c>
      <c r="E38315" t="s">
        <v>598</v>
      </c>
      <c r="F38315" t="s">
        <v>117</v>
      </c>
      <c r="G38315" t="s">
        <v>16641</v>
      </c>
      <c r="H38315">
        <v>0</v>
      </c>
      <c r="I38315">
        <v>11155</v>
      </c>
      <c r="J38315" t="s">
        <v>16608</v>
      </c>
      <c r="K38315" t="s">
        <v>1531</v>
      </c>
      <c r="L38315">
        <v>0</v>
      </c>
      <c r="M38315">
        <v>399</v>
      </c>
      <c r="N38315">
        <v>2</v>
      </c>
      <c r="O38315" t="s">
        <v>11712</v>
      </c>
      <c r="P38315" t="s">
        <v>112821</v>
      </c>
      <c r="Q38315" t="s">
        <v>33</v>
      </c>
    </row>
    <row r="38316" spans="1:17" x14ac:dyDescent="0.3">
      <c r="A38316" t="s">
        <v>112822</v>
      </c>
      <c r="B38316" t="s">
        <v>33</v>
      </c>
      <c r="C38316" t="s">
        <v>112057</v>
      </c>
      <c r="D38316" t="s">
        <v>112823</v>
      </c>
      <c r="E38316" t="s">
        <v>44</v>
      </c>
      <c r="F38316" t="s">
        <v>415</v>
      </c>
      <c r="G38316" t="s">
        <v>16578</v>
      </c>
      <c r="H38316">
        <v>0</v>
      </c>
      <c r="I38316">
        <v>15732</v>
      </c>
      <c r="J38316" t="s">
        <v>16574</v>
      </c>
      <c r="K38316" t="s">
        <v>1205</v>
      </c>
      <c r="L38316">
        <v>0</v>
      </c>
      <c r="M38316">
        <v>6185</v>
      </c>
      <c r="N38316">
        <v>2</v>
      </c>
      <c r="O38316" t="s">
        <v>9473</v>
      </c>
      <c r="P38316" t="s">
        <v>112824</v>
      </c>
      <c r="Q38316" t="s">
        <v>18</v>
      </c>
    </row>
    <row r="38317" spans="1:17" x14ac:dyDescent="0.3">
      <c r="A38317" t="s">
        <v>112825</v>
      </c>
      <c r="B38317" t="s">
        <v>18</v>
      </c>
      <c r="C38317" t="s">
        <v>112005</v>
      </c>
      <c r="D38317" t="s">
        <v>112826</v>
      </c>
      <c r="E38317" t="s">
        <v>219</v>
      </c>
      <c r="F38317" t="s">
        <v>676</v>
      </c>
      <c r="G38317" t="s">
        <v>16578</v>
      </c>
      <c r="H38317">
        <v>0</v>
      </c>
      <c r="I38317">
        <v>24554</v>
      </c>
      <c r="J38317" t="s">
        <v>16600</v>
      </c>
      <c r="K38317" t="s">
        <v>2217</v>
      </c>
      <c r="L38317">
        <v>0</v>
      </c>
      <c r="M38317">
        <v>4703</v>
      </c>
      <c r="N38317">
        <v>2</v>
      </c>
      <c r="O38317" t="s">
        <v>5932</v>
      </c>
      <c r="P38317" t="s">
        <v>112827</v>
      </c>
      <c r="Q38317" t="s">
        <v>27</v>
      </c>
    </row>
    <row r="38318" spans="1:17" x14ac:dyDescent="0.3">
      <c r="A38318" t="s">
        <v>112828</v>
      </c>
      <c r="B38318" t="s">
        <v>40</v>
      </c>
      <c r="C38318" t="s">
        <v>112031</v>
      </c>
      <c r="D38318" t="s">
        <v>112829</v>
      </c>
      <c r="E38318" t="s">
        <v>57</v>
      </c>
      <c r="F38318" t="s">
        <v>266</v>
      </c>
      <c r="G38318" t="s">
        <v>16599</v>
      </c>
      <c r="H38318">
        <v>0</v>
      </c>
      <c r="I38318">
        <v>29843</v>
      </c>
      <c r="J38318" t="s">
        <v>16591</v>
      </c>
      <c r="K38318" t="s">
        <v>59</v>
      </c>
      <c r="L38318">
        <v>0</v>
      </c>
      <c r="M38318">
        <v>4623</v>
      </c>
      <c r="N38318">
        <v>2</v>
      </c>
      <c r="O38318" t="s">
        <v>4120</v>
      </c>
      <c r="P38318" t="s">
        <v>112830</v>
      </c>
      <c r="Q38318" t="s">
        <v>49</v>
      </c>
    </row>
    <row r="38319" spans="1:17" x14ac:dyDescent="0.3">
      <c r="A38319" t="s">
        <v>112831</v>
      </c>
      <c r="B38319" t="s">
        <v>27</v>
      </c>
      <c r="C38319" t="s">
        <v>112027</v>
      </c>
      <c r="D38319" t="s">
        <v>112832</v>
      </c>
      <c r="E38319" t="s">
        <v>476</v>
      </c>
      <c r="F38319" t="s">
        <v>676</v>
      </c>
      <c r="G38319" t="s">
        <v>16595</v>
      </c>
      <c r="H38319">
        <v>0</v>
      </c>
      <c r="I38319">
        <v>5055</v>
      </c>
      <c r="J38319" t="s">
        <v>16709</v>
      </c>
      <c r="K38319" t="s">
        <v>1175</v>
      </c>
      <c r="L38319">
        <v>0</v>
      </c>
      <c r="M38319">
        <v>3864</v>
      </c>
      <c r="N38319">
        <v>2</v>
      </c>
      <c r="O38319" t="s">
        <v>4987</v>
      </c>
      <c r="P38319" t="s">
        <v>112833</v>
      </c>
      <c r="Q38319" t="s">
        <v>47</v>
      </c>
    </row>
    <row r="38320" spans="1:17" x14ac:dyDescent="0.3">
      <c r="A38320" t="s">
        <v>112834</v>
      </c>
      <c r="B38320" t="s">
        <v>33</v>
      </c>
      <c r="C38320" t="s">
        <v>112107</v>
      </c>
      <c r="D38320" t="s">
        <v>112835</v>
      </c>
      <c r="E38320" t="s">
        <v>265</v>
      </c>
      <c r="F38320" t="s">
        <v>140</v>
      </c>
      <c r="G38320" t="s">
        <v>16578</v>
      </c>
      <c r="H38320">
        <v>0</v>
      </c>
      <c r="I38320">
        <v>4667</v>
      </c>
      <c r="J38320" t="s">
        <v>16582</v>
      </c>
      <c r="K38320" t="s">
        <v>1522</v>
      </c>
      <c r="L38320">
        <v>0</v>
      </c>
      <c r="M38320">
        <v>3873</v>
      </c>
      <c r="N38320">
        <v>2</v>
      </c>
      <c r="O38320" t="s">
        <v>6486</v>
      </c>
      <c r="P38320" t="s">
        <v>112836</v>
      </c>
      <c r="Q38320" t="s">
        <v>47</v>
      </c>
    </row>
    <row r="38321" spans="1:17" x14ac:dyDescent="0.3">
      <c r="A38321" t="s">
        <v>96002</v>
      </c>
      <c r="B38321" t="s">
        <v>144</v>
      </c>
      <c r="C38321" t="s">
        <v>111964</v>
      </c>
      <c r="D38321" t="s">
        <v>112837</v>
      </c>
      <c r="E38321" t="s">
        <v>21</v>
      </c>
      <c r="F38321" t="s">
        <v>733</v>
      </c>
      <c r="G38321" t="s">
        <v>16599</v>
      </c>
      <c r="H38321">
        <v>0</v>
      </c>
      <c r="I38321">
        <v>18657</v>
      </c>
      <c r="J38321" t="s">
        <v>16645</v>
      </c>
      <c r="K38321" t="s">
        <v>1514</v>
      </c>
      <c r="L38321">
        <v>0</v>
      </c>
      <c r="M38321">
        <v>7567</v>
      </c>
      <c r="N38321">
        <v>2</v>
      </c>
      <c r="O38321" t="s">
        <v>12324</v>
      </c>
      <c r="P38321" t="s">
        <v>112838</v>
      </c>
      <c r="Q38321" t="s">
        <v>144</v>
      </c>
    </row>
    <row r="38322" spans="1:17" x14ac:dyDescent="0.3">
      <c r="A38322" t="s">
        <v>112839</v>
      </c>
      <c r="B38322" t="s">
        <v>144</v>
      </c>
      <c r="C38322" t="s">
        <v>112157</v>
      </c>
      <c r="D38322" t="s">
        <v>112840</v>
      </c>
      <c r="E38322" t="s">
        <v>208</v>
      </c>
      <c r="F38322" t="s">
        <v>266</v>
      </c>
      <c r="G38322" t="s">
        <v>16604</v>
      </c>
      <c r="H38322">
        <v>0</v>
      </c>
      <c r="I38322">
        <v>6465</v>
      </c>
      <c r="J38322" t="s">
        <v>16587</v>
      </c>
      <c r="K38322" t="s">
        <v>1249</v>
      </c>
      <c r="L38322">
        <v>0</v>
      </c>
      <c r="M38322">
        <v>5788</v>
      </c>
      <c r="N38322">
        <v>2</v>
      </c>
      <c r="O38322" t="s">
        <v>5210</v>
      </c>
      <c r="P38322" t="s">
        <v>112841</v>
      </c>
      <c r="Q38322" t="s">
        <v>25</v>
      </c>
    </row>
    <row r="38323" spans="1:17" x14ac:dyDescent="0.3">
      <c r="A38323" t="s">
        <v>112842</v>
      </c>
      <c r="B38323" t="s">
        <v>25</v>
      </c>
      <c r="C38323" t="s">
        <v>112036</v>
      </c>
      <c r="D38323" t="s">
        <v>112843</v>
      </c>
      <c r="E38323" t="s">
        <v>358</v>
      </c>
      <c r="F38323" t="s">
        <v>840</v>
      </c>
      <c r="G38323" t="s">
        <v>16568</v>
      </c>
      <c r="H38323">
        <v>0</v>
      </c>
      <c r="I38323">
        <v>3256</v>
      </c>
      <c r="J38323" t="s">
        <v>16574</v>
      </c>
      <c r="K38323" t="s">
        <v>247</v>
      </c>
      <c r="L38323">
        <v>0</v>
      </c>
      <c r="M38323">
        <v>2495</v>
      </c>
      <c r="N38323">
        <v>2</v>
      </c>
      <c r="O38323" t="s">
        <v>4637</v>
      </c>
      <c r="P38323" t="s">
        <v>112844</v>
      </c>
      <c r="Q38323" t="s">
        <v>40</v>
      </c>
    </row>
    <row r="38324" spans="1:17" x14ac:dyDescent="0.3">
      <c r="A38324" t="s">
        <v>112845</v>
      </c>
      <c r="B38324" t="s">
        <v>144</v>
      </c>
      <c r="C38324" t="s">
        <v>112001</v>
      </c>
      <c r="D38324" t="s">
        <v>112846</v>
      </c>
      <c r="E38324" t="s">
        <v>213</v>
      </c>
      <c r="F38324" t="s">
        <v>300</v>
      </c>
      <c r="G38324" t="s">
        <v>16568</v>
      </c>
      <c r="H38324">
        <v>0</v>
      </c>
      <c r="I38324">
        <v>18486</v>
      </c>
      <c r="J38324" t="s">
        <v>16709</v>
      </c>
      <c r="K38324" t="s">
        <v>2031</v>
      </c>
      <c r="L38324">
        <v>0</v>
      </c>
      <c r="M38324">
        <v>2773</v>
      </c>
      <c r="N38324">
        <v>2</v>
      </c>
      <c r="O38324" t="s">
        <v>6643</v>
      </c>
      <c r="P38324" t="s">
        <v>112847</v>
      </c>
      <c r="Q38324" t="s">
        <v>25</v>
      </c>
    </row>
    <row r="38325" spans="1:17" x14ac:dyDescent="0.3">
      <c r="A38325" t="s">
        <v>112848</v>
      </c>
      <c r="B38325" t="s">
        <v>18</v>
      </c>
      <c r="C38325" t="s">
        <v>111928</v>
      </c>
      <c r="D38325" t="s">
        <v>112849</v>
      </c>
      <c r="E38325" t="s">
        <v>167</v>
      </c>
      <c r="F38325" t="s">
        <v>151</v>
      </c>
      <c r="G38325" t="s">
        <v>16595</v>
      </c>
      <c r="H38325">
        <v>0</v>
      </c>
      <c r="I38325">
        <v>25140</v>
      </c>
      <c r="J38325" t="s">
        <v>16709</v>
      </c>
      <c r="K38325" t="s">
        <v>14660</v>
      </c>
      <c r="L38325">
        <v>0</v>
      </c>
      <c r="M38325">
        <v>9965</v>
      </c>
      <c r="N38325">
        <v>2</v>
      </c>
      <c r="O38325" t="s">
        <v>9916</v>
      </c>
      <c r="P38325" t="s">
        <v>112850</v>
      </c>
      <c r="Q38325" t="s">
        <v>49</v>
      </c>
    </row>
    <row r="38326" spans="1:17" x14ac:dyDescent="0.3">
      <c r="A38326" t="s">
        <v>74861</v>
      </c>
      <c r="B38326" t="s">
        <v>47</v>
      </c>
      <c r="C38326" t="s">
        <v>111985</v>
      </c>
      <c r="D38326" t="s">
        <v>112851</v>
      </c>
      <c r="E38326" t="s">
        <v>75</v>
      </c>
      <c r="F38326" t="s">
        <v>123</v>
      </c>
      <c r="G38326" t="s">
        <v>16573</v>
      </c>
      <c r="H38326">
        <v>0</v>
      </c>
      <c r="I38326">
        <v>5272</v>
      </c>
      <c r="J38326" t="s">
        <v>16608</v>
      </c>
      <c r="K38326" t="s">
        <v>1226</v>
      </c>
      <c r="L38326">
        <v>0</v>
      </c>
      <c r="M38326">
        <v>5191</v>
      </c>
      <c r="N38326">
        <v>2</v>
      </c>
      <c r="O38326" t="s">
        <v>5587</v>
      </c>
      <c r="P38326" t="s">
        <v>112852</v>
      </c>
      <c r="Q38326" t="s">
        <v>47</v>
      </c>
    </row>
    <row r="38327" spans="1:17" x14ac:dyDescent="0.3">
      <c r="A38327" t="s">
        <v>112853</v>
      </c>
      <c r="B38327" t="s">
        <v>40</v>
      </c>
      <c r="C38327" t="s">
        <v>112157</v>
      </c>
      <c r="D38327" t="s">
        <v>112854</v>
      </c>
      <c r="E38327" t="s">
        <v>284</v>
      </c>
      <c r="F38327" t="s">
        <v>898</v>
      </c>
      <c r="G38327" t="s">
        <v>16573</v>
      </c>
      <c r="H38327">
        <v>0</v>
      </c>
      <c r="I38327">
        <v>14066</v>
      </c>
      <c r="J38327" t="s">
        <v>16608</v>
      </c>
      <c r="K38327" t="s">
        <v>1241</v>
      </c>
      <c r="L38327">
        <v>0</v>
      </c>
      <c r="M38327">
        <v>595</v>
      </c>
      <c r="N38327">
        <v>2</v>
      </c>
      <c r="O38327" t="s">
        <v>8537</v>
      </c>
      <c r="P38327" t="s">
        <v>112855</v>
      </c>
      <c r="Q38327" t="s">
        <v>40</v>
      </c>
    </row>
    <row r="38328" spans="1:17" x14ac:dyDescent="0.3">
      <c r="A38328" t="s">
        <v>112856</v>
      </c>
      <c r="B38328" t="s">
        <v>40</v>
      </c>
      <c r="C38328" t="s">
        <v>111971</v>
      </c>
      <c r="D38328" t="s">
        <v>112857</v>
      </c>
      <c r="E38328" t="s">
        <v>607</v>
      </c>
      <c r="F38328" t="s">
        <v>424</v>
      </c>
      <c r="G38328" t="s">
        <v>16621</v>
      </c>
      <c r="H38328">
        <v>0</v>
      </c>
      <c r="I38328">
        <v>13602</v>
      </c>
      <c r="J38328" t="s">
        <v>16608</v>
      </c>
      <c r="K38328" t="s">
        <v>2471</v>
      </c>
      <c r="L38328">
        <v>0</v>
      </c>
      <c r="M38328">
        <v>6310</v>
      </c>
      <c r="N38328">
        <v>2</v>
      </c>
      <c r="O38328" t="s">
        <v>6442</v>
      </c>
      <c r="P38328" t="s">
        <v>112858</v>
      </c>
      <c r="Q38328" t="s">
        <v>18</v>
      </c>
    </row>
    <row r="38329" spans="1:17" x14ac:dyDescent="0.3">
      <c r="A38329" t="s">
        <v>23394</v>
      </c>
      <c r="B38329" t="s">
        <v>27</v>
      </c>
      <c r="C38329" t="s">
        <v>111920</v>
      </c>
      <c r="D38329" t="s">
        <v>112859</v>
      </c>
      <c r="E38329" t="s">
        <v>607</v>
      </c>
      <c r="F38329" t="s">
        <v>231</v>
      </c>
      <c r="G38329" t="s">
        <v>16641</v>
      </c>
      <c r="H38329">
        <v>0</v>
      </c>
      <c r="I38329">
        <v>1549</v>
      </c>
      <c r="J38329" t="s">
        <v>16645</v>
      </c>
      <c r="K38329" t="s">
        <v>2828</v>
      </c>
      <c r="L38329">
        <v>0</v>
      </c>
      <c r="M38329">
        <v>378</v>
      </c>
      <c r="N38329">
        <v>2</v>
      </c>
      <c r="O38329" t="s">
        <v>6122</v>
      </c>
      <c r="P38329" t="s">
        <v>112860</v>
      </c>
      <c r="Q38329" t="s">
        <v>144</v>
      </c>
    </row>
    <row r="38330" spans="1:17" x14ac:dyDescent="0.3">
      <c r="A38330" t="s">
        <v>112861</v>
      </c>
      <c r="B38330" t="s">
        <v>223</v>
      </c>
      <c r="C38330" t="s">
        <v>111955</v>
      </c>
      <c r="D38330" t="s">
        <v>112862</v>
      </c>
      <c r="E38330" t="s">
        <v>44</v>
      </c>
      <c r="F38330" t="s">
        <v>146</v>
      </c>
      <c r="G38330" t="s">
        <v>16641</v>
      </c>
      <c r="H38330">
        <v>0</v>
      </c>
      <c r="I38330">
        <v>16021</v>
      </c>
      <c r="J38330" t="s">
        <v>16600</v>
      </c>
      <c r="K38330" t="s">
        <v>10931</v>
      </c>
      <c r="L38330">
        <v>0</v>
      </c>
      <c r="M38330">
        <v>2139</v>
      </c>
      <c r="N38330">
        <v>2</v>
      </c>
      <c r="O38330" t="s">
        <v>4294</v>
      </c>
      <c r="P38330" t="s">
        <v>112863</v>
      </c>
      <c r="Q38330" t="s">
        <v>25</v>
      </c>
    </row>
    <row r="38331" spans="1:17" x14ac:dyDescent="0.3">
      <c r="A38331" t="s">
        <v>112864</v>
      </c>
      <c r="B38331" t="s">
        <v>27</v>
      </c>
      <c r="C38331" t="s">
        <v>111964</v>
      </c>
      <c r="D38331" t="s">
        <v>112865</v>
      </c>
      <c r="E38331" t="s">
        <v>69</v>
      </c>
      <c r="F38331" t="s">
        <v>134</v>
      </c>
      <c r="G38331" t="s">
        <v>16578</v>
      </c>
      <c r="H38331">
        <v>0</v>
      </c>
      <c r="I38331">
        <v>15697</v>
      </c>
      <c r="J38331" t="s">
        <v>16574</v>
      </c>
      <c r="K38331" t="s">
        <v>7958</v>
      </c>
      <c r="L38331">
        <v>0</v>
      </c>
      <c r="M38331">
        <v>3152</v>
      </c>
      <c r="N38331">
        <v>2</v>
      </c>
      <c r="O38331" t="s">
        <v>12646</v>
      </c>
      <c r="P38331" t="s">
        <v>112866</v>
      </c>
      <c r="Q38331" t="s">
        <v>27</v>
      </c>
    </row>
    <row r="38332" spans="1:17" x14ac:dyDescent="0.3">
      <c r="A38332" t="s">
        <v>67623</v>
      </c>
      <c r="B38332" t="s">
        <v>47</v>
      </c>
      <c r="C38332" t="s">
        <v>111967</v>
      </c>
      <c r="D38332" t="s">
        <v>112867</v>
      </c>
      <c r="E38332" t="s">
        <v>104</v>
      </c>
      <c r="F38332" t="s">
        <v>553</v>
      </c>
      <c r="G38332" t="s">
        <v>16595</v>
      </c>
      <c r="H38332">
        <v>0</v>
      </c>
      <c r="I38332">
        <v>21609</v>
      </c>
      <c r="J38332" t="s">
        <v>16608</v>
      </c>
      <c r="K38332" t="s">
        <v>6055</v>
      </c>
      <c r="L38332">
        <v>0</v>
      </c>
      <c r="M38332">
        <v>5317</v>
      </c>
      <c r="N38332">
        <v>2</v>
      </c>
      <c r="O38332" t="s">
        <v>4945</v>
      </c>
      <c r="P38332" t="s">
        <v>112868</v>
      </c>
      <c r="Q38332" t="s">
        <v>25</v>
      </c>
    </row>
    <row r="38333" spans="1:17" x14ac:dyDescent="0.3">
      <c r="A38333" t="s">
        <v>112869</v>
      </c>
      <c r="B38333" t="s">
        <v>27</v>
      </c>
      <c r="C38333" t="s">
        <v>112027</v>
      </c>
      <c r="D38333" t="s">
        <v>112870</v>
      </c>
      <c r="E38333" t="s">
        <v>219</v>
      </c>
      <c r="F38333" t="s">
        <v>76</v>
      </c>
      <c r="G38333" t="s">
        <v>16628</v>
      </c>
      <c r="H38333">
        <v>0</v>
      </c>
      <c r="I38333">
        <v>29440</v>
      </c>
      <c r="J38333" t="s">
        <v>16569</v>
      </c>
      <c r="K38333" t="s">
        <v>721</v>
      </c>
      <c r="L38333">
        <v>0</v>
      </c>
      <c r="M38333">
        <v>9053</v>
      </c>
      <c r="N38333">
        <v>2</v>
      </c>
      <c r="O38333" t="s">
        <v>5623</v>
      </c>
      <c r="P38333" t="s">
        <v>112871</v>
      </c>
      <c r="Q38333" t="s">
        <v>16</v>
      </c>
    </row>
    <row r="38334" spans="1:17" x14ac:dyDescent="0.3">
      <c r="A38334" t="s">
        <v>112872</v>
      </c>
      <c r="B38334" t="s">
        <v>47</v>
      </c>
      <c r="C38334" t="s">
        <v>112023</v>
      </c>
      <c r="D38334" t="s">
        <v>112873</v>
      </c>
      <c r="E38334" t="s">
        <v>57</v>
      </c>
      <c r="F38334" t="s">
        <v>45</v>
      </c>
      <c r="G38334" t="s">
        <v>16568</v>
      </c>
      <c r="H38334">
        <v>0</v>
      </c>
      <c r="I38334">
        <v>20215</v>
      </c>
      <c r="J38334" t="s">
        <v>16582</v>
      </c>
      <c r="K38334" t="s">
        <v>1639</v>
      </c>
      <c r="L38334">
        <v>0</v>
      </c>
      <c r="M38334">
        <v>2512</v>
      </c>
      <c r="N38334">
        <v>2</v>
      </c>
      <c r="O38334" t="s">
        <v>4193</v>
      </c>
      <c r="P38334" t="s">
        <v>112874</v>
      </c>
      <c r="Q38334" t="s">
        <v>18</v>
      </c>
    </row>
    <row r="38335" spans="1:17" x14ac:dyDescent="0.3">
      <c r="A38335" t="s">
        <v>112875</v>
      </c>
      <c r="B38335" t="s">
        <v>144</v>
      </c>
      <c r="C38335" t="s">
        <v>111924</v>
      </c>
      <c r="D38335" t="s">
        <v>112876</v>
      </c>
      <c r="E38335" t="s">
        <v>213</v>
      </c>
      <c r="F38335" t="s">
        <v>471</v>
      </c>
      <c r="G38335" t="s">
        <v>16604</v>
      </c>
      <c r="H38335">
        <v>0</v>
      </c>
      <c r="I38335">
        <v>26158</v>
      </c>
      <c r="J38335" t="s">
        <v>16709</v>
      </c>
      <c r="K38335" t="s">
        <v>3497</v>
      </c>
      <c r="L38335">
        <v>0</v>
      </c>
      <c r="M38335">
        <v>5084</v>
      </c>
      <c r="N38335">
        <v>2</v>
      </c>
      <c r="O38335" t="s">
        <v>5936</v>
      </c>
      <c r="P38335" t="s">
        <v>112877</v>
      </c>
      <c r="Q38335" t="s">
        <v>49</v>
      </c>
    </row>
    <row r="38336" spans="1:17" x14ac:dyDescent="0.3">
      <c r="A38336" t="s">
        <v>71654</v>
      </c>
      <c r="B38336" t="s">
        <v>33</v>
      </c>
      <c r="C38336" t="s">
        <v>111971</v>
      </c>
      <c r="D38336" t="s">
        <v>112878</v>
      </c>
      <c r="E38336" t="s">
        <v>36</v>
      </c>
      <c r="F38336" t="s">
        <v>712</v>
      </c>
      <c r="G38336" t="s">
        <v>16604</v>
      </c>
      <c r="H38336">
        <v>0</v>
      </c>
      <c r="I38336">
        <v>628</v>
      </c>
      <c r="J38336" t="s">
        <v>16600</v>
      </c>
      <c r="K38336" t="s">
        <v>1577</v>
      </c>
      <c r="L38336">
        <v>0</v>
      </c>
      <c r="M38336">
        <v>2996</v>
      </c>
      <c r="N38336">
        <v>2</v>
      </c>
      <c r="O38336" t="s">
        <v>9588</v>
      </c>
      <c r="P38336" t="s">
        <v>112879</v>
      </c>
      <c r="Q38336" t="s">
        <v>25</v>
      </c>
    </row>
    <row r="38337" spans="1:17" x14ac:dyDescent="0.3">
      <c r="A38337" t="s">
        <v>112880</v>
      </c>
      <c r="B38337" t="s">
        <v>40</v>
      </c>
      <c r="C38337" t="s">
        <v>112123</v>
      </c>
      <c r="D38337" t="s">
        <v>112881</v>
      </c>
      <c r="E38337" t="s">
        <v>685</v>
      </c>
      <c r="F38337" t="s">
        <v>190</v>
      </c>
      <c r="G38337" t="s">
        <v>16578</v>
      </c>
      <c r="H38337">
        <v>0</v>
      </c>
      <c r="I38337">
        <v>4646</v>
      </c>
      <c r="J38337" t="s">
        <v>16587</v>
      </c>
      <c r="K38337" t="s">
        <v>1794</v>
      </c>
      <c r="L38337">
        <v>0</v>
      </c>
      <c r="M38337">
        <v>5017</v>
      </c>
      <c r="N38337">
        <v>2</v>
      </c>
      <c r="O38337" t="s">
        <v>7865</v>
      </c>
      <c r="P38337" t="s">
        <v>112882</v>
      </c>
      <c r="Q38337" t="s">
        <v>16</v>
      </c>
    </row>
    <row r="38338" spans="1:17" x14ac:dyDescent="0.3">
      <c r="A38338" t="s">
        <v>112883</v>
      </c>
      <c r="B38338" t="s">
        <v>42</v>
      </c>
      <c r="C38338" t="s">
        <v>112036</v>
      </c>
      <c r="D38338" t="s">
        <v>112884</v>
      </c>
      <c r="E38338" t="s">
        <v>213</v>
      </c>
      <c r="F38338" t="s">
        <v>290</v>
      </c>
      <c r="G38338" t="s">
        <v>16586</v>
      </c>
      <c r="H38338">
        <v>0</v>
      </c>
      <c r="I38338">
        <v>24582</v>
      </c>
      <c r="J38338" t="s">
        <v>16587</v>
      </c>
      <c r="K38338" t="s">
        <v>1713</v>
      </c>
      <c r="L38338">
        <v>0</v>
      </c>
      <c r="M38338">
        <v>6830</v>
      </c>
      <c r="N38338">
        <v>2</v>
      </c>
      <c r="O38338" t="s">
        <v>3947</v>
      </c>
      <c r="P38338" t="s">
        <v>112885</v>
      </c>
      <c r="Q38338" t="s">
        <v>18</v>
      </c>
    </row>
    <row r="38339" spans="1:17" x14ac:dyDescent="0.3">
      <c r="A38339" t="s">
        <v>41945</v>
      </c>
      <c r="B38339" t="s">
        <v>18</v>
      </c>
      <c r="C38339" t="s">
        <v>111924</v>
      </c>
      <c r="D38339" t="s">
        <v>112886</v>
      </c>
      <c r="E38339" t="s">
        <v>219</v>
      </c>
      <c r="F38339" t="s">
        <v>349</v>
      </c>
      <c r="G38339" t="s">
        <v>16599</v>
      </c>
      <c r="H38339">
        <v>0</v>
      </c>
      <c r="I38339">
        <v>22193</v>
      </c>
      <c r="J38339" t="s">
        <v>16574</v>
      </c>
      <c r="K38339" t="s">
        <v>2868</v>
      </c>
      <c r="L38339">
        <v>0</v>
      </c>
      <c r="M38339">
        <v>7867</v>
      </c>
      <c r="N38339">
        <v>2</v>
      </c>
      <c r="O38339" t="s">
        <v>10277</v>
      </c>
      <c r="P38339" t="s">
        <v>112887</v>
      </c>
      <c r="Q38339" t="s">
        <v>18</v>
      </c>
    </row>
    <row r="38340" spans="1:17" x14ac:dyDescent="0.3">
      <c r="A38340" t="s">
        <v>112888</v>
      </c>
      <c r="B38340" t="s">
        <v>40</v>
      </c>
      <c r="C38340" t="s">
        <v>111967</v>
      </c>
      <c r="D38340" t="s">
        <v>112889</v>
      </c>
      <c r="E38340" t="s">
        <v>86</v>
      </c>
      <c r="F38340" t="s">
        <v>758</v>
      </c>
      <c r="G38340" t="s">
        <v>16586</v>
      </c>
      <c r="H38340">
        <v>0</v>
      </c>
      <c r="I38340">
        <v>23012</v>
      </c>
      <c r="J38340" t="s">
        <v>16608</v>
      </c>
      <c r="K38340" t="s">
        <v>255</v>
      </c>
      <c r="L38340">
        <v>0</v>
      </c>
      <c r="M38340">
        <v>7804</v>
      </c>
      <c r="N38340">
        <v>2</v>
      </c>
      <c r="O38340" t="s">
        <v>4742</v>
      </c>
      <c r="P38340" t="s">
        <v>112890</v>
      </c>
      <c r="Q38340" t="s">
        <v>144</v>
      </c>
    </row>
    <row r="38341" spans="1:17" x14ac:dyDescent="0.3">
      <c r="A38341" t="s">
        <v>112891</v>
      </c>
      <c r="B38341" t="s">
        <v>25</v>
      </c>
      <c r="C38341" t="s">
        <v>112157</v>
      </c>
      <c r="D38341" t="s">
        <v>112892</v>
      </c>
      <c r="E38341" t="s">
        <v>57</v>
      </c>
      <c r="F38341" t="s">
        <v>81</v>
      </c>
      <c r="G38341" t="s">
        <v>16604</v>
      </c>
      <c r="H38341">
        <v>0</v>
      </c>
      <c r="I38341">
        <v>2572</v>
      </c>
      <c r="J38341" t="s">
        <v>16591</v>
      </c>
      <c r="K38341" t="s">
        <v>2024</v>
      </c>
      <c r="L38341">
        <v>0</v>
      </c>
      <c r="M38341">
        <v>9421</v>
      </c>
      <c r="N38341">
        <v>2</v>
      </c>
      <c r="O38341" t="s">
        <v>4545</v>
      </c>
      <c r="P38341" t="s">
        <v>112893</v>
      </c>
      <c r="Q38341" t="s">
        <v>25</v>
      </c>
    </row>
    <row r="38342" spans="1:17" x14ac:dyDescent="0.3">
      <c r="A38342" t="s">
        <v>112894</v>
      </c>
      <c r="B38342" t="s">
        <v>42</v>
      </c>
      <c r="C38342" t="s">
        <v>111920</v>
      </c>
      <c r="D38342" t="s">
        <v>112895</v>
      </c>
      <c r="E38342" t="s">
        <v>241</v>
      </c>
      <c r="F38342" t="s">
        <v>712</v>
      </c>
      <c r="G38342" t="s">
        <v>16599</v>
      </c>
      <c r="H38342">
        <v>0</v>
      </c>
      <c r="I38342">
        <v>25391</v>
      </c>
      <c r="J38342" t="s">
        <v>16587</v>
      </c>
      <c r="K38342" t="s">
        <v>1996</v>
      </c>
      <c r="L38342">
        <v>0</v>
      </c>
      <c r="M38342">
        <v>4600</v>
      </c>
      <c r="N38342">
        <v>2</v>
      </c>
      <c r="O38342" t="s">
        <v>4777</v>
      </c>
      <c r="P38342" t="s">
        <v>112896</v>
      </c>
      <c r="Q38342" t="s">
        <v>25</v>
      </c>
    </row>
    <row r="38343" spans="1:17" x14ac:dyDescent="0.3">
      <c r="A38343" t="s">
        <v>112897</v>
      </c>
      <c r="B38343" t="s">
        <v>42</v>
      </c>
      <c r="C38343" t="s">
        <v>111940</v>
      </c>
      <c r="D38343" t="s">
        <v>112898</v>
      </c>
      <c r="E38343" t="s">
        <v>167</v>
      </c>
      <c r="F38343" t="s">
        <v>315</v>
      </c>
      <c r="G38343" t="s">
        <v>16641</v>
      </c>
      <c r="H38343">
        <v>0</v>
      </c>
      <c r="I38343">
        <v>29287</v>
      </c>
      <c r="J38343" t="s">
        <v>16574</v>
      </c>
      <c r="K38343" t="s">
        <v>220</v>
      </c>
      <c r="L38343">
        <v>0</v>
      </c>
      <c r="M38343">
        <v>8931</v>
      </c>
      <c r="N38343">
        <v>2</v>
      </c>
      <c r="O38343" t="s">
        <v>4462</v>
      </c>
      <c r="P38343" t="s">
        <v>112899</v>
      </c>
      <c r="Q38343" t="s">
        <v>33</v>
      </c>
    </row>
    <row r="38344" spans="1:17" x14ac:dyDescent="0.3">
      <c r="A38344" t="s">
        <v>112900</v>
      </c>
      <c r="B38344" t="s">
        <v>33</v>
      </c>
      <c r="C38344" t="s">
        <v>111924</v>
      </c>
      <c r="D38344" t="s">
        <v>112901</v>
      </c>
      <c r="E38344" t="s">
        <v>562</v>
      </c>
      <c r="F38344" t="s">
        <v>200</v>
      </c>
      <c r="G38344" t="s">
        <v>16604</v>
      </c>
      <c r="H38344">
        <v>0</v>
      </c>
      <c r="I38344">
        <v>5079</v>
      </c>
      <c r="J38344" t="s">
        <v>16645</v>
      </c>
      <c r="K38344" t="s">
        <v>1237</v>
      </c>
      <c r="L38344">
        <v>0</v>
      </c>
      <c r="M38344">
        <v>25</v>
      </c>
      <c r="N38344">
        <v>2</v>
      </c>
      <c r="O38344" t="s">
        <v>8401</v>
      </c>
      <c r="P38344" t="s">
        <v>112902</v>
      </c>
      <c r="Q38344" t="s">
        <v>25</v>
      </c>
    </row>
    <row r="38345" spans="1:17" x14ac:dyDescent="0.3">
      <c r="A38345" t="s">
        <v>112903</v>
      </c>
      <c r="B38345" t="s">
        <v>47</v>
      </c>
      <c r="C38345" t="s">
        <v>111948</v>
      </c>
      <c r="D38345" t="s">
        <v>112904</v>
      </c>
      <c r="E38345" t="s">
        <v>44</v>
      </c>
      <c r="F38345" t="s">
        <v>662</v>
      </c>
      <c r="G38345" t="s">
        <v>16568</v>
      </c>
      <c r="H38345">
        <v>0</v>
      </c>
      <c r="I38345">
        <v>28509</v>
      </c>
      <c r="J38345" t="s">
        <v>16574</v>
      </c>
      <c r="K38345" t="s">
        <v>2003</v>
      </c>
      <c r="L38345">
        <v>0</v>
      </c>
      <c r="M38345">
        <v>8989</v>
      </c>
      <c r="N38345">
        <v>2</v>
      </c>
      <c r="O38345" t="s">
        <v>6806</v>
      </c>
      <c r="P38345" t="s">
        <v>112905</v>
      </c>
      <c r="Q38345" t="s">
        <v>25</v>
      </c>
    </row>
    <row r="38346" spans="1:17" x14ac:dyDescent="0.3">
      <c r="A38346" t="s">
        <v>112906</v>
      </c>
      <c r="B38346" t="s">
        <v>25</v>
      </c>
      <c r="C38346" t="s">
        <v>112057</v>
      </c>
      <c r="D38346" t="s">
        <v>112907</v>
      </c>
      <c r="E38346" t="s">
        <v>441</v>
      </c>
      <c r="F38346" t="s">
        <v>495</v>
      </c>
      <c r="G38346" t="s">
        <v>16578</v>
      </c>
      <c r="H38346">
        <v>0</v>
      </c>
      <c r="I38346">
        <v>327</v>
      </c>
      <c r="J38346" t="s">
        <v>16574</v>
      </c>
      <c r="K38346" t="s">
        <v>5033</v>
      </c>
      <c r="L38346">
        <v>0</v>
      </c>
      <c r="M38346">
        <v>4677</v>
      </c>
      <c r="N38346">
        <v>2</v>
      </c>
      <c r="O38346" t="s">
        <v>8075</v>
      </c>
      <c r="P38346" t="s">
        <v>112908</v>
      </c>
      <c r="Q38346" t="s">
        <v>33</v>
      </c>
    </row>
    <row r="38347" spans="1:17" x14ac:dyDescent="0.3">
      <c r="A38347" t="s">
        <v>112909</v>
      </c>
      <c r="B38347" t="s">
        <v>47</v>
      </c>
      <c r="C38347" t="s">
        <v>111928</v>
      </c>
      <c r="D38347" t="s">
        <v>112910</v>
      </c>
      <c r="E38347" t="s">
        <v>690</v>
      </c>
      <c r="F38347" t="s">
        <v>236</v>
      </c>
      <c r="G38347" t="s">
        <v>16568</v>
      </c>
      <c r="H38347">
        <v>0</v>
      </c>
      <c r="I38347">
        <v>11869</v>
      </c>
      <c r="J38347" t="s">
        <v>16587</v>
      </c>
      <c r="K38347" t="s">
        <v>4205</v>
      </c>
      <c r="L38347">
        <v>0</v>
      </c>
      <c r="M38347">
        <v>9377</v>
      </c>
      <c r="N38347">
        <v>2</v>
      </c>
      <c r="O38347" t="s">
        <v>6091</v>
      </c>
      <c r="P38347" t="s">
        <v>112911</v>
      </c>
      <c r="Q38347" t="s">
        <v>47</v>
      </c>
    </row>
    <row r="38348" spans="1:17" x14ac:dyDescent="0.3">
      <c r="A38348" t="s">
        <v>112912</v>
      </c>
      <c r="B38348" t="s">
        <v>25</v>
      </c>
      <c r="C38348" t="s">
        <v>112057</v>
      </c>
      <c r="D38348" t="s">
        <v>112913</v>
      </c>
      <c r="E38348" t="s">
        <v>265</v>
      </c>
      <c r="F38348" t="s">
        <v>495</v>
      </c>
      <c r="G38348" t="s">
        <v>16621</v>
      </c>
      <c r="H38348">
        <v>0</v>
      </c>
      <c r="I38348">
        <v>16247</v>
      </c>
      <c r="J38348" t="s">
        <v>16608</v>
      </c>
      <c r="K38348" t="s">
        <v>849</v>
      </c>
      <c r="L38348">
        <v>0</v>
      </c>
      <c r="M38348">
        <v>6600</v>
      </c>
      <c r="N38348">
        <v>2</v>
      </c>
      <c r="O38348" t="s">
        <v>5366</v>
      </c>
      <c r="P38348" t="s">
        <v>112914</v>
      </c>
      <c r="Q38348" t="s">
        <v>40</v>
      </c>
    </row>
    <row r="38349" spans="1:17" x14ac:dyDescent="0.3">
      <c r="A38349" t="s">
        <v>112915</v>
      </c>
      <c r="B38349" t="s">
        <v>18</v>
      </c>
      <c r="C38349" t="s">
        <v>111940</v>
      </c>
      <c r="D38349" t="s">
        <v>112916</v>
      </c>
      <c r="E38349" t="s">
        <v>230</v>
      </c>
      <c r="F38349" t="s">
        <v>305</v>
      </c>
      <c r="G38349" t="s">
        <v>16578</v>
      </c>
      <c r="H38349">
        <v>0</v>
      </c>
      <c r="I38349">
        <v>25861</v>
      </c>
      <c r="J38349" t="s">
        <v>16574</v>
      </c>
      <c r="K38349" t="s">
        <v>191</v>
      </c>
      <c r="L38349">
        <v>0</v>
      </c>
      <c r="M38349">
        <v>7349</v>
      </c>
      <c r="N38349">
        <v>2</v>
      </c>
      <c r="O38349" t="s">
        <v>3852</v>
      </c>
      <c r="P38349" t="s">
        <v>112917</v>
      </c>
      <c r="Q38349" t="s">
        <v>47</v>
      </c>
    </row>
    <row r="38350" spans="1:17" x14ac:dyDescent="0.3">
      <c r="A38350" t="s">
        <v>112918</v>
      </c>
      <c r="B38350" t="s">
        <v>33</v>
      </c>
      <c r="C38350" t="s">
        <v>111928</v>
      </c>
      <c r="D38350" t="s">
        <v>112919</v>
      </c>
      <c r="E38350" t="s">
        <v>259</v>
      </c>
      <c r="F38350" t="s">
        <v>340</v>
      </c>
      <c r="G38350" t="s">
        <v>16621</v>
      </c>
      <c r="H38350">
        <v>0</v>
      </c>
      <c r="I38350">
        <v>21565</v>
      </c>
      <c r="J38350" t="s">
        <v>16569</v>
      </c>
      <c r="K38350" t="s">
        <v>301</v>
      </c>
      <c r="L38350">
        <v>0</v>
      </c>
      <c r="M38350">
        <v>4773</v>
      </c>
      <c r="N38350">
        <v>2</v>
      </c>
      <c r="O38350" t="s">
        <v>10474</v>
      </c>
      <c r="P38350" t="s">
        <v>112920</v>
      </c>
      <c r="Q38350" t="s">
        <v>18</v>
      </c>
    </row>
    <row r="38351" spans="1:17" x14ac:dyDescent="0.3">
      <c r="A38351" t="s">
        <v>112921</v>
      </c>
      <c r="B38351" t="s">
        <v>49</v>
      </c>
      <c r="C38351" t="s">
        <v>111936</v>
      </c>
      <c r="D38351" t="s">
        <v>112922</v>
      </c>
      <c r="E38351" t="s">
        <v>29</v>
      </c>
      <c r="F38351" t="s">
        <v>310</v>
      </c>
      <c r="G38351" t="s">
        <v>16641</v>
      </c>
      <c r="H38351">
        <v>0</v>
      </c>
      <c r="I38351">
        <v>10273</v>
      </c>
      <c r="J38351" t="s">
        <v>16569</v>
      </c>
      <c r="K38351" t="s">
        <v>4141</v>
      </c>
      <c r="L38351">
        <v>0</v>
      </c>
      <c r="M38351">
        <v>4201</v>
      </c>
      <c r="N38351">
        <v>2</v>
      </c>
      <c r="O38351" t="s">
        <v>4360</v>
      </c>
      <c r="P38351" t="s">
        <v>112923</v>
      </c>
      <c r="Q38351" t="s">
        <v>27</v>
      </c>
    </row>
    <row r="38352" spans="1:17" x14ac:dyDescent="0.3">
      <c r="A38352" t="s">
        <v>66242</v>
      </c>
      <c r="B38352" t="s">
        <v>25</v>
      </c>
      <c r="C38352" t="s">
        <v>111940</v>
      </c>
      <c r="D38352" t="s">
        <v>112924</v>
      </c>
      <c r="E38352" t="s">
        <v>330</v>
      </c>
      <c r="F38352" t="s">
        <v>363</v>
      </c>
      <c r="G38352" t="s">
        <v>16586</v>
      </c>
      <c r="H38352">
        <v>0</v>
      </c>
      <c r="I38352">
        <v>19733</v>
      </c>
      <c r="J38352" t="s">
        <v>16645</v>
      </c>
      <c r="K38352" t="s">
        <v>508</v>
      </c>
      <c r="L38352">
        <v>0</v>
      </c>
      <c r="M38352">
        <v>2827</v>
      </c>
      <c r="N38352">
        <v>2</v>
      </c>
      <c r="O38352" t="s">
        <v>5071</v>
      </c>
      <c r="P38352" t="s">
        <v>112925</v>
      </c>
      <c r="Q38352" t="s">
        <v>49</v>
      </c>
    </row>
    <row r="38353" spans="1:17" x14ac:dyDescent="0.3">
      <c r="A38353" t="s">
        <v>46884</v>
      </c>
      <c r="B38353" t="s">
        <v>27</v>
      </c>
      <c r="C38353" t="s">
        <v>112315</v>
      </c>
      <c r="D38353" t="s">
        <v>112926</v>
      </c>
      <c r="E38353" t="s">
        <v>98</v>
      </c>
      <c r="F38353" t="s">
        <v>117</v>
      </c>
      <c r="G38353" t="s">
        <v>16573</v>
      </c>
      <c r="H38353">
        <v>0</v>
      </c>
      <c r="I38353">
        <v>18573</v>
      </c>
      <c r="J38353" t="s">
        <v>16582</v>
      </c>
      <c r="K38353" t="s">
        <v>2050</v>
      </c>
      <c r="L38353">
        <v>0</v>
      </c>
      <c r="M38353">
        <v>1173</v>
      </c>
      <c r="N38353">
        <v>2</v>
      </c>
      <c r="O38353" t="s">
        <v>8905</v>
      </c>
      <c r="P38353" t="s">
        <v>112927</v>
      </c>
      <c r="Q38353" t="s">
        <v>47</v>
      </c>
    </row>
    <row r="38354" spans="1:17" x14ac:dyDescent="0.3">
      <c r="A38354" t="s">
        <v>112928</v>
      </c>
      <c r="B38354" t="s">
        <v>223</v>
      </c>
      <c r="C38354" t="s">
        <v>112001</v>
      </c>
      <c r="D38354" t="s">
        <v>112929</v>
      </c>
      <c r="E38354" t="s">
        <v>178</v>
      </c>
      <c r="F38354" t="s">
        <v>335</v>
      </c>
      <c r="G38354" t="s">
        <v>16604</v>
      </c>
      <c r="H38354">
        <v>0</v>
      </c>
      <c r="I38354">
        <v>5610</v>
      </c>
      <c r="J38354" t="s">
        <v>16600</v>
      </c>
      <c r="K38354" t="s">
        <v>316</v>
      </c>
      <c r="L38354">
        <v>0</v>
      </c>
      <c r="M38354">
        <v>4200</v>
      </c>
      <c r="N38354">
        <v>2</v>
      </c>
      <c r="O38354" t="s">
        <v>7785</v>
      </c>
      <c r="P38354" t="s">
        <v>112930</v>
      </c>
      <c r="Q38354" t="s">
        <v>47</v>
      </c>
    </row>
    <row r="38355" spans="1:17" x14ac:dyDescent="0.3">
      <c r="A38355" t="s">
        <v>112931</v>
      </c>
      <c r="B38355" t="s">
        <v>49</v>
      </c>
      <c r="C38355" t="s">
        <v>112057</v>
      </c>
      <c r="D38355" t="s">
        <v>112932</v>
      </c>
      <c r="E38355" t="s">
        <v>44</v>
      </c>
      <c r="F38355" t="s">
        <v>173</v>
      </c>
      <c r="G38355" t="s">
        <v>16573</v>
      </c>
      <c r="H38355">
        <v>0</v>
      </c>
      <c r="I38355">
        <v>14899</v>
      </c>
      <c r="J38355" t="s">
        <v>16600</v>
      </c>
      <c r="K38355" t="s">
        <v>1419</v>
      </c>
      <c r="L38355">
        <v>0</v>
      </c>
      <c r="M38355">
        <v>4877</v>
      </c>
      <c r="N38355">
        <v>2</v>
      </c>
      <c r="O38355" t="s">
        <v>8588</v>
      </c>
      <c r="P38355" t="s">
        <v>112933</v>
      </c>
      <c r="Q38355" t="s">
        <v>18</v>
      </c>
    </row>
    <row r="38356" spans="1:17" x14ac:dyDescent="0.3">
      <c r="A38356" t="s">
        <v>21994</v>
      </c>
      <c r="B38356" t="s">
        <v>42</v>
      </c>
      <c r="C38356" t="s">
        <v>111964</v>
      </c>
      <c r="D38356" t="s">
        <v>112934</v>
      </c>
      <c r="E38356" t="s">
        <v>284</v>
      </c>
      <c r="F38356" t="s">
        <v>712</v>
      </c>
      <c r="G38356" t="s">
        <v>16621</v>
      </c>
      <c r="H38356">
        <v>0</v>
      </c>
      <c r="I38356">
        <v>15661</v>
      </c>
      <c r="J38356" t="s">
        <v>16608</v>
      </c>
      <c r="K38356" t="s">
        <v>929</v>
      </c>
      <c r="L38356">
        <v>0</v>
      </c>
      <c r="M38356">
        <v>1660</v>
      </c>
      <c r="N38356">
        <v>2</v>
      </c>
      <c r="O38356" t="s">
        <v>4541</v>
      </c>
      <c r="P38356" t="s">
        <v>112935</v>
      </c>
      <c r="Q38356" t="s">
        <v>144</v>
      </c>
    </row>
    <row r="38357" spans="1:17" x14ac:dyDescent="0.3">
      <c r="A38357" t="s">
        <v>112936</v>
      </c>
      <c r="B38357" t="s">
        <v>42</v>
      </c>
      <c r="C38357" t="s">
        <v>112123</v>
      </c>
      <c r="D38357" t="s">
        <v>112937</v>
      </c>
      <c r="E38357" t="s">
        <v>139</v>
      </c>
      <c r="F38357" t="s">
        <v>671</v>
      </c>
      <c r="G38357" t="s">
        <v>16595</v>
      </c>
      <c r="H38357">
        <v>0</v>
      </c>
      <c r="I38357">
        <v>18846</v>
      </c>
      <c r="J38357" t="s">
        <v>16709</v>
      </c>
      <c r="K38357" t="s">
        <v>5673</v>
      </c>
      <c r="L38357">
        <v>0</v>
      </c>
      <c r="M38357">
        <v>1843</v>
      </c>
      <c r="N38357">
        <v>2</v>
      </c>
      <c r="O38357" t="s">
        <v>10648</v>
      </c>
      <c r="P38357" t="s">
        <v>112938</v>
      </c>
      <c r="Q38357" t="s">
        <v>18</v>
      </c>
    </row>
    <row r="38358" spans="1:17" x14ac:dyDescent="0.3">
      <c r="A38358" t="s">
        <v>112939</v>
      </c>
      <c r="B38358" t="s">
        <v>18</v>
      </c>
      <c r="C38358" t="s">
        <v>112315</v>
      </c>
      <c r="D38358" t="s">
        <v>112940</v>
      </c>
      <c r="E38358" t="s">
        <v>562</v>
      </c>
      <c r="F38358" t="s">
        <v>553</v>
      </c>
      <c r="G38358" t="s">
        <v>16578</v>
      </c>
      <c r="H38358">
        <v>0</v>
      </c>
      <c r="I38358">
        <v>8017</v>
      </c>
      <c r="J38358" t="s">
        <v>16591</v>
      </c>
      <c r="K38358" t="s">
        <v>5754</v>
      </c>
      <c r="L38358">
        <v>0</v>
      </c>
      <c r="M38358">
        <v>4813</v>
      </c>
      <c r="N38358">
        <v>2</v>
      </c>
      <c r="O38358" t="s">
        <v>4373</v>
      </c>
      <c r="P38358" t="s">
        <v>112941</v>
      </c>
      <c r="Q38358" t="s">
        <v>25</v>
      </c>
    </row>
    <row r="38359" spans="1:17" x14ac:dyDescent="0.3">
      <c r="A38359" t="s">
        <v>112942</v>
      </c>
      <c r="B38359" t="s">
        <v>42</v>
      </c>
      <c r="C38359" t="s">
        <v>111948</v>
      </c>
      <c r="D38359" t="s">
        <v>112943</v>
      </c>
      <c r="E38359" t="s">
        <v>324</v>
      </c>
      <c r="F38359" t="s">
        <v>415</v>
      </c>
      <c r="G38359" t="s">
        <v>16641</v>
      </c>
      <c r="H38359">
        <v>0</v>
      </c>
      <c r="I38359">
        <v>17402</v>
      </c>
      <c r="J38359" t="s">
        <v>16591</v>
      </c>
      <c r="K38359" t="s">
        <v>7397</v>
      </c>
      <c r="L38359">
        <v>0</v>
      </c>
      <c r="M38359">
        <v>7455</v>
      </c>
      <c r="N38359">
        <v>2</v>
      </c>
      <c r="O38359" t="s">
        <v>4615</v>
      </c>
      <c r="P38359" t="s">
        <v>112944</v>
      </c>
      <c r="Q38359" t="s">
        <v>47</v>
      </c>
    </row>
    <row r="38360" spans="1:17" x14ac:dyDescent="0.3">
      <c r="A38360" t="s">
        <v>112945</v>
      </c>
      <c r="B38360" t="s">
        <v>18</v>
      </c>
      <c r="C38360" t="s">
        <v>112040</v>
      </c>
      <c r="D38360" t="s">
        <v>112946</v>
      </c>
      <c r="E38360" t="s">
        <v>213</v>
      </c>
      <c r="F38360" t="s">
        <v>424</v>
      </c>
      <c r="G38360" t="s">
        <v>16628</v>
      </c>
      <c r="H38360">
        <v>0</v>
      </c>
      <c r="I38360">
        <v>24192</v>
      </c>
      <c r="J38360" t="s">
        <v>16569</v>
      </c>
      <c r="K38360" t="s">
        <v>1996</v>
      </c>
      <c r="L38360">
        <v>0</v>
      </c>
      <c r="M38360">
        <v>1604</v>
      </c>
      <c r="N38360">
        <v>2</v>
      </c>
      <c r="O38360" t="s">
        <v>5932</v>
      </c>
      <c r="P38360" t="s">
        <v>112947</v>
      </c>
      <c r="Q38360" t="s">
        <v>25</v>
      </c>
    </row>
    <row r="38361" spans="1:17" x14ac:dyDescent="0.3">
      <c r="A38361" t="s">
        <v>32175</v>
      </c>
      <c r="B38361" t="s">
        <v>40</v>
      </c>
      <c r="C38361" t="s">
        <v>112057</v>
      </c>
      <c r="D38361" t="s">
        <v>112948</v>
      </c>
      <c r="E38361" t="s">
        <v>241</v>
      </c>
      <c r="F38361" t="s">
        <v>2470</v>
      </c>
      <c r="G38361" t="s">
        <v>16578</v>
      </c>
      <c r="H38361">
        <v>0</v>
      </c>
      <c r="I38361">
        <v>24226</v>
      </c>
      <c r="J38361" t="s">
        <v>16709</v>
      </c>
      <c r="K38361" t="s">
        <v>454</v>
      </c>
      <c r="L38361">
        <v>0</v>
      </c>
      <c r="M38361">
        <v>954</v>
      </c>
      <c r="N38361">
        <v>2</v>
      </c>
      <c r="O38361" t="s">
        <v>3895</v>
      </c>
      <c r="P38361" t="s">
        <v>112949</v>
      </c>
      <c r="Q38361" t="s">
        <v>33</v>
      </c>
    </row>
    <row r="38362" spans="1:17" x14ac:dyDescent="0.3">
      <c r="A38362" t="s">
        <v>112950</v>
      </c>
      <c r="B38362" t="s">
        <v>25</v>
      </c>
      <c r="C38362" t="s">
        <v>111944</v>
      </c>
      <c r="D38362" t="s">
        <v>112951</v>
      </c>
      <c r="E38362" t="s">
        <v>139</v>
      </c>
      <c r="F38362" t="s">
        <v>415</v>
      </c>
      <c r="G38362" t="s">
        <v>16578</v>
      </c>
      <c r="H38362">
        <v>0</v>
      </c>
      <c r="I38362">
        <v>10588</v>
      </c>
      <c r="J38362" t="s">
        <v>16591</v>
      </c>
      <c r="K38362" t="s">
        <v>4062</v>
      </c>
      <c r="L38362">
        <v>0</v>
      </c>
      <c r="M38362">
        <v>1664</v>
      </c>
      <c r="N38362">
        <v>2</v>
      </c>
      <c r="O38362" t="s">
        <v>6415</v>
      </c>
      <c r="P38362" t="s">
        <v>112952</v>
      </c>
      <c r="Q38362" t="s">
        <v>27</v>
      </c>
    </row>
    <row r="38363" spans="1:17" x14ac:dyDescent="0.3">
      <c r="A38363" t="s">
        <v>112953</v>
      </c>
      <c r="B38363" t="s">
        <v>40</v>
      </c>
      <c r="C38363" t="s">
        <v>112157</v>
      </c>
      <c r="D38363" t="s">
        <v>112954</v>
      </c>
      <c r="E38363" t="s">
        <v>116</v>
      </c>
      <c r="F38363" t="s">
        <v>315</v>
      </c>
      <c r="G38363" t="s">
        <v>16641</v>
      </c>
      <c r="H38363">
        <v>0</v>
      </c>
      <c r="I38363">
        <v>22190</v>
      </c>
      <c r="J38363" t="s">
        <v>16645</v>
      </c>
      <c r="K38363" t="s">
        <v>255</v>
      </c>
      <c r="L38363">
        <v>0</v>
      </c>
      <c r="M38363">
        <v>6365</v>
      </c>
      <c r="N38363">
        <v>2</v>
      </c>
      <c r="O38363" t="s">
        <v>7962</v>
      </c>
      <c r="P38363" t="s">
        <v>112955</v>
      </c>
      <c r="Q38363" t="s">
        <v>25</v>
      </c>
    </row>
    <row r="38364" spans="1:17" x14ac:dyDescent="0.3">
      <c r="A38364" t="s">
        <v>112956</v>
      </c>
      <c r="B38364" t="s">
        <v>18</v>
      </c>
      <c r="C38364" t="s">
        <v>111924</v>
      </c>
      <c r="D38364" t="s">
        <v>112957</v>
      </c>
      <c r="E38364" t="s">
        <v>857</v>
      </c>
      <c r="F38364" t="s">
        <v>231</v>
      </c>
      <c r="G38364" t="s">
        <v>16595</v>
      </c>
      <c r="H38364">
        <v>0</v>
      </c>
      <c r="I38364">
        <v>3888</v>
      </c>
      <c r="J38364" t="s">
        <v>16569</v>
      </c>
      <c r="K38364" t="s">
        <v>3091</v>
      </c>
      <c r="L38364">
        <v>0</v>
      </c>
      <c r="M38364">
        <v>6177</v>
      </c>
      <c r="N38364">
        <v>2</v>
      </c>
      <c r="O38364" t="s">
        <v>4193</v>
      </c>
      <c r="P38364" t="s">
        <v>112958</v>
      </c>
      <c r="Q38364" t="s">
        <v>49</v>
      </c>
    </row>
    <row r="38365" spans="1:17" x14ac:dyDescent="0.3">
      <c r="A38365" t="s">
        <v>112959</v>
      </c>
      <c r="B38365" t="s">
        <v>27</v>
      </c>
      <c r="C38365" t="s">
        <v>111928</v>
      </c>
      <c r="D38365" t="s">
        <v>112960</v>
      </c>
      <c r="E38365" t="s">
        <v>358</v>
      </c>
      <c r="F38365" t="s">
        <v>1072</v>
      </c>
      <c r="G38365" t="s">
        <v>16595</v>
      </c>
      <c r="H38365">
        <v>0</v>
      </c>
      <c r="I38365">
        <v>5224</v>
      </c>
      <c r="J38365" t="s">
        <v>16574</v>
      </c>
      <c r="K38365" t="s">
        <v>4359</v>
      </c>
      <c r="L38365">
        <v>0</v>
      </c>
      <c r="M38365">
        <v>8305</v>
      </c>
      <c r="N38365">
        <v>2</v>
      </c>
      <c r="O38365" t="s">
        <v>5783</v>
      </c>
      <c r="P38365" t="s">
        <v>112961</v>
      </c>
      <c r="Q38365" t="s">
        <v>47</v>
      </c>
    </row>
    <row r="38366" spans="1:17" x14ac:dyDescent="0.3">
      <c r="A38366" t="s">
        <v>112962</v>
      </c>
      <c r="B38366" t="s">
        <v>42</v>
      </c>
      <c r="C38366" t="s">
        <v>111920</v>
      </c>
      <c r="D38366" t="s">
        <v>112963</v>
      </c>
      <c r="E38366" t="s">
        <v>98</v>
      </c>
      <c r="F38366" t="s">
        <v>1367</v>
      </c>
      <c r="G38366" t="s">
        <v>16628</v>
      </c>
      <c r="H38366">
        <v>0</v>
      </c>
      <c r="I38366">
        <v>15931</v>
      </c>
      <c r="J38366" t="s">
        <v>16600</v>
      </c>
      <c r="K38366" t="s">
        <v>1065</v>
      </c>
      <c r="L38366">
        <v>0</v>
      </c>
      <c r="M38366">
        <v>364</v>
      </c>
      <c r="N38366">
        <v>2</v>
      </c>
      <c r="O38366" t="s">
        <v>6571</v>
      </c>
      <c r="P38366" t="s">
        <v>112964</v>
      </c>
      <c r="Q38366" t="s">
        <v>40</v>
      </c>
    </row>
    <row r="38367" spans="1:17" x14ac:dyDescent="0.3">
      <c r="A38367" t="s">
        <v>112965</v>
      </c>
      <c r="B38367" t="s">
        <v>223</v>
      </c>
      <c r="C38367" t="s">
        <v>111967</v>
      </c>
      <c r="D38367" t="s">
        <v>112966</v>
      </c>
      <c r="E38367" t="s">
        <v>208</v>
      </c>
      <c r="F38367" t="s">
        <v>157</v>
      </c>
      <c r="G38367" t="s">
        <v>16628</v>
      </c>
      <c r="H38367">
        <v>0</v>
      </c>
      <c r="I38367">
        <v>14930</v>
      </c>
      <c r="J38367" t="s">
        <v>16569</v>
      </c>
      <c r="K38367" t="s">
        <v>2475</v>
      </c>
      <c r="L38367">
        <v>0</v>
      </c>
      <c r="M38367">
        <v>854</v>
      </c>
      <c r="N38367">
        <v>2</v>
      </c>
      <c r="O38367" t="s">
        <v>6378</v>
      </c>
      <c r="P38367" t="s">
        <v>112967</v>
      </c>
      <c r="Q38367" t="s">
        <v>40</v>
      </c>
    </row>
    <row r="38368" spans="1:17" x14ac:dyDescent="0.3">
      <c r="A38368" t="s">
        <v>43567</v>
      </c>
      <c r="B38368" t="s">
        <v>47</v>
      </c>
      <c r="C38368" t="s">
        <v>112023</v>
      </c>
      <c r="D38368" t="s">
        <v>112968</v>
      </c>
      <c r="E38368" t="s">
        <v>21</v>
      </c>
      <c r="F38368" t="s">
        <v>378</v>
      </c>
      <c r="G38368" t="s">
        <v>16595</v>
      </c>
      <c r="H38368">
        <v>0</v>
      </c>
      <c r="I38368">
        <v>10157</v>
      </c>
      <c r="J38368" t="s">
        <v>16587</v>
      </c>
      <c r="K38368" t="s">
        <v>232</v>
      </c>
      <c r="L38368">
        <v>0</v>
      </c>
      <c r="M38368">
        <v>1286</v>
      </c>
      <c r="N38368">
        <v>2</v>
      </c>
      <c r="O38368" t="s">
        <v>5896</v>
      </c>
      <c r="P38368" t="s">
        <v>112969</v>
      </c>
      <c r="Q38368" t="s">
        <v>25</v>
      </c>
    </row>
    <row r="38369" spans="1:17" x14ac:dyDescent="0.3">
      <c r="A38369" t="s">
        <v>112970</v>
      </c>
      <c r="B38369" t="s">
        <v>25</v>
      </c>
      <c r="C38369" t="s">
        <v>112315</v>
      </c>
      <c r="D38369" t="s">
        <v>112971</v>
      </c>
      <c r="E38369" t="s">
        <v>265</v>
      </c>
      <c r="F38369" t="s">
        <v>1072</v>
      </c>
      <c r="G38369" t="s">
        <v>16578</v>
      </c>
      <c r="H38369">
        <v>0</v>
      </c>
      <c r="I38369">
        <v>24928</v>
      </c>
      <c r="J38369" t="s">
        <v>16600</v>
      </c>
      <c r="K38369" t="s">
        <v>3087</v>
      </c>
      <c r="L38369">
        <v>0</v>
      </c>
      <c r="M38369">
        <v>6501</v>
      </c>
      <c r="N38369">
        <v>2</v>
      </c>
      <c r="O38369" t="s">
        <v>5989</v>
      </c>
      <c r="P38369" t="s">
        <v>112972</v>
      </c>
      <c r="Q38369" t="s">
        <v>49</v>
      </c>
    </row>
    <row r="38370" spans="1:17" x14ac:dyDescent="0.3">
      <c r="A38370" t="s">
        <v>112973</v>
      </c>
      <c r="B38370" t="s">
        <v>42</v>
      </c>
      <c r="C38370" t="s">
        <v>112005</v>
      </c>
      <c r="D38370" t="s">
        <v>112974</v>
      </c>
      <c r="E38370" t="s">
        <v>441</v>
      </c>
      <c r="F38370" t="s">
        <v>1002</v>
      </c>
      <c r="G38370" t="s">
        <v>16641</v>
      </c>
      <c r="H38370">
        <v>0</v>
      </c>
      <c r="I38370">
        <v>2590</v>
      </c>
      <c r="J38370" t="s">
        <v>16645</v>
      </c>
      <c r="K38370" t="s">
        <v>642</v>
      </c>
      <c r="L38370">
        <v>0</v>
      </c>
      <c r="M38370">
        <v>1543</v>
      </c>
      <c r="N38370">
        <v>2</v>
      </c>
      <c r="O38370" t="s">
        <v>7314</v>
      </c>
      <c r="P38370" t="s">
        <v>112975</v>
      </c>
      <c r="Q38370" t="s">
        <v>47</v>
      </c>
    </row>
    <row r="38371" spans="1:17" x14ac:dyDescent="0.3">
      <c r="A38371" t="s">
        <v>112976</v>
      </c>
      <c r="B38371" t="s">
        <v>18</v>
      </c>
      <c r="C38371" t="s">
        <v>111985</v>
      </c>
      <c r="D38371" t="s">
        <v>112977</v>
      </c>
      <c r="E38371" t="s">
        <v>128</v>
      </c>
      <c r="F38371" t="s">
        <v>200</v>
      </c>
      <c r="G38371" t="s">
        <v>16573</v>
      </c>
      <c r="H38371">
        <v>0</v>
      </c>
      <c r="I38371">
        <v>10822</v>
      </c>
      <c r="J38371" t="s">
        <v>16587</v>
      </c>
      <c r="K38371" t="s">
        <v>2669</v>
      </c>
      <c r="L38371">
        <v>0</v>
      </c>
      <c r="M38371">
        <v>7046</v>
      </c>
      <c r="N38371">
        <v>2</v>
      </c>
      <c r="O38371" t="s">
        <v>5447</v>
      </c>
      <c r="P38371" t="s">
        <v>112978</v>
      </c>
      <c r="Q38371" t="s">
        <v>47</v>
      </c>
    </row>
    <row r="38372" spans="1:17" x14ac:dyDescent="0.3">
      <c r="A38372" t="s">
        <v>112265</v>
      </c>
      <c r="B38372" t="s">
        <v>144</v>
      </c>
      <c r="C38372" t="s">
        <v>112057</v>
      </c>
      <c r="D38372" t="s">
        <v>112979</v>
      </c>
      <c r="E38372" t="s">
        <v>476</v>
      </c>
      <c r="F38372" t="s">
        <v>840</v>
      </c>
      <c r="G38372" t="s">
        <v>16604</v>
      </c>
      <c r="H38372">
        <v>0</v>
      </c>
      <c r="I38372">
        <v>20412</v>
      </c>
      <c r="J38372" t="s">
        <v>16569</v>
      </c>
      <c r="K38372" t="s">
        <v>4436</v>
      </c>
      <c r="L38372">
        <v>0</v>
      </c>
      <c r="M38372">
        <v>8397</v>
      </c>
      <c r="N38372">
        <v>2</v>
      </c>
      <c r="O38372" t="s">
        <v>6189</v>
      </c>
      <c r="P38372" t="s">
        <v>112980</v>
      </c>
      <c r="Q38372" t="s">
        <v>18</v>
      </c>
    </row>
    <row r="38373" spans="1:17" x14ac:dyDescent="0.3">
      <c r="A38373" t="s">
        <v>112981</v>
      </c>
      <c r="B38373" t="s">
        <v>18</v>
      </c>
      <c r="C38373" t="s">
        <v>111985</v>
      </c>
      <c r="D38373" t="s">
        <v>112982</v>
      </c>
      <c r="E38373" t="s">
        <v>324</v>
      </c>
      <c r="F38373" t="s">
        <v>87</v>
      </c>
      <c r="G38373" t="s">
        <v>16599</v>
      </c>
      <c r="H38373">
        <v>0</v>
      </c>
      <c r="I38373">
        <v>5596</v>
      </c>
      <c r="J38373" t="s">
        <v>16608</v>
      </c>
      <c r="K38373" t="s">
        <v>3934</v>
      </c>
      <c r="L38373">
        <v>0</v>
      </c>
      <c r="M38373">
        <v>7999</v>
      </c>
      <c r="N38373">
        <v>2</v>
      </c>
      <c r="O38373" t="s">
        <v>4659</v>
      </c>
      <c r="P38373" t="s">
        <v>112983</v>
      </c>
      <c r="Q38373" t="s">
        <v>25</v>
      </c>
    </row>
    <row r="38374" spans="1:17" x14ac:dyDescent="0.3">
      <c r="A38374" t="s">
        <v>112984</v>
      </c>
      <c r="B38374" t="s">
        <v>25</v>
      </c>
      <c r="C38374" t="s">
        <v>112135</v>
      </c>
      <c r="D38374" t="s">
        <v>112985</v>
      </c>
      <c r="E38374" t="s">
        <v>44</v>
      </c>
      <c r="F38374" t="s">
        <v>1367</v>
      </c>
      <c r="G38374" t="s">
        <v>16578</v>
      </c>
      <c r="H38374">
        <v>0</v>
      </c>
      <c r="I38374">
        <v>6577</v>
      </c>
      <c r="J38374" t="s">
        <v>16574</v>
      </c>
      <c r="K38374" t="s">
        <v>1562</v>
      </c>
      <c r="L38374">
        <v>0</v>
      </c>
      <c r="M38374">
        <v>3417</v>
      </c>
      <c r="N38374">
        <v>2</v>
      </c>
      <c r="O38374" t="s">
        <v>5728</v>
      </c>
      <c r="P38374" t="s">
        <v>112986</v>
      </c>
      <c r="Q38374" t="s">
        <v>42</v>
      </c>
    </row>
    <row r="38375" spans="1:17" x14ac:dyDescent="0.3">
      <c r="A38375" t="s">
        <v>112987</v>
      </c>
      <c r="B38375" t="s">
        <v>33</v>
      </c>
      <c r="C38375" t="s">
        <v>112001</v>
      </c>
      <c r="D38375" t="s">
        <v>112988</v>
      </c>
      <c r="E38375" t="s">
        <v>51</v>
      </c>
      <c r="F38375" t="s">
        <v>64</v>
      </c>
      <c r="G38375" t="s">
        <v>16641</v>
      </c>
      <c r="H38375">
        <v>0</v>
      </c>
      <c r="I38375">
        <v>23278</v>
      </c>
      <c r="J38375" t="s">
        <v>16569</v>
      </c>
      <c r="K38375" t="s">
        <v>3109</v>
      </c>
      <c r="L38375">
        <v>0</v>
      </c>
      <c r="M38375">
        <v>4928</v>
      </c>
      <c r="N38375">
        <v>2</v>
      </c>
      <c r="O38375" t="s">
        <v>4725</v>
      </c>
      <c r="P38375" t="s">
        <v>112989</v>
      </c>
      <c r="Q38375" t="s">
        <v>40</v>
      </c>
    </row>
    <row r="38376" spans="1:17" x14ac:dyDescent="0.3">
      <c r="A38376" t="s">
        <v>57801</v>
      </c>
      <c r="B38376" t="s">
        <v>25</v>
      </c>
      <c r="C38376" t="s">
        <v>111944</v>
      </c>
      <c r="D38376" t="s">
        <v>112990</v>
      </c>
      <c r="E38376" t="s">
        <v>524</v>
      </c>
      <c r="F38376" t="s">
        <v>325</v>
      </c>
      <c r="G38376" t="s">
        <v>16568</v>
      </c>
      <c r="H38376">
        <v>0</v>
      </c>
      <c r="I38376">
        <v>3521</v>
      </c>
      <c r="J38376" t="s">
        <v>16587</v>
      </c>
      <c r="K38376" t="s">
        <v>4441</v>
      </c>
      <c r="L38376">
        <v>0</v>
      </c>
      <c r="M38376">
        <v>3770</v>
      </c>
      <c r="N38376">
        <v>2</v>
      </c>
      <c r="O38376" t="s">
        <v>5417</v>
      </c>
      <c r="P38376" t="s">
        <v>112991</v>
      </c>
      <c r="Q38376" t="s">
        <v>47</v>
      </c>
    </row>
    <row r="38377" spans="1:17" x14ac:dyDescent="0.3">
      <c r="A38377" t="s">
        <v>61449</v>
      </c>
      <c r="B38377" t="s">
        <v>18</v>
      </c>
      <c r="C38377" t="s">
        <v>112123</v>
      </c>
      <c r="D38377" t="s">
        <v>112992</v>
      </c>
      <c r="E38377" t="s">
        <v>29</v>
      </c>
      <c r="F38377" t="s">
        <v>151</v>
      </c>
      <c r="G38377" t="s">
        <v>16568</v>
      </c>
      <c r="H38377">
        <v>0</v>
      </c>
      <c r="I38377">
        <v>11308</v>
      </c>
      <c r="J38377" t="s">
        <v>16608</v>
      </c>
      <c r="K38377" t="s">
        <v>13839</v>
      </c>
      <c r="L38377">
        <v>0</v>
      </c>
      <c r="M38377">
        <v>9746</v>
      </c>
      <c r="N38377">
        <v>2</v>
      </c>
      <c r="O38377" t="s">
        <v>4525</v>
      </c>
      <c r="P38377" t="s">
        <v>112993</v>
      </c>
      <c r="Q38377" t="s">
        <v>47</v>
      </c>
    </row>
    <row r="38378" spans="1:17" x14ac:dyDescent="0.3">
      <c r="A38378" t="s">
        <v>39262</v>
      </c>
      <c r="B38378" t="s">
        <v>42</v>
      </c>
      <c r="C38378" t="s">
        <v>112107</v>
      </c>
      <c r="D38378" t="s">
        <v>112994</v>
      </c>
      <c r="E38378" t="s">
        <v>184</v>
      </c>
      <c r="F38378" t="s">
        <v>179</v>
      </c>
      <c r="G38378" t="s">
        <v>16599</v>
      </c>
      <c r="H38378">
        <v>0</v>
      </c>
      <c r="I38378">
        <v>28749</v>
      </c>
      <c r="J38378" t="s">
        <v>16582</v>
      </c>
      <c r="K38378" t="s">
        <v>2858</v>
      </c>
      <c r="L38378">
        <v>0</v>
      </c>
      <c r="M38378">
        <v>3637</v>
      </c>
      <c r="N38378">
        <v>2</v>
      </c>
      <c r="O38378" t="s">
        <v>7854</v>
      </c>
      <c r="P38378" t="s">
        <v>112995</v>
      </c>
      <c r="Q38378" t="s">
        <v>144</v>
      </c>
    </row>
    <row r="38379" spans="1:17" x14ac:dyDescent="0.3">
      <c r="A38379" t="s">
        <v>112996</v>
      </c>
      <c r="B38379" t="s">
        <v>40</v>
      </c>
      <c r="C38379" t="s">
        <v>111981</v>
      </c>
      <c r="D38379" t="s">
        <v>112997</v>
      </c>
      <c r="E38379" t="s">
        <v>63</v>
      </c>
      <c r="F38379" t="s">
        <v>786</v>
      </c>
      <c r="G38379" t="s">
        <v>16604</v>
      </c>
      <c r="H38379">
        <v>0</v>
      </c>
      <c r="I38379">
        <v>21553</v>
      </c>
      <c r="J38379" t="s">
        <v>16582</v>
      </c>
      <c r="K38379" t="s">
        <v>836</v>
      </c>
      <c r="L38379">
        <v>0</v>
      </c>
      <c r="M38379">
        <v>7490</v>
      </c>
      <c r="N38379">
        <v>2</v>
      </c>
      <c r="O38379" t="s">
        <v>3823</v>
      </c>
      <c r="P38379" t="s">
        <v>112998</v>
      </c>
      <c r="Q38379" t="s">
        <v>40</v>
      </c>
    </row>
    <row r="38380" spans="1:17" x14ac:dyDescent="0.3">
      <c r="A38380" t="s">
        <v>112999</v>
      </c>
      <c r="B38380" t="s">
        <v>223</v>
      </c>
      <c r="C38380" t="s">
        <v>112157</v>
      </c>
      <c r="D38380" t="s">
        <v>113000</v>
      </c>
      <c r="E38380" t="s">
        <v>29</v>
      </c>
      <c r="F38380" t="s">
        <v>117</v>
      </c>
      <c r="G38380" t="s">
        <v>16621</v>
      </c>
      <c r="H38380">
        <v>0</v>
      </c>
      <c r="I38380">
        <v>16052</v>
      </c>
      <c r="J38380" t="s">
        <v>16574</v>
      </c>
      <c r="K38380" t="s">
        <v>2718</v>
      </c>
      <c r="L38380">
        <v>0</v>
      </c>
      <c r="M38380">
        <v>3266</v>
      </c>
      <c r="N38380">
        <v>2</v>
      </c>
      <c r="O38380" t="s">
        <v>6339</v>
      </c>
      <c r="P38380" t="s">
        <v>113001</v>
      </c>
      <c r="Q38380" t="s">
        <v>27</v>
      </c>
    </row>
    <row r="38381" spans="1:17" x14ac:dyDescent="0.3">
      <c r="A38381" t="s">
        <v>113002</v>
      </c>
      <c r="B38381" t="s">
        <v>18</v>
      </c>
      <c r="C38381" t="s">
        <v>111964</v>
      </c>
      <c r="D38381" t="s">
        <v>113003</v>
      </c>
      <c r="E38381" t="s">
        <v>377</v>
      </c>
      <c r="F38381" t="s">
        <v>146</v>
      </c>
      <c r="G38381" t="s">
        <v>16595</v>
      </c>
      <c r="H38381">
        <v>0</v>
      </c>
      <c r="I38381">
        <v>10830</v>
      </c>
      <c r="J38381" t="s">
        <v>16709</v>
      </c>
      <c r="K38381" t="s">
        <v>1688</v>
      </c>
      <c r="L38381">
        <v>0</v>
      </c>
      <c r="M38381">
        <v>9028</v>
      </c>
      <c r="N38381">
        <v>2</v>
      </c>
      <c r="O38381" t="s">
        <v>11708</v>
      </c>
      <c r="P38381" t="s">
        <v>113004</v>
      </c>
      <c r="Q38381" t="s">
        <v>25</v>
      </c>
    </row>
    <row r="38382" spans="1:17" x14ac:dyDescent="0.3">
      <c r="A38382" t="s">
        <v>113005</v>
      </c>
      <c r="B38382" t="s">
        <v>27</v>
      </c>
      <c r="C38382" t="s">
        <v>112123</v>
      </c>
      <c r="D38382" t="s">
        <v>113006</v>
      </c>
      <c r="E38382" t="s">
        <v>377</v>
      </c>
      <c r="F38382" t="s">
        <v>157</v>
      </c>
      <c r="G38382" t="s">
        <v>16595</v>
      </c>
      <c r="H38382">
        <v>0</v>
      </c>
      <c r="I38382">
        <v>28415</v>
      </c>
      <c r="J38382" t="s">
        <v>16591</v>
      </c>
      <c r="K38382" t="s">
        <v>3497</v>
      </c>
      <c r="L38382">
        <v>0</v>
      </c>
      <c r="M38382">
        <v>4930</v>
      </c>
      <c r="N38382">
        <v>2</v>
      </c>
      <c r="O38382" t="s">
        <v>5656</v>
      </c>
      <c r="P38382" t="s">
        <v>113007</v>
      </c>
      <c r="Q38382" t="s">
        <v>47</v>
      </c>
    </row>
    <row r="38383" spans="1:17" x14ac:dyDescent="0.3">
      <c r="A38383" t="s">
        <v>30002</v>
      </c>
      <c r="B38383" t="s">
        <v>47</v>
      </c>
      <c r="C38383" t="s">
        <v>111974</v>
      </c>
      <c r="D38383" t="s">
        <v>113008</v>
      </c>
      <c r="E38383" t="s">
        <v>51</v>
      </c>
      <c r="F38383" t="s">
        <v>893</v>
      </c>
      <c r="G38383" t="s">
        <v>16578</v>
      </c>
      <c r="H38383">
        <v>0</v>
      </c>
      <c r="I38383">
        <v>29475</v>
      </c>
      <c r="J38383" t="s">
        <v>16587</v>
      </c>
      <c r="K38383" t="s">
        <v>508</v>
      </c>
      <c r="L38383">
        <v>0</v>
      </c>
      <c r="M38383">
        <v>3790</v>
      </c>
      <c r="N38383">
        <v>2</v>
      </c>
      <c r="O38383" t="s">
        <v>4412</v>
      </c>
      <c r="P38383" t="s">
        <v>113009</v>
      </c>
      <c r="Q38383" t="s">
        <v>40</v>
      </c>
    </row>
    <row r="38384" spans="1:17" x14ac:dyDescent="0.3">
      <c r="A38384" t="s">
        <v>113010</v>
      </c>
      <c r="B38384" t="s">
        <v>33</v>
      </c>
      <c r="C38384" t="s">
        <v>111955</v>
      </c>
      <c r="D38384" t="s">
        <v>113011</v>
      </c>
      <c r="E38384" t="s">
        <v>156</v>
      </c>
      <c r="F38384" t="s">
        <v>577</v>
      </c>
      <c r="G38384" t="s">
        <v>16599</v>
      </c>
      <c r="H38384">
        <v>0</v>
      </c>
      <c r="I38384">
        <v>15214</v>
      </c>
      <c r="J38384" t="s">
        <v>16569</v>
      </c>
      <c r="K38384" t="s">
        <v>1348</v>
      </c>
      <c r="L38384">
        <v>0</v>
      </c>
      <c r="M38384">
        <v>6423</v>
      </c>
      <c r="N38384">
        <v>2</v>
      </c>
      <c r="O38384" t="s">
        <v>5458</v>
      </c>
      <c r="P38384" t="s">
        <v>113012</v>
      </c>
      <c r="Q38384" t="s">
        <v>18</v>
      </c>
    </row>
    <row r="38385" spans="1:17" x14ac:dyDescent="0.3">
      <c r="A38385" t="s">
        <v>24507</v>
      </c>
      <c r="B38385" t="s">
        <v>42</v>
      </c>
      <c r="C38385" t="s">
        <v>112123</v>
      </c>
      <c r="D38385" t="s">
        <v>113013</v>
      </c>
      <c r="E38385" t="s">
        <v>92</v>
      </c>
      <c r="F38385" t="s">
        <v>577</v>
      </c>
      <c r="G38385" t="s">
        <v>16578</v>
      </c>
      <c r="H38385">
        <v>0</v>
      </c>
      <c r="I38385">
        <v>28450</v>
      </c>
      <c r="J38385" t="s">
        <v>16582</v>
      </c>
      <c r="K38385" t="s">
        <v>1294</v>
      </c>
      <c r="L38385">
        <v>0</v>
      </c>
      <c r="M38385">
        <v>1434</v>
      </c>
      <c r="N38385">
        <v>2</v>
      </c>
      <c r="O38385" t="s">
        <v>11749</v>
      </c>
      <c r="P38385" t="s">
        <v>113014</v>
      </c>
      <c r="Q38385" t="s">
        <v>25</v>
      </c>
    </row>
    <row r="38386" spans="1:17" x14ac:dyDescent="0.3">
      <c r="A38386" t="s">
        <v>113015</v>
      </c>
      <c r="B38386" t="s">
        <v>42</v>
      </c>
      <c r="C38386" t="s">
        <v>111971</v>
      </c>
      <c r="D38386" t="s">
        <v>113016</v>
      </c>
      <c r="E38386" t="s">
        <v>75</v>
      </c>
      <c r="F38386" t="s">
        <v>436</v>
      </c>
      <c r="G38386" t="s">
        <v>16599</v>
      </c>
      <c r="H38386">
        <v>0</v>
      </c>
      <c r="I38386">
        <v>26566</v>
      </c>
      <c r="J38386" t="s">
        <v>16574</v>
      </c>
      <c r="K38386" t="s">
        <v>910</v>
      </c>
      <c r="L38386">
        <v>0</v>
      </c>
      <c r="M38386">
        <v>4183</v>
      </c>
      <c r="N38386">
        <v>2</v>
      </c>
      <c r="O38386" t="s">
        <v>5470</v>
      </c>
      <c r="P38386" t="s">
        <v>113017</v>
      </c>
      <c r="Q38386" t="s">
        <v>27</v>
      </c>
    </row>
    <row r="38387" spans="1:17" x14ac:dyDescent="0.3">
      <c r="A38387" t="s">
        <v>92877</v>
      </c>
      <c r="B38387" t="s">
        <v>144</v>
      </c>
      <c r="C38387" t="s">
        <v>112027</v>
      </c>
      <c r="D38387" t="s">
        <v>113018</v>
      </c>
      <c r="E38387" t="s">
        <v>358</v>
      </c>
      <c r="F38387" t="s">
        <v>415</v>
      </c>
      <c r="G38387" t="s">
        <v>16568</v>
      </c>
      <c r="H38387">
        <v>0</v>
      </c>
      <c r="I38387">
        <v>8208</v>
      </c>
      <c r="J38387" t="s">
        <v>16709</v>
      </c>
      <c r="K38387" t="s">
        <v>9795</v>
      </c>
      <c r="L38387">
        <v>0</v>
      </c>
      <c r="M38387">
        <v>4221</v>
      </c>
      <c r="N38387">
        <v>2</v>
      </c>
      <c r="O38387" t="s">
        <v>6639</v>
      </c>
      <c r="P38387" t="s">
        <v>113019</v>
      </c>
      <c r="Q38387" t="s">
        <v>40</v>
      </c>
    </row>
    <row r="38388" spans="1:17" x14ac:dyDescent="0.3">
      <c r="A38388" t="s">
        <v>113020</v>
      </c>
      <c r="B38388" t="s">
        <v>18</v>
      </c>
      <c r="C38388" t="s">
        <v>112036</v>
      </c>
      <c r="D38388" t="s">
        <v>113021</v>
      </c>
      <c r="E38388" t="s">
        <v>98</v>
      </c>
      <c r="F38388" t="s">
        <v>111</v>
      </c>
      <c r="G38388" t="s">
        <v>16599</v>
      </c>
      <c r="H38388">
        <v>0</v>
      </c>
      <c r="I38388">
        <v>14108</v>
      </c>
      <c r="J38388" t="s">
        <v>16574</v>
      </c>
      <c r="K38388" t="s">
        <v>3929</v>
      </c>
      <c r="L38388">
        <v>0</v>
      </c>
      <c r="M38388">
        <v>4468</v>
      </c>
      <c r="N38388">
        <v>2</v>
      </c>
      <c r="O38388" t="s">
        <v>4145</v>
      </c>
      <c r="P38388" t="s">
        <v>113022</v>
      </c>
      <c r="Q38388" t="s">
        <v>25</v>
      </c>
    </row>
    <row r="38389" spans="1:17" x14ac:dyDescent="0.3">
      <c r="A38389" t="s">
        <v>113023</v>
      </c>
      <c r="B38389" t="s">
        <v>25</v>
      </c>
      <c r="C38389" t="s">
        <v>111974</v>
      </c>
      <c r="D38389" t="s">
        <v>113024</v>
      </c>
      <c r="E38389" t="s">
        <v>156</v>
      </c>
      <c r="F38389" t="s">
        <v>246</v>
      </c>
      <c r="G38389" t="s">
        <v>16621</v>
      </c>
      <c r="H38389">
        <v>0</v>
      </c>
      <c r="I38389">
        <v>27697</v>
      </c>
      <c r="J38389" t="s">
        <v>16569</v>
      </c>
      <c r="K38389" t="s">
        <v>2298</v>
      </c>
      <c r="L38389">
        <v>0</v>
      </c>
      <c r="M38389">
        <v>686</v>
      </c>
      <c r="N38389">
        <v>2</v>
      </c>
      <c r="O38389" t="s">
        <v>4272</v>
      </c>
      <c r="P38389" t="s">
        <v>113025</v>
      </c>
      <c r="Q38389" t="s">
        <v>49</v>
      </c>
    </row>
    <row r="38390" spans="1:17" x14ac:dyDescent="0.3">
      <c r="A38390" t="s">
        <v>113026</v>
      </c>
      <c r="B38390" t="s">
        <v>47</v>
      </c>
      <c r="C38390" t="s">
        <v>111985</v>
      </c>
      <c r="D38390" t="s">
        <v>113027</v>
      </c>
      <c r="E38390" t="s">
        <v>562</v>
      </c>
      <c r="F38390" t="s">
        <v>359</v>
      </c>
      <c r="G38390" t="s">
        <v>16578</v>
      </c>
      <c r="H38390">
        <v>0</v>
      </c>
      <c r="I38390">
        <v>1090</v>
      </c>
      <c r="J38390" t="s">
        <v>16574</v>
      </c>
      <c r="K38390" t="s">
        <v>1700</v>
      </c>
      <c r="L38390">
        <v>0</v>
      </c>
      <c r="M38390">
        <v>2457</v>
      </c>
      <c r="N38390">
        <v>2</v>
      </c>
      <c r="O38390" t="s">
        <v>4738</v>
      </c>
      <c r="P38390" t="s">
        <v>113028</v>
      </c>
      <c r="Q38390" t="s">
        <v>18</v>
      </c>
    </row>
    <row r="38391" spans="1:17" x14ac:dyDescent="0.3">
      <c r="A38391" t="s">
        <v>113029</v>
      </c>
      <c r="B38391" t="s">
        <v>40</v>
      </c>
      <c r="C38391" t="s">
        <v>112005</v>
      </c>
      <c r="D38391" t="s">
        <v>113030</v>
      </c>
      <c r="E38391" t="s">
        <v>104</v>
      </c>
      <c r="F38391" t="s">
        <v>676</v>
      </c>
      <c r="G38391" t="s">
        <v>16621</v>
      </c>
      <c r="H38391">
        <v>0</v>
      </c>
      <c r="I38391">
        <v>1491</v>
      </c>
      <c r="J38391" t="s">
        <v>16591</v>
      </c>
      <c r="K38391" t="s">
        <v>1190</v>
      </c>
      <c r="L38391">
        <v>0</v>
      </c>
      <c r="M38391">
        <v>941</v>
      </c>
      <c r="N38391">
        <v>2</v>
      </c>
      <c r="O38391" t="s">
        <v>12650</v>
      </c>
      <c r="P38391" t="s">
        <v>113031</v>
      </c>
      <c r="Q38391" t="s">
        <v>25</v>
      </c>
    </row>
    <row r="38392" spans="1:17" x14ac:dyDescent="0.3">
      <c r="A38392" t="s">
        <v>113032</v>
      </c>
      <c r="B38392" t="s">
        <v>40</v>
      </c>
      <c r="C38392" t="s">
        <v>111928</v>
      </c>
      <c r="D38392" t="s">
        <v>113033</v>
      </c>
      <c r="E38392" t="s">
        <v>69</v>
      </c>
      <c r="F38392" t="s">
        <v>641</v>
      </c>
      <c r="G38392" t="s">
        <v>16599</v>
      </c>
      <c r="H38392">
        <v>0</v>
      </c>
      <c r="I38392">
        <v>10079</v>
      </c>
      <c r="J38392" t="s">
        <v>16608</v>
      </c>
      <c r="K38392" t="s">
        <v>2085</v>
      </c>
      <c r="L38392">
        <v>0</v>
      </c>
      <c r="M38392">
        <v>1775</v>
      </c>
      <c r="N38392">
        <v>2</v>
      </c>
      <c r="O38392" t="s">
        <v>6980</v>
      </c>
      <c r="P38392" t="s">
        <v>113034</v>
      </c>
      <c r="Q38392" t="s">
        <v>40</v>
      </c>
    </row>
    <row r="38393" spans="1:17" x14ac:dyDescent="0.3">
      <c r="A38393" t="s">
        <v>113035</v>
      </c>
      <c r="B38393" t="s">
        <v>144</v>
      </c>
      <c r="C38393" t="s">
        <v>111924</v>
      </c>
      <c r="D38393" t="s">
        <v>113036</v>
      </c>
      <c r="E38393" t="s">
        <v>1036</v>
      </c>
      <c r="F38393" t="s">
        <v>310</v>
      </c>
      <c r="G38393" t="s">
        <v>16604</v>
      </c>
      <c r="H38393">
        <v>0</v>
      </c>
      <c r="I38393">
        <v>8358</v>
      </c>
      <c r="J38393" t="s">
        <v>16582</v>
      </c>
      <c r="K38393" t="s">
        <v>889</v>
      </c>
      <c r="L38393">
        <v>0</v>
      </c>
      <c r="M38393">
        <v>9452</v>
      </c>
      <c r="N38393">
        <v>2</v>
      </c>
      <c r="O38393" t="s">
        <v>4659</v>
      </c>
      <c r="P38393" t="s">
        <v>113037</v>
      </c>
      <c r="Q38393" t="s">
        <v>47</v>
      </c>
    </row>
    <row r="38394" spans="1:17" x14ac:dyDescent="0.3">
      <c r="A38394" t="s">
        <v>37339</v>
      </c>
      <c r="B38394" t="s">
        <v>49</v>
      </c>
      <c r="C38394" t="s">
        <v>111940</v>
      </c>
      <c r="D38394" t="s">
        <v>113038</v>
      </c>
      <c r="E38394" t="s">
        <v>51</v>
      </c>
      <c r="F38394" t="s">
        <v>225</v>
      </c>
      <c r="G38394" t="s">
        <v>16621</v>
      </c>
      <c r="H38394">
        <v>0</v>
      </c>
      <c r="I38394">
        <v>17626</v>
      </c>
      <c r="J38394" t="s">
        <v>16645</v>
      </c>
      <c r="K38394" t="s">
        <v>1305</v>
      </c>
      <c r="L38394">
        <v>0</v>
      </c>
      <c r="M38394">
        <v>1580</v>
      </c>
      <c r="N38394">
        <v>2</v>
      </c>
      <c r="O38394" t="s">
        <v>9977</v>
      </c>
      <c r="P38394" t="s">
        <v>113039</v>
      </c>
      <c r="Q38394" t="s">
        <v>18</v>
      </c>
    </row>
    <row r="38395" spans="1:17" x14ac:dyDescent="0.3">
      <c r="A38395" t="s">
        <v>113040</v>
      </c>
      <c r="B38395" t="s">
        <v>223</v>
      </c>
      <c r="C38395" t="s">
        <v>111981</v>
      </c>
      <c r="D38395" t="s">
        <v>113041</v>
      </c>
      <c r="E38395" t="s">
        <v>441</v>
      </c>
      <c r="F38395" t="s">
        <v>151</v>
      </c>
      <c r="G38395" t="s">
        <v>16641</v>
      </c>
      <c r="H38395">
        <v>0</v>
      </c>
      <c r="I38395">
        <v>27606</v>
      </c>
      <c r="J38395" t="s">
        <v>16709</v>
      </c>
      <c r="K38395" t="s">
        <v>295</v>
      </c>
      <c r="L38395">
        <v>0</v>
      </c>
      <c r="M38395">
        <v>3208</v>
      </c>
      <c r="N38395">
        <v>2</v>
      </c>
      <c r="O38395" t="s">
        <v>5720</v>
      </c>
      <c r="P38395" t="s">
        <v>113042</v>
      </c>
      <c r="Q38395" t="s">
        <v>25</v>
      </c>
    </row>
    <row r="38396" spans="1:17" x14ac:dyDescent="0.3">
      <c r="A38396" t="s">
        <v>113043</v>
      </c>
      <c r="B38396" t="s">
        <v>18</v>
      </c>
      <c r="C38396" t="s">
        <v>111936</v>
      </c>
      <c r="D38396" t="s">
        <v>113044</v>
      </c>
      <c r="E38396" t="s">
        <v>607</v>
      </c>
      <c r="F38396" t="s">
        <v>37</v>
      </c>
      <c r="G38396" t="s">
        <v>16621</v>
      </c>
      <c r="H38396">
        <v>0</v>
      </c>
      <c r="I38396">
        <v>29287</v>
      </c>
      <c r="J38396" t="s">
        <v>16645</v>
      </c>
      <c r="K38396" t="s">
        <v>350</v>
      </c>
      <c r="L38396">
        <v>0</v>
      </c>
      <c r="M38396">
        <v>6735</v>
      </c>
      <c r="N38396">
        <v>2</v>
      </c>
      <c r="O38396" t="s">
        <v>7474</v>
      </c>
      <c r="P38396" t="s">
        <v>113045</v>
      </c>
      <c r="Q38396" t="s">
        <v>33</v>
      </c>
    </row>
    <row r="38397" spans="1:17" x14ac:dyDescent="0.3">
      <c r="A38397" t="s">
        <v>113046</v>
      </c>
      <c r="B38397" t="s">
        <v>18</v>
      </c>
      <c r="C38397" t="s">
        <v>111944</v>
      </c>
      <c r="D38397" t="s">
        <v>113047</v>
      </c>
      <c r="E38397" t="s">
        <v>139</v>
      </c>
      <c r="F38397" t="s">
        <v>563</v>
      </c>
      <c r="G38397" t="s">
        <v>16628</v>
      </c>
      <c r="H38397">
        <v>0</v>
      </c>
      <c r="I38397">
        <v>9648</v>
      </c>
      <c r="J38397" t="s">
        <v>16709</v>
      </c>
      <c r="K38397" t="s">
        <v>1473</v>
      </c>
      <c r="L38397">
        <v>0</v>
      </c>
      <c r="M38397">
        <v>7612</v>
      </c>
      <c r="N38397">
        <v>2</v>
      </c>
      <c r="O38397" t="s">
        <v>4021</v>
      </c>
      <c r="P38397" t="s">
        <v>113048</v>
      </c>
      <c r="Q38397" t="s">
        <v>40</v>
      </c>
    </row>
    <row r="38398" spans="1:17" x14ac:dyDescent="0.3">
      <c r="A38398" t="s">
        <v>113049</v>
      </c>
      <c r="B38398" t="s">
        <v>144</v>
      </c>
      <c r="C38398" t="s">
        <v>112040</v>
      </c>
      <c r="D38398" t="s">
        <v>113050</v>
      </c>
      <c r="E38398" t="s">
        <v>524</v>
      </c>
      <c r="F38398" t="s">
        <v>146</v>
      </c>
      <c r="G38398" t="s">
        <v>16568</v>
      </c>
      <c r="H38398">
        <v>0</v>
      </c>
      <c r="I38398">
        <v>24091</v>
      </c>
      <c r="J38398" t="s">
        <v>16587</v>
      </c>
      <c r="K38398" t="s">
        <v>6449</v>
      </c>
      <c r="L38398">
        <v>0</v>
      </c>
      <c r="M38398">
        <v>5565</v>
      </c>
      <c r="N38398">
        <v>2</v>
      </c>
      <c r="O38398" t="s">
        <v>8209</v>
      </c>
      <c r="P38398" t="s">
        <v>113051</v>
      </c>
      <c r="Q38398" t="s">
        <v>25</v>
      </c>
    </row>
    <row r="38399" spans="1:17" x14ac:dyDescent="0.3">
      <c r="A38399" t="s">
        <v>113052</v>
      </c>
      <c r="B38399" t="s">
        <v>42</v>
      </c>
      <c r="C38399" t="s">
        <v>112027</v>
      </c>
      <c r="D38399" t="s">
        <v>113053</v>
      </c>
      <c r="E38399" t="s">
        <v>51</v>
      </c>
      <c r="F38399" t="s">
        <v>146</v>
      </c>
      <c r="G38399" t="s">
        <v>16604</v>
      </c>
      <c r="H38399">
        <v>0</v>
      </c>
      <c r="I38399">
        <v>7023</v>
      </c>
      <c r="J38399" t="s">
        <v>16569</v>
      </c>
      <c r="K38399" t="s">
        <v>5172</v>
      </c>
      <c r="L38399">
        <v>0</v>
      </c>
      <c r="M38399">
        <v>1771</v>
      </c>
      <c r="N38399">
        <v>2</v>
      </c>
      <c r="O38399" t="s">
        <v>9120</v>
      </c>
      <c r="P38399" t="s">
        <v>113054</v>
      </c>
      <c r="Q38399" t="s">
        <v>49</v>
      </c>
    </row>
    <row r="38400" spans="1:17" x14ac:dyDescent="0.3">
      <c r="A38400" t="s">
        <v>113055</v>
      </c>
      <c r="B38400" t="s">
        <v>144</v>
      </c>
      <c r="C38400" t="s">
        <v>111920</v>
      </c>
      <c r="D38400" t="s">
        <v>113056</v>
      </c>
      <c r="E38400" t="s">
        <v>524</v>
      </c>
      <c r="F38400" t="s">
        <v>37</v>
      </c>
      <c r="G38400" t="s">
        <v>16621</v>
      </c>
      <c r="H38400">
        <v>0</v>
      </c>
      <c r="I38400">
        <v>22104</v>
      </c>
      <c r="J38400" t="s">
        <v>16569</v>
      </c>
      <c r="K38400" t="s">
        <v>6002</v>
      </c>
      <c r="L38400">
        <v>0</v>
      </c>
      <c r="M38400">
        <v>7695</v>
      </c>
      <c r="N38400">
        <v>2</v>
      </c>
      <c r="O38400" t="s">
        <v>8308</v>
      </c>
      <c r="P38400" t="s">
        <v>113057</v>
      </c>
      <c r="Q38400" t="s">
        <v>47</v>
      </c>
    </row>
    <row r="38401" spans="1:17" x14ac:dyDescent="0.3">
      <c r="A38401" t="s">
        <v>113058</v>
      </c>
      <c r="B38401" t="s">
        <v>42</v>
      </c>
      <c r="C38401" t="s">
        <v>111936</v>
      </c>
      <c r="D38401" t="s">
        <v>113059</v>
      </c>
      <c r="E38401" t="s">
        <v>324</v>
      </c>
      <c r="F38401" t="s">
        <v>260</v>
      </c>
      <c r="G38401" t="s">
        <v>16599</v>
      </c>
      <c r="H38401">
        <v>0</v>
      </c>
      <c r="I38401">
        <v>14775</v>
      </c>
      <c r="J38401" t="s">
        <v>16569</v>
      </c>
      <c r="K38401" t="s">
        <v>7044</v>
      </c>
      <c r="L38401">
        <v>0</v>
      </c>
      <c r="M38401">
        <v>4267</v>
      </c>
      <c r="N38401">
        <v>2</v>
      </c>
      <c r="O38401" t="s">
        <v>6108</v>
      </c>
      <c r="P38401" t="s">
        <v>113060</v>
      </c>
      <c r="Q38401" t="s">
        <v>18</v>
      </c>
    </row>
    <row r="38402" spans="1:17" x14ac:dyDescent="0.3">
      <c r="A38402" t="s">
        <v>113061</v>
      </c>
      <c r="B38402" t="s">
        <v>49</v>
      </c>
      <c r="C38402" t="s">
        <v>111944</v>
      </c>
      <c r="D38402" t="s">
        <v>113062</v>
      </c>
      <c r="E38402" t="s">
        <v>685</v>
      </c>
      <c r="F38402" t="s">
        <v>290</v>
      </c>
      <c r="G38402" t="s">
        <v>16604</v>
      </c>
      <c r="H38402">
        <v>0</v>
      </c>
      <c r="I38402">
        <v>24581</v>
      </c>
      <c r="J38402" t="s">
        <v>16582</v>
      </c>
      <c r="K38402" t="s">
        <v>1756</v>
      </c>
      <c r="L38402">
        <v>0</v>
      </c>
      <c r="M38402">
        <v>3087</v>
      </c>
      <c r="N38402">
        <v>2</v>
      </c>
      <c r="O38402" t="s">
        <v>5120</v>
      </c>
      <c r="P38402" t="s">
        <v>113063</v>
      </c>
      <c r="Q38402" t="s">
        <v>40</v>
      </c>
    </row>
    <row r="38403" spans="1:17" x14ac:dyDescent="0.3">
      <c r="A38403" t="s">
        <v>72305</v>
      </c>
      <c r="B38403" t="s">
        <v>33</v>
      </c>
      <c r="C38403" t="s">
        <v>111981</v>
      </c>
      <c r="D38403" t="s">
        <v>113064</v>
      </c>
      <c r="E38403" t="s">
        <v>122</v>
      </c>
      <c r="F38403" t="s">
        <v>315</v>
      </c>
      <c r="G38403" t="s">
        <v>16641</v>
      </c>
      <c r="H38403">
        <v>0</v>
      </c>
      <c r="I38403">
        <v>7464</v>
      </c>
      <c r="J38403" t="s">
        <v>16574</v>
      </c>
      <c r="K38403" t="s">
        <v>5591</v>
      </c>
      <c r="L38403">
        <v>0</v>
      </c>
      <c r="M38403">
        <v>5981</v>
      </c>
      <c r="N38403">
        <v>2</v>
      </c>
      <c r="O38403" t="s">
        <v>7001</v>
      </c>
      <c r="P38403" t="s">
        <v>113065</v>
      </c>
      <c r="Q38403" t="s">
        <v>16</v>
      </c>
    </row>
    <row r="38404" spans="1:17" x14ac:dyDescent="0.3">
      <c r="A38404" t="s">
        <v>89314</v>
      </c>
      <c r="B38404" t="s">
        <v>47</v>
      </c>
      <c r="C38404" t="s">
        <v>112040</v>
      </c>
      <c r="D38404" t="s">
        <v>113066</v>
      </c>
      <c r="E38404" t="s">
        <v>259</v>
      </c>
      <c r="F38404" t="s">
        <v>58</v>
      </c>
      <c r="G38404" t="s">
        <v>16595</v>
      </c>
      <c r="H38404">
        <v>0</v>
      </c>
      <c r="I38404">
        <v>15984</v>
      </c>
      <c r="J38404" t="s">
        <v>16591</v>
      </c>
      <c r="K38404" t="s">
        <v>3912</v>
      </c>
      <c r="L38404">
        <v>0</v>
      </c>
      <c r="M38404">
        <v>5639</v>
      </c>
      <c r="N38404">
        <v>2</v>
      </c>
      <c r="O38404" t="s">
        <v>3955</v>
      </c>
      <c r="P38404" t="s">
        <v>113067</v>
      </c>
      <c r="Q38404" t="s">
        <v>27</v>
      </c>
    </row>
    <row r="38405" spans="1:17" x14ac:dyDescent="0.3">
      <c r="A38405" t="s">
        <v>113068</v>
      </c>
      <c r="B38405" t="s">
        <v>42</v>
      </c>
      <c r="C38405" t="s">
        <v>111944</v>
      </c>
      <c r="D38405" t="s">
        <v>113069</v>
      </c>
      <c r="E38405" t="s">
        <v>259</v>
      </c>
      <c r="F38405" t="s">
        <v>30</v>
      </c>
      <c r="G38405" t="s">
        <v>16599</v>
      </c>
      <c r="H38405">
        <v>0</v>
      </c>
      <c r="I38405">
        <v>1442</v>
      </c>
      <c r="J38405" t="s">
        <v>16569</v>
      </c>
      <c r="K38405" t="s">
        <v>3645</v>
      </c>
      <c r="L38405">
        <v>0</v>
      </c>
      <c r="M38405">
        <v>501</v>
      </c>
      <c r="N38405">
        <v>2</v>
      </c>
      <c r="O38405" t="s">
        <v>5243</v>
      </c>
      <c r="P38405" t="s">
        <v>113070</v>
      </c>
      <c r="Q38405" t="s">
        <v>49</v>
      </c>
    </row>
    <row r="38406" spans="1:17" x14ac:dyDescent="0.3">
      <c r="A38406" t="s">
        <v>69588</v>
      </c>
      <c r="B38406" t="s">
        <v>33</v>
      </c>
      <c r="C38406" t="s">
        <v>112027</v>
      </c>
      <c r="D38406" t="s">
        <v>113071</v>
      </c>
      <c r="E38406" t="s">
        <v>69</v>
      </c>
      <c r="F38406" t="s">
        <v>93</v>
      </c>
      <c r="G38406" t="s">
        <v>16641</v>
      </c>
      <c r="H38406">
        <v>0</v>
      </c>
      <c r="I38406">
        <v>7761</v>
      </c>
      <c r="J38406" t="s">
        <v>16608</v>
      </c>
      <c r="K38406" t="s">
        <v>1091</v>
      </c>
      <c r="L38406">
        <v>0</v>
      </c>
      <c r="M38406">
        <v>5845</v>
      </c>
      <c r="N38406">
        <v>2</v>
      </c>
      <c r="O38406" t="s">
        <v>7580</v>
      </c>
      <c r="P38406" t="s">
        <v>113072</v>
      </c>
      <c r="Q38406" t="s">
        <v>47</v>
      </c>
    </row>
    <row r="38407" spans="1:17" x14ac:dyDescent="0.3">
      <c r="A38407" t="s">
        <v>113073</v>
      </c>
      <c r="B38407" t="s">
        <v>42</v>
      </c>
      <c r="C38407" t="s">
        <v>111964</v>
      </c>
      <c r="D38407" t="s">
        <v>113074</v>
      </c>
      <c r="E38407" t="s">
        <v>57</v>
      </c>
      <c r="F38407" t="s">
        <v>285</v>
      </c>
      <c r="G38407" t="s">
        <v>16595</v>
      </c>
      <c r="H38407">
        <v>0</v>
      </c>
      <c r="I38407">
        <v>22214</v>
      </c>
      <c r="J38407" t="s">
        <v>16574</v>
      </c>
      <c r="K38407" t="s">
        <v>3074</v>
      </c>
      <c r="L38407">
        <v>0</v>
      </c>
      <c r="M38407">
        <v>1149</v>
      </c>
      <c r="N38407">
        <v>2</v>
      </c>
      <c r="O38407" t="s">
        <v>5376</v>
      </c>
      <c r="P38407" t="s">
        <v>113075</v>
      </c>
      <c r="Q38407" t="s">
        <v>25</v>
      </c>
    </row>
    <row r="38408" spans="1:17" x14ac:dyDescent="0.3">
      <c r="A38408" t="s">
        <v>113076</v>
      </c>
      <c r="B38408" t="s">
        <v>18</v>
      </c>
      <c r="C38408" t="s">
        <v>112315</v>
      </c>
      <c r="D38408" t="s">
        <v>113077</v>
      </c>
      <c r="E38408" t="s">
        <v>562</v>
      </c>
      <c r="F38408" t="s">
        <v>424</v>
      </c>
      <c r="G38408" t="s">
        <v>16599</v>
      </c>
      <c r="H38408">
        <v>0</v>
      </c>
      <c r="I38408">
        <v>4635</v>
      </c>
      <c r="J38408" t="s">
        <v>16600</v>
      </c>
      <c r="K38408" t="s">
        <v>1141</v>
      </c>
      <c r="L38408">
        <v>0</v>
      </c>
      <c r="M38408">
        <v>3764</v>
      </c>
      <c r="N38408">
        <v>2</v>
      </c>
      <c r="O38408" t="s">
        <v>10767</v>
      </c>
      <c r="P38408" t="s">
        <v>113078</v>
      </c>
      <c r="Q38408" t="s">
        <v>40</v>
      </c>
    </row>
    <row r="38409" spans="1:17" x14ac:dyDescent="0.3">
      <c r="A38409" t="s">
        <v>113079</v>
      </c>
      <c r="B38409" t="s">
        <v>18</v>
      </c>
      <c r="C38409" t="s">
        <v>111964</v>
      </c>
      <c r="D38409" t="s">
        <v>113080</v>
      </c>
      <c r="E38409" t="s">
        <v>607</v>
      </c>
      <c r="F38409" t="s">
        <v>840</v>
      </c>
      <c r="G38409" t="s">
        <v>16568</v>
      </c>
      <c r="H38409">
        <v>0</v>
      </c>
      <c r="I38409">
        <v>27664</v>
      </c>
      <c r="J38409" t="s">
        <v>16645</v>
      </c>
      <c r="K38409" t="s">
        <v>3530</v>
      </c>
      <c r="L38409">
        <v>0</v>
      </c>
      <c r="M38409">
        <v>9258</v>
      </c>
      <c r="N38409">
        <v>2</v>
      </c>
      <c r="O38409" t="s">
        <v>3739</v>
      </c>
      <c r="P38409" t="s">
        <v>113081</v>
      </c>
      <c r="Q38409" t="s">
        <v>27</v>
      </c>
    </row>
    <row r="38410" spans="1:17" x14ac:dyDescent="0.3">
      <c r="A38410" t="s">
        <v>106102</v>
      </c>
      <c r="B38410" t="s">
        <v>223</v>
      </c>
      <c r="C38410" t="s">
        <v>111981</v>
      </c>
      <c r="D38410" t="s">
        <v>113082</v>
      </c>
      <c r="E38410" t="s">
        <v>63</v>
      </c>
      <c r="F38410" t="s">
        <v>99</v>
      </c>
      <c r="G38410" t="s">
        <v>16641</v>
      </c>
      <c r="H38410">
        <v>0</v>
      </c>
      <c r="I38410">
        <v>9715</v>
      </c>
      <c r="J38410" t="s">
        <v>16608</v>
      </c>
      <c r="K38410" t="s">
        <v>158</v>
      </c>
      <c r="L38410">
        <v>0</v>
      </c>
      <c r="M38410">
        <v>578</v>
      </c>
      <c r="N38410">
        <v>2</v>
      </c>
      <c r="O38410" t="s">
        <v>5928</v>
      </c>
      <c r="P38410" t="s">
        <v>113083</v>
      </c>
      <c r="Q38410" t="s">
        <v>25</v>
      </c>
    </row>
    <row r="38411" spans="1:17" x14ac:dyDescent="0.3">
      <c r="A38411" t="s">
        <v>113084</v>
      </c>
      <c r="B38411" t="s">
        <v>18</v>
      </c>
      <c r="C38411" t="s">
        <v>111932</v>
      </c>
      <c r="D38411" t="s">
        <v>113085</v>
      </c>
      <c r="E38411" t="s">
        <v>208</v>
      </c>
      <c r="F38411" t="s">
        <v>179</v>
      </c>
      <c r="G38411" t="s">
        <v>16595</v>
      </c>
      <c r="H38411">
        <v>0</v>
      </c>
      <c r="I38411">
        <v>3827</v>
      </c>
      <c r="J38411" t="s">
        <v>16582</v>
      </c>
      <c r="K38411" t="s">
        <v>5438</v>
      </c>
      <c r="L38411">
        <v>0</v>
      </c>
      <c r="M38411">
        <v>1919</v>
      </c>
      <c r="N38411">
        <v>2</v>
      </c>
      <c r="O38411" t="s">
        <v>6056</v>
      </c>
      <c r="P38411" t="s">
        <v>113086</v>
      </c>
      <c r="Q38411" t="s">
        <v>42</v>
      </c>
    </row>
    <row r="38412" spans="1:17" x14ac:dyDescent="0.3">
      <c r="A38412" t="s">
        <v>113087</v>
      </c>
      <c r="B38412" t="s">
        <v>27</v>
      </c>
      <c r="C38412" t="s">
        <v>112135</v>
      </c>
      <c r="D38412" t="s">
        <v>113088</v>
      </c>
      <c r="E38412" t="s">
        <v>598</v>
      </c>
      <c r="F38412" t="s">
        <v>99</v>
      </c>
      <c r="G38412" t="s">
        <v>16573</v>
      </c>
      <c r="H38412">
        <v>0</v>
      </c>
      <c r="I38412">
        <v>28078</v>
      </c>
      <c r="J38412" t="s">
        <v>16608</v>
      </c>
      <c r="K38412" t="s">
        <v>7116</v>
      </c>
      <c r="L38412">
        <v>0</v>
      </c>
      <c r="M38412">
        <v>495</v>
      </c>
      <c r="N38412">
        <v>2</v>
      </c>
      <c r="O38412" t="s">
        <v>6548</v>
      </c>
      <c r="P38412" t="s">
        <v>113089</v>
      </c>
      <c r="Q38412" t="s">
        <v>40</v>
      </c>
    </row>
    <row r="38413" spans="1:17" x14ac:dyDescent="0.3">
      <c r="A38413" t="s">
        <v>113090</v>
      </c>
      <c r="B38413" t="s">
        <v>27</v>
      </c>
      <c r="C38413" t="s">
        <v>112023</v>
      </c>
      <c r="D38413" t="s">
        <v>113091</v>
      </c>
      <c r="E38413" t="s">
        <v>524</v>
      </c>
      <c r="F38413" t="s">
        <v>671</v>
      </c>
      <c r="G38413" t="s">
        <v>16573</v>
      </c>
      <c r="H38413">
        <v>0</v>
      </c>
      <c r="I38413">
        <v>12346</v>
      </c>
      <c r="J38413" t="s">
        <v>16608</v>
      </c>
      <c r="K38413" t="s">
        <v>804</v>
      </c>
      <c r="L38413">
        <v>0</v>
      </c>
      <c r="M38413">
        <v>3217</v>
      </c>
      <c r="N38413">
        <v>2</v>
      </c>
      <c r="O38413" t="s">
        <v>15568</v>
      </c>
      <c r="P38413" t="s">
        <v>113092</v>
      </c>
      <c r="Q38413" t="s">
        <v>144</v>
      </c>
    </row>
    <row r="38414" spans="1:17" x14ac:dyDescent="0.3">
      <c r="A38414" t="s">
        <v>113093</v>
      </c>
      <c r="B38414" t="s">
        <v>25</v>
      </c>
      <c r="C38414" t="s">
        <v>111967</v>
      </c>
      <c r="D38414" t="s">
        <v>113094</v>
      </c>
      <c r="E38414" t="s">
        <v>265</v>
      </c>
      <c r="F38414" t="s">
        <v>185</v>
      </c>
      <c r="G38414" t="s">
        <v>16595</v>
      </c>
      <c r="H38414">
        <v>0</v>
      </c>
      <c r="I38414">
        <v>23773</v>
      </c>
      <c r="J38414" t="s">
        <v>16574</v>
      </c>
      <c r="K38414" t="s">
        <v>738</v>
      </c>
      <c r="L38414">
        <v>0</v>
      </c>
      <c r="M38414">
        <v>6118</v>
      </c>
      <c r="N38414">
        <v>2</v>
      </c>
      <c r="O38414" t="s">
        <v>6605</v>
      </c>
      <c r="P38414" t="s">
        <v>113095</v>
      </c>
      <c r="Q38414" t="s">
        <v>18</v>
      </c>
    </row>
    <row r="38415" spans="1:17" x14ac:dyDescent="0.3">
      <c r="A38415" t="s">
        <v>113096</v>
      </c>
      <c r="B38415" t="s">
        <v>18</v>
      </c>
      <c r="C38415" t="s">
        <v>111928</v>
      </c>
      <c r="D38415" t="s">
        <v>113097</v>
      </c>
      <c r="E38415" t="s">
        <v>44</v>
      </c>
      <c r="F38415" t="s">
        <v>325</v>
      </c>
      <c r="G38415" t="s">
        <v>16586</v>
      </c>
      <c r="H38415">
        <v>0</v>
      </c>
      <c r="I38415">
        <v>16948</v>
      </c>
      <c r="J38415" t="s">
        <v>16587</v>
      </c>
      <c r="K38415" t="s">
        <v>14072</v>
      </c>
      <c r="L38415">
        <v>0</v>
      </c>
      <c r="M38415">
        <v>9744</v>
      </c>
      <c r="N38415">
        <v>2</v>
      </c>
      <c r="O38415" t="s">
        <v>5763</v>
      </c>
      <c r="P38415" t="s">
        <v>113098</v>
      </c>
      <c r="Q38415" t="s">
        <v>25</v>
      </c>
    </row>
    <row r="38416" spans="1:17" x14ac:dyDescent="0.3">
      <c r="A38416" t="s">
        <v>113099</v>
      </c>
      <c r="B38416" t="s">
        <v>223</v>
      </c>
      <c r="C38416" t="s">
        <v>111981</v>
      </c>
      <c r="D38416" t="s">
        <v>113100</v>
      </c>
      <c r="E38416" t="s">
        <v>358</v>
      </c>
      <c r="F38416" t="s">
        <v>274</v>
      </c>
      <c r="G38416" t="s">
        <v>16628</v>
      </c>
      <c r="H38416">
        <v>0</v>
      </c>
      <c r="I38416">
        <v>21082</v>
      </c>
      <c r="J38416" t="s">
        <v>16645</v>
      </c>
      <c r="K38416" t="s">
        <v>1748</v>
      </c>
      <c r="L38416">
        <v>0</v>
      </c>
      <c r="M38416">
        <v>5653</v>
      </c>
      <c r="N38416">
        <v>2</v>
      </c>
      <c r="O38416" t="s">
        <v>3804</v>
      </c>
      <c r="P38416" t="s">
        <v>113101</v>
      </c>
      <c r="Q38416" t="s">
        <v>25</v>
      </c>
    </row>
    <row r="38417" spans="1:17" x14ac:dyDescent="0.3">
      <c r="A38417" t="s">
        <v>113102</v>
      </c>
      <c r="B38417" t="s">
        <v>18</v>
      </c>
      <c r="C38417" t="s">
        <v>111948</v>
      </c>
      <c r="D38417" t="s">
        <v>113103</v>
      </c>
      <c r="E38417" t="s">
        <v>63</v>
      </c>
      <c r="F38417" t="s">
        <v>260</v>
      </c>
      <c r="G38417" t="s">
        <v>16586</v>
      </c>
      <c r="H38417">
        <v>0</v>
      </c>
      <c r="I38417">
        <v>14736</v>
      </c>
      <c r="J38417" t="s">
        <v>16582</v>
      </c>
      <c r="K38417" t="s">
        <v>7954</v>
      </c>
      <c r="L38417">
        <v>0</v>
      </c>
      <c r="M38417">
        <v>4742</v>
      </c>
      <c r="N38417">
        <v>2</v>
      </c>
      <c r="O38417" t="s">
        <v>4090</v>
      </c>
      <c r="P38417" t="s">
        <v>113104</v>
      </c>
      <c r="Q38417" t="s">
        <v>27</v>
      </c>
    </row>
    <row r="38418" spans="1:17" x14ac:dyDescent="0.3">
      <c r="A38418" t="s">
        <v>113105</v>
      </c>
      <c r="B38418" t="s">
        <v>47</v>
      </c>
      <c r="C38418" t="s">
        <v>111924</v>
      </c>
      <c r="D38418" t="s">
        <v>113106</v>
      </c>
      <c r="E38418" t="s">
        <v>92</v>
      </c>
      <c r="F38418" t="s">
        <v>117</v>
      </c>
      <c r="G38418" t="s">
        <v>16641</v>
      </c>
      <c r="H38418">
        <v>0</v>
      </c>
      <c r="I38418">
        <v>10268</v>
      </c>
      <c r="J38418" t="s">
        <v>16709</v>
      </c>
      <c r="K38418" t="s">
        <v>750</v>
      </c>
      <c r="L38418">
        <v>0</v>
      </c>
      <c r="M38418">
        <v>4368</v>
      </c>
      <c r="N38418">
        <v>2</v>
      </c>
      <c r="O38418" t="s">
        <v>4021</v>
      </c>
      <c r="P38418" t="s">
        <v>113107</v>
      </c>
      <c r="Q38418" t="s">
        <v>18</v>
      </c>
    </row>
    <row r="38419" spans="1:17" x14ac:dyDescent="0.3">
      <c r="A38419" t="s">
        <v>113108</v>
      </c>
      <c r="B38419" t="s">
        <v>47</v>
      </c>
      <c r="C38419" t="s">
        <v>111971</v>
      </c>
      <c r="D38419" t="s">
        <v>113109</v>
      </c>
      <c r="E38419" t="s">
        <v>476</v>
      </c>
      <c r="F38419" t="s">
        <v>733</v>
      </c>
      <c r="G38419" t="s">
        <v>16604</v>
      </c>
      <c r="H38419">
        <v>0</v>
      </c>
      <c r="I38419">
        <v>9225</v>
      </c>
      <c r="J38419" t="s">
        <v>16645</v>
      </c>
      <c r="K38419" t="s">
        <v>1183</v>
      </c>
      <c r="L38419">
        <v>0</v>
      </c>
      <c r="M38419">
        <v>7577</v>
      </c>
      <c r="N38419">
        <v>2</v>
      </c>
      <c r="O38419" t="s">
        <v>10648</v>
      </c>
      <c r="P38419" t="s">
        <v>113110</v>
      </c>
      <c r="Q38419" t="s">
        <v>25</v>
      </c>
    </row>
    <row r="38420" spans="1:17" x14ac:dyDescent="0.3">
      <c r="A38420" t="s">
        <v>83149</v>
      </c>
      <c r="B38420" t="s">
        <v>40</v>
      </c>
      <c r="C38420" t="s">
        <v>111955</v>
      </c>
      <c r="D38420" t="s">
        <v>113111</v>
      </c>
      <c r="E38420" t="s">
        <v>139</v>
      </c>
      <c r="F38420" t="s">
        <v>840</v>
      </c>
      <c r="G38420" t="s">
        <v>16621</v>
      </c>
      <c r="H38420">
        <v>0</v>
      </c>
      <c r="I38420">
        <v>27039</v>
      </c>
      <c r="J38420" t="s">
        <v>16645</v>
      </c>
      <c r="K38420" t="s">
        <v>483</v>
      </c>
      <c r="L38420">
        <v>0</v>
      </c>
      <c r="M38420">
        <v>2123</v>
      </c>
      <c r="N38420">
        <v>2</v>
      </c>
      <c r="O38420" t="s">
        <v>4560</v>
      </c>
      <c r="P38420" t="s">
        <v>113112</v>
      </c>
      <c r="Q38420" t="s">
        <v>25</v>
      </c>
    </row>
    <row r="38421" spans="1:17" x14ac:dyDescent="0.3">
      <c r="A38421" t="s">
        <v>113113</v>
      </c>
      <c r="B38421" t="s">
        <v>33</v>
      </c>
      <c r="C38421" t="s">
        <v>111985</v>
      </c>
      <c r="D38421" t="s">
        <v>113114</v>
      </c>
      <c r="E38421" t="s">
        <v>178</v>
      </c>
      <c r="F38421" t="s">
        <v>406</v>
      </c>
      <c r="G38421" t="s">
        <v>16578</v>
      </c>
      <c r="H38421">
        <v>0</v>
      </c>
      <c r="I38421">
        <v>25897</v>
      </c>
      <c r="J38421" t="s">
        <v>16600</v>
      </c>
      <c r="K38421" t="s">
        <v>2669</v>
      </c>
      <c r="L38421">
        <v>0</v>
      </c>
      <c r="M38421">
        <v>5518</v>
      </c>
      <c r="N38421">
        <v>2</v>
      </c>
      <c r="O38421" t="s">
        <v>3765</v>
      </c>
      <c r="P38421" t="s">
        <v>113115</v>
      </c>
      <c r="Q38421" t="s">
        <v>27</v>
      </c>
    </row>
    <row r="38422" spans="1:17" x14ac:dyDescent="0.3">
      <c r="A38422" t="s">
        <v>113116</v>
      </c>
      <c r="B38422" t="s">
        <v>49</v>
      </c>
      <c r="C38422" t="s">
        <v>112315</v>
      </c>
      <c r="D38422" t="s">
        <v>113117</v>
      </c>
      <c r="E38422" t="s">
        <v>69</v>
      </c>
      <c r="F38422" t="s">
        <v>129</v>
      </c>
      <c r="G38422" t="s">
        <v>16568</v>
      </c>
      <c r="H38422">
        <v>0</v>
      </c>
      <c r="I38422">
        <v>3363</v>
      </c>
      <c r="J38422" t="s">
        <v>16608</v>
      </c>
      <c r="K38422" t="s">
        <v>2433</v>
      </c>
      <c r="L38422">
        <v>0</v>
      </c>
      <c r="M38422">
        <v>9455</v>
      </c>
      <c r="N38422">
        <v>2</v>
      </c>
      <c r="O38422" t="s">
        <v>6327</v>
      </c>
      <c r="P38422" t="s">
        <v>113118</v>
      </c>
      <c r="Q38422" t="s">
        <v>40</v>
      </c>
    </row>
    <row r="38423" spans="1:17" x14ac:dyDescent="0.3">
      <c r="A38423" t="s">
        <v>113119</v>
      </c>
      <c r="B38423" t="s">
        <v>27</v>
      </c>
      <c r="C38423" t="s">
        <v>111936</v>
      </c>
      <c r="D38423" t="s">
        <v>113120</v>
      </c>
      <c r="E38423" t="s">
        <v>116</v>
      </c>
      <c r="F38423" t="s">
        <v>462</v>
      </c>
      <c r="G38423" t="s">
        <v>16568</v>
      </c>
      <c r="H38423">
        <v>0</v>
      </c>
      <c r="I38423">
        <v>3204</v>
      </c>
      <c r="J38423" t="s">
        <v>16569</v>
      </c>
      <c r="K38423" t="s">
        <v>163</v>
      </c>
      <c r="L38423">
        <v>0</v>
      </c>
      <c r="M38423">
        <v>481</v>
      </c>
      <c r="N38423">
        <v>2</v>
      </c>
      <c r="O38423" t="s">
        <v>5755</v>
      </c>
      <c r="P38423" t="s">
        <v>113121</v>
      </c>
      <c r="Q38423" t="s">
        <v>25</v>
      </c>
    </row>
    <row r="38424" spans="1:17" x14ac:dyDescent="0.3">
      <c r="A38424" t="s">
        <v>113122</v>
      </c>
      <c r="B38424" t="s">
        <v>40</v>
      </c>
      <c r="C38424" t="s">
        <v>112027</v>
      </c>
      <c r="D38424" t="s">
        <v>113123</v>
      </c>
      <c r="E38424" t="s">
        <v>57</v>
      </c>
      <c r="F38424" t="s">
        <v>1926</v>
      </c>
      <c r="G38424" t="s">
        <v>16604</v>
      </c>
      <c r="H38424">
        <v>0</v>
      </c>
      <c r="I38424">
        <v>32</v>
      </c>
      <c r="J38424" t="s">
        <v>16587</v>
      </c>
      <c r="K38424" t="s">
        <v>1581</v>
      </c>
      <c r="L38424">
        <v>0</v>
      </c>
      <c r="M38424">
        <v>8187</v>
      </c>
      <c r="N38424">
        <v>2</v>
      </c>
      <c r="O38424" t="s">
        <v>3748</v>
      </c>
      <c r="P38424" t="s">
        <v>113124</v>
      </c>
      <c r="Q38424" t="s">
        <v>42</v>
      </c>
    </row>
    <row r="38425" spans="1:17" x14ac:dyDescent="0.3">
      <c r="A38425" t="s">
        <v>113125</v>
      </c>
      <c r="B38425" t="s">
        <v>144</v>
      </c>
      <c r="C38425" t="s">
        <v>112157</v>
      </c>
      <c r="D38425" t="s">
        <v>113126</v>
      </c>
      <c r="E38425" t="s">
        <v>104</v>
      </c>
      <c r="F38425" t="s">
        <v>1926</v>
      </c>
      <c r="G38425" t="s">
        <v>16578</v>
      </c>
      <c r="H38425">
        <v>0</v>
      </c>
      <c r="I38425">
        <v>26980</v>
      </c>
      <c r="J38425" t="s">
        <v>16709</v>
      </c>
      <c r="K38425" t="s">
        <v>625</v>
      </c>
      <c r="L38425">
        <v>0</v>
      </c>
      <c r="M38425">
        <v>1192</v>
      </c>
      <c r="N38425">
        <v>2</v>
      </c>
      <c r="O38425" t="s">
        <v>12324</v>
      </c>
      <c r="P38425" t="s">
        <v>113127</v>
      </c>
      <c r="Q38425" t="s">
        <v>33</v>
      </c>
    </row>
    <row r="38426" spans="1:17" x14ac:dyDescent="0.3">
      <c r="A38426" t="s">
        <v>113128</v>
      </c>
      <c r="B38426" t="s">
        <v>27</v>
      </c>
      <c r="C38426" t="s">
        <v>111920</v>
      </c>
      <c r="D38426" t="s">
        <v>113129</v>
      </c>
      <c r="E38426" t="s">
        <v>195</v>
      </c>
      <c r="F38426" t="s">
        <v>676</v>
      </c>
      <c r="G38426" t="s">
        <v>16573</v>
      </c>
      <c r="H38426">
        <v>0</v>
      </c>
      <c r="I38426">
        <v>11484</v>
      </c>
      <c r="J38426" t="s">
        <v>16582</v>
      </c>
      <c r="K38426" t="s">
        <v>6752</v>
      </c>
      <c r="L38426">
        <v>0</v>
      </c>
      <c r="M38426">
        <v>2625</v>
      </c>
      <c r="N38426">
        <v>2</v>
      </c>
      <c r="O38426" t="s">
        <v>14065</v>
      </c>
      <c r="P38426" t="s">
        <v>113130</v>
      </c>
      <c r="Q38426" t="s">
        <v>40</v>
      </c>
    </row>
    <row r="38427" spans="1:17" x14ac:dyDescent="0.3">
      <c r="A38427" t="s">
        <v>113131</v>
      </c>
      <c r="B38427" t="s">
        <v>49</v>
      </c>
      <c r="C38427" t="s">
        <v>112123</v>
      </c>
      <c r="D38427" t="s">
        <v>113132</v>
      </c>
      <c r="E38427" t="s">
        <v>92</v>
      </c>
      <c r="F38427" t="s">
        <v>76</v>
      </c>
      <c r="G38427" t="s">
        <v>16604</v>
      </c>
      <c r="H38427">
        <v>0</v>
      </c>
      <c r="I38427">
        <v>149</v>
      </c>
      <c r="J38427" t="s">
        <v>16709</v>
      </c>
      <c r="K38427" t="s">
        <v>2310</v>
      </c>
      <c r="L38427">
        <v>0</v>
      </c>
      <c r="M38427">
        <v>1215</v>
      </c>
      <c r="N38427">
        <v>2</v>
      </c>
      <c r="O38427" t="s">
        <v>4303</v>
      </c>
      <c r="P38427" t="s">
        <v>113133</v>
      </c>
      <c r="Q38427" t="s">
        <v>40</v>
      </c>
    </row>
    <row r="38428" spans="1:17" x14ac:dyDescent="0.3">
      <c r="A38428" t="s">
        <v>44649</v>
      </c>
      <c r="B38428" t="s">
        <v>47</v>
      </c>
      <c r="C38428" t="s">
        <v>112036</v>
      </c>
      <c r="D38428" t="s">
        <v>113134</v>
      </c>
      <c r="E38428" t="s">
        <v>476</v>
      </c>
      <c r="F38428" t="s">
        <v>246</v>
      </c>
      <c r="G38428" t="s">
        <v>16641</v>
      </c>
      <c r="H38428">
        <v>0</v>
      </c>
      <c r="I38428">
        <v>26377</v>
      </c>
      <c r="J38428" t="s">
        <v>16608</v>
      </c>
      <c r="K38428" t="s">
        <v>1615</v>
      </c>
      <c r="L38428">
        <v>0</v>
      </c>
      <c r="M38428">
        <v>1637</v>
      </c>
      <c r="N38428">
        <v>2</v>
      </c>
      <c r="O38428" t="s">
        <v>6609</v>
      </c>
      <c r="P38428" t="s">
        <v>113135</v>
      </c>
      <c r="Q38428" t="s">
        <v>25</v>
      </c>
    </row>
    <row r="38429" spans="1:17" x14ac:dyDescent="0.3">
      <c r="A38429" t="s">
        <v>113136</v>
      </c>
      <c r="B38429" t="s">
        <v>33</v>
      </c>
      <c r="C38429" t="s">
        <v>112005</v>
      </c>
      <c r="D38429" t="s">
        <v>113137</v>
      </c>
      <c r="E38429" t="s">
        <v>265</v>
      </c>
      <c r="F38429" t="s">
        <v>406</v>
      </c>
      <c r="G38429" t="s">
        <v>16568</v>
      </c>
      <c r="H38429">
        <v>0</v>
      </c>
      <c r="I38429">
        <v>19694</v>
      </c>
      <c r="J38429" t="s">
        <v>16582</v>
      </c>
      <c r="K38429" t="s">
        <v>1017</v>
      </c>
      <c r="L38429">
        <v>0</v>
      </c>
      <c r="M38429">
        <v>8825</v>
      </c>
      <c r="N38429">
        <v>2</v>
      </c>
      <c r="O38429" t="s">
        <v>6973</v>
      </c>
      <c r="P38429" t="s">
        <v>113138</v>
      </c>
      <c r="Q38429" t="s">
        <v>49</v>
      </c>
    </row>
    <row r="38430" spans="1:17" x14ac:dyDescent="0.3">
      <c r="A38430" t="s">
        <v>113139</v>
      </c>
      <c r="B38430" t="s">
        <v>49</v>
      </c>
      <c r="C38430" t="s">
        <v>112315</v>
      </c>
      <c r="D38430" t="s">
        <v>113140</v>
      </c>
      <c r="E38430" t="s">
        <v>690</v>
      </c>
      <c r="F38430" t="s">
        <v>1712</v>
      </c>
      <c r="G38430" t="s">
        <v>16641</v>
      </c>
      <c r="H38430">
        <v>0</v>
      </c>
      <c r="I38430">
        <v>26460</v>
      </c>
      <c r="J38430" t="s">
        <v>16608</v>
      </c>
      <c r="K38430" t="s">
        <v>3433</v>
      </c>
      <c r="L38430">
        <v>0</v>
      </c>
      <c r="M38430">
        <v>1586</v>
      </c>
      <c r="N38430">
        <v>2</v>
      </c>
      <c r="O38430" t="s">
        <v>7902</v>
      </c>
      <c r="P38430" t="s">
        <v>113141</v>
      </c>
      <c r="Q38430" t="s">
        <v>47</v>
      </c>
    </row>
    <row r="38431" spans="1:17" x14ac:dyDescent="0.3">
      <c r="A38431" t="s">
        <v>113142</v>
      </c>
      <c r="B38431" t="s">
        <v>42</v>
      </c>
      <c r="C38431" t="s">
        <v>112036</v>
      </c>
      <c r="D38431" t="s">
        <v>113143</v>
      </c>
      <c r="E38431" t="s">
        <v>1036</v>
      </c>
      <c r="F38431" t="s">
        <v>236</v>
      </c>
      <c r="G38431" t="s">
        <v>16621</v>
      </c>
      <c r="H38431">
        <v>0</v>
      </c>
      <c r="I38431">
        <v>29845</v>
      </c>
      <c r="J38431" t="s">
        <v>16709</v>
      </c>
      <c r="K38431" t="s">
        <v>2569</v>
      </c>
      <c r="L38431">
        <v>0</v>
      </c>
      <c r="M38431">
        <v>9553</v>
      </c>
      <c r="N38431">
        <v>2</v>
      </c>
      <c r="O38431" t="s">
        <v>5063</v>
      </c>
      <c r="P38431" t="s">
        <v>113144</v>
      </c>
      <c r="Q38431" t="s">
        <v>18</v>
      </c>
    </row>
    <row r="38432" spans="1:17" x14ac:dyDescent="0.3">
      <c r="A38432" t="s">
        <v>113145</v>
      </c>
      <c r="B38432" t="s">
        <v>223</v>
      </c>
      <c r="C38432" t="s">
        <v>112057</v>
      </c>
      <c r="D38432" t="s">
        <v>113146</v>
      </c>
      <c r="E38432" t="s">
        <v>562</v>
      </c>
      <c r="F38432" t="s">
        <v>81</v>
      </c>
      <c r="G38432" t="s">
        <v>16568</v>
      </c>
      <c r="H38432">
        <v>0</v>
      </c>
      <c r="I38432">
        <v>28980</v>
      </c>
      <c r="J38432" t="s">
        <v>16608</v>
      </c>
      <c r="K38432" t="s">
        <v>2600</v>
      </c>
      <c r="L38432">
        <v>0</v>
      </c>
      <c r="M38432">
        <v>5888</v>
      </c>
      <c r="N38432">
        <v>2</v>
      </c>
      <c r="O38432" t="s">
        <v>6552</v>
      </c>
      <c r="P38432" t="s">
        <v>113147</v>
      </c>
      <c r="Q38432" t="s">
        <v>144</v>
      </c>
    </row>
    <row r="38433" spans="1:17" x14ac:dyDescent="0.3">
      <c r="A38433" t="s">
        <v>113148</v>
      </c>
      <c r="B38433" t="s">
        <v>27</v>
      </c>
      <c r="C38433" t="s">
        <v>111928</v>
      </c>
      <c r="D38433" t="s">
        <v>113149</v>
      </c>
      <c r="E38433" t="s">
        <v>36</v>
      </c>
      <c r="F38433" t="s">
        <v>117</v>
      </c>
      <c r="G38433" t="s">
        <v>16604</v>
      </c>
      <c r="H38433">
        <v>0</v>
      </c>
      <c r="I38433">
        <v>290</v>
      </c>
      <c r="J38433" t="s">
        <v>16608</v>
      </c>
      <c r="K38433" t="s">
        <v>350</v>
      </c>
      <c r="L38433">
        <v>0</v>
      </c>
      <c r="M38433">
        <v>5987</v>
      </c>
      <c r="N38433">
        <v>2</v>
      </c>
      <c r="O38433" t="s">
        <v>7962</v>
      </c>
      <c r="P38433" t="s">
        <v>113150</v>
      </c>
      <c r="Q38433" t="s">
        <v>33</v>
      </c>
    </row>
    <row r="38434" spans="1:17" x14ac:dyDescent="0.3">
      <c r="A38434" t="s">
        <v>113151</v>
      </c>
      <c r="B38434" t="s">
        <v>42</v>
      </c>
      <c r="C38434" t="s">
        <v>112057</v>
      </c>
      <c r="D38434" t="s">
        <v>113152</v>
      </c>
      <c r="E38434" t="s">
        <v>330</v>
      </c>
      <c r="F38434" t="s">
        <v>989</v>
      </c>
      <c r="G38434" t="s">
        <v>16604</v>
      </c>
      <c r="H38434">
        <v>0</v>
      </c>
      <c r="I38434">
        <v>8686</v>
      </c>
      <c r="J38434" t="s">
        <v>16645</v>
      </c>
      <c r="K38434" t="s">
        <v>2173</v>
      </c>
      <c r="L38434">
        <v>0</v>
      </c>
      <c r="M38434">
        <v>7643</v>
      </c>
      <c r="N38434">
        <v>2</v>
      </c>
      <c r="O38434" t="s">
        <v>3963</v>
      </c>
      <c r="P38434" t="s">
        <v>113153</v>
      </c>
      <c r="Q38434" t="s">
        <v>16</v>
      </c>
    </row>
    <row r="38435" spans="1:17" x14ac:dyDescent="0.3">
      <c r="A38435" t="s">
        <v>113154</v>
      </c>
      <c r="B38435" t="s">
        <v>223</v>
      </c>
      <c r="C38435" t="s">
        <v>111944</v>
      </c>
      <c r="D38435" t="s">
        <v>113155</v>
      </c>
      <c r="E38435" t="s">
        <v>358</v>
      </c>
      <c r="F38435" t="s">
        <v>168</v>
      </c>
      <c r="G38435" t="s">
        <v>16599</v>
      </c>
      <c r="H38435">
        <v>0</v>
      </c>
      <c r="I38435">
        <v>13268</v>
      </c>
      <c r="J38435" t="s">
        <v>16591</v>
      </c>
      <c r="K38435" t="s">
        <v>158</v>
      </c>
      <c r="L38435">
        <v>0</v>
      </c>
      <c r="M38435">
        <v>9123</v>
      </c>
      <c r="N38435">
        <v>2</v>
      </c>
      <c r="O38435" t="s">
        <v>5276</v>
      </c>
      <c r="P38435" t="s">
        <v>113156</v>
      </c>
      <c r="Q38435" t="s">
        <v>42</v>
      </c>
    </row>
    <row r="38436" spans="1:17" x14ac:dyDescent="0.3">
      <c r="A38436" t="s">
        <v>113157</v>
      </c>
      <c r="B38436" t="s">
        <v>40</v>
      </c>
      <c r="C38436" t="s">
        <v>112005</v>
      </c>
      <c r="D38436" t="s">
        <v>113158</v>
      </c>
      <c r="E38436" t="s">
        <v>104</v>
      </c>
      <c r="F38436" t="s">
        <v>325</v>
      </c>
      <c r="G38436" t="s">
        <v>16628</v>
      </c>
      <c r="H38436">
        <v>0</v>
      </c>
      <c r="I38436">
        <v>22756</v>
      </c>
      <c r="J38436" t="s">
        <v>16591</v>
      </c>
      <c r="K38436" t="s">
        <v>889</v>
      </c>
      <c r="L38436">
        <v>0</v>
      </c>
      <c r="M38436">
        <v>8977</v>
      </c>
      <c r="N38436">
        <v>2</v>
      </c>
      <c r="O38436" t="s">
        <v>5503</v>
      </c>
      <c r="P38436" t="s">
        <v>113159</v>
      </c>
      <c r="Q38436" t="s">
        <v>18</v>
      </c>
    </row>
    <row r="38437" spans="1:17" x14ac:dyDescent="0.3">
      <c r="A38437" t="s">
        <v>28180</v>
      </c>
      <c r="B38437" t="s">
        <v>223</v>
      </c>
      <c r="C38437" t="s">
        <v>111936</v>
      </c>
      <c r="D38437" t="s">
        <v>113160</v>
      </c>
      <c r="E38437" t="s">
        <v>284</v>
      </c>
      <c r="F38437" t="s">
        <v>185</v>
      </c>
      <c r="G38437" t="s">
        <v>16578</v>
      </c>
      <c r="H38437">
        <v>0</v>
      </c>
      <c r="I38437">
        <v>29085</v>
      </c>
      <c r="J38437" t="s">
        <v>16587</v>
      </c>
      <c r="K38437" t="s">
        <v>4385</v>
      </c>
      <c r="L38437">
        <v>0</v>
      </c>
      <c r="M38437">
        <v>4653</v>
      </c>
      <c r="N38437">
        <v>2</v>
      </c>
      <c r="O38437" t="s">
        <v>7083</v>
      </c>
      <c r="P38437" t="s">
        <v>113161</v>
      </c>
      <c r="Q38437" t="s">
        <v>49</v>
      </c>
    </row>
    <row r="38438" spans="1:17" x14ac:dyDescent="0.3">
      <c r="A38438" t="s">
        <v>113162</v>
      </c>
      <c r="B38438" t="s">
        <v>49</v>
      </c>
      <c r="C38438" t="s">
        <v>112107</v>
      </c>
      <c r="D38438" t="s">
        <v>113163</v>
      </c>
      <c r="E38438" t="s">
        <v>219</v>
      </c>
      <c r="F38438" t="s">
        <v>87</v>
      </c>
      <c r="G38438" t="s">
        <v>16578</v>
      </c>
      <c r="H38438">
        <v>0</v>
      </c>
      <c r="I38438">
        <v>22964</v>
      </c>
      <c r="J38438" t="s">
        <v>16591</v>
      </c>
      <c r="K38438" t="s">
        <v>586</v>
      </c>
      <c r="L38438">
        <v>0</v>
      </c>
      <c r="M38438">
        <v>7396</v>
      </c>
      <c r="N38438">
        <v>2</v>
      </c>
      <c r="O38438" t="s">
        <v>5124</v>
      </c>
      <c r="P38438" t="s">
        <v>113164</v>
      </c>
      <c r="Q38438" t="s">
        <v>25</v>
      </c>
    </row>
    <row r="38439" spans="1:17" x14ac:dyDescent="0.3">
      <c r="A38439" t="s">
        <v>113165</v>
      </c>
      <c r="B38439" t="s">
        <v>40</v>
      </c>
      <c r="C38439" t="s">
        <v>111948</v>
      </c>
      <c r="D38439" t="s">
        <v>113166</v>
      </c>
      <c r="E38439" t="s">
        <v>104</v>
      </c>
      <c r="F38439" t="s">
        <v>58</v>
      </c>
      <c r="G38439" t="s">
        <v>16599</v>
      </c>
      <c r="H38439">
        <v>0</v>
      </c>
      <c r="I38439">
        <v>9307</v>
      </c>
      <c r="J38439" t="s">
        <v>16591</v>
      </c>
      <c r="K38439" t="s">
        <v>6707</v>
      </c>
      <c r="L38439">
        <v>0</v>
      </c>
      <c r="M38439">
        <v>7769</v>
      </c>
      <c r="N38439">
        <v>2</v>
      </c>
      <c r="O38439" t="s">
        <v>5733</v>
      </c>
      <c r="P38439" t="s">
        <v>113167</v>
      </c>
      <c r="Q38439" t="s">
        <v>27</v>
      </c>
    </row>
    <row r="38440" spans="1:17" x14ac:dyDescent="0.3">
      <c r="A38440" t="s">
        <v>113168</v>
      </c>
      <c r="B38440" t="s">
        <v>49</v>
      </c>
      <c r="C38440" t="s">
        <v>112005</v>
      </c>
      <c r="D38440" t="s">
        <v>113169</v>
      </c>
      <c r="E38440" t="s">
        <v>607</v>
      </c>
      <c r="F38440" t="s">
        <v>300</v>
      </c>
      <c r="G38440" t="s">
        <v>16595</v>
      </c>
      <c r="H38440">
        <v>0</v>
      </c>
      <c r="I38440">
        <v>12002</v>
      </c>
      <c r="J38440" t="s">
        <v>16645</v>
      </c>
      <c r="K38440" t="s">
        <v>1087</v>
      </c>
      <c r="L38440">
        <v>0</v>
      </c>
      <c r="M38440">
        <v>969</v>
      </c>
      <c r="N38440">
        <v>2</v>
      </c>
      <c r="O38440" t="s">
        <v>3886</v>
      </c>
      <c r="P38440" t="s">
        <v>113170</v>
      </c>
      <c r="Q38440" t="s">
        <v>40</v>
      </c>
    </row>
    <row r="38441" spans="1:17" x14ac:dyDescent="0.3">
      <c r="A38441" t="s">
        <v>113171</v>
      </c>
      <c r="B38441" t="s">
        <v>47</v>
      </c>
      <c r="C38441" t="s">
        <v>111991</v>
      </c>
      <c r="D38441" t="s">
        <v>113172</v>
      </c>
      <c r="E38441" t="s">
        <v>57</v>
      </c>
      <c r="F38441" t="s">
        <v>123</v>
      </c>
      <c r="G38441" t="s">
        <v>16641</v>
      </c>
      <c r="H38441">
        <v>0</v>
      </c>
      <c r="I38441">
        <v>8059</v>
      </c>
      <c r="J38441" t="s">
        <v>16569</v>
      </c>
      <c r="K38441" t="s">
        <v>8649</v>
      </c>
      <c r="L38441">
        <v>0</v>
      </c>
      <c r="M38441">
        <v>7521</v>
      </c>
      <c r="N38441">
        <v>2</v>
      </c>
      <c r="O38441" t="s">
        <v>4039</v>
      </c>
      <c r="P38441" t="s">
        <v>113173</v>
      </c>
      <c r="Q38441" t="s">
        <v>25</v>
      </c>
    </row>
    <row r="38442" spans="1:17" x14ac:dyDescent="0.3">
      <c r="A38442" t="s">
        <v>113174</v>
      </c>
      <c r="B38442" t="s">
        <v>144</v>
      </c>
      <c r="C38442" t="s">
        <v>111932</v>
      </c>
      <c r="D38442" t="s">
        <v>113175</v>
      </c>
      <c r="E38442" t="s">
        <v>259</v>
      </c>
      <c r="F38442" t="s">
        <v>279</v>
      </c>
      <c r="G38442" t="s">
        <v>16599</v>
      </c>
      <c r="H38442">
        <v>0</v>
      </c>
      <c r="I38442">
        <v>26126</v>
      </c>
      <c r="J38442" t="s">
        <v>16645</v>
      </c>
      <c r="K38442" t="s">
        <v>7924</v>
      </c>
      <c r="L38442">
        <v>0</v>
      </c>
      <c r="M38442">
        <v>5050</v>
      </c>
      <c r="N38442">
        <v>2</v>
      </c>
      <c r="O38442" t="s">
        <v>6159</v>
      </c>
      <c r="P38442" t="s">
        <v>113176</v>
      </c>
      <c r="Q38442" t="s">
        <v>25</v>
      </c>
    </row>
    <row r="38443" spans="1:17" x14ac:dyDescent="0.3">
      <c r="A38443" t="s">
        <v>113177</v>
      </c>
      <c r="B38443" t="s">
        <v>27</v>
      </c>
      <c r="C38443" t="s">
        <v>111944</v>
      </c>
      <c r="D38443" t="s">
        <v>113178</v>
      </c>
      <c r="E38443" t="s">
        <v>441</v>
      </c>
      <c r="F38443" t="s">
        <v>733</v>
      </c>
      <c r="G38443" t="s">
        <v>16578</v>
      </c>
      <c r="H38443">
        <v>0</v>
      </c>
      <c r="I38443">
        <v>5438</v>
      </c>
      <c r="J38443" t="s">
        <v>16645</v>
      </c>
      <c r="K38443" t="s">
        <v>3894</v>
      </c>
      <c r="L38443">
        <v>0</v>
      </c>
      <c r="M38443">
        <v>8864</v>
      </c>
      <c r="N38443">
        <v>2</v>
      </c>
      <c r="O38443" t="s">
        <v>11069</v>
      </c>
      <c r="P38443" t="s">
        <v>113179</v>
      </c>
      <c r="Q38443" t="s">
        <v>42</v>
      </c>
    </row>
    <row r="38444" spans="1:17" x14ac:dyDescent="0.3">
      <c r="A38444" t="s">
        <v>113180</v>
      </c>
      <c r="B38444" t="s">
        <v>42</v>
      </c>
      <c r="C38444" t="s">
        <v>112315</v>
      </c>
      <c r="D38444" t="s">
        <v>113181</v>
      </c>
      <c r="E38444" t="s">
        <v>265</v>
      </c>
      <c r="F38444" t="s">
        <v>157</v>
      </c>
      <c r="G38444" t="s">
        <v>16595</v>
      </c>
      <c r="H38444">
        <v>0</v>
      </c>
      <c r="I38444">
        <v>25410</v>
      </c>
      <c r="J38444" t="s">
        <v>16582</v>
      </c>
      <c r="K38444" t="s">
        <v>3091</v>
      </c>
      <c r="L38444">
        <v>0</v>
      </c>
      <c r="M38444">
        <v>9518</v>
      </c>
      <c r="N38444">
        <v>2</v>
      </c>
      <c r="O38444" t="s">
        <v>4811</v>
      </c>
      <c r="P38444" t="s">
        <v>113182</v>
      </c>
      <c r="Q38444" t="s">
        <v>40</v>
      </c>
    </row>
    <row r="38445" spans="1:17" x14ac:dyDescent="0.3">
      <c r="A38445" t="s">
        <v>113183</v>
      </c>
      <c r="B38445" t="s">
        <v>223</v>
      </c>
      <c r="C38445" t="s">
        <v>111936</v>
      </c>
      <c r="D38445" t="s">
        <v>113184</v>
      </c>
      <c r="E38445" t="s">
        <v>562</v>
      </c>
      <c r="F38445" t="s">
        <v>52</v>
      </c>
      <c r="G38445" t="s">
        <v>16641</v>
      </c>
      <c r="H38445">
        <v>0</v>
      </c>
      <c r="I38445">
        <v>14500</v>
      </c>
      <c r="J38445" t="s">
        <v>16582</v>
      </c>
      <c r="K38445" t="s">
        <v>2065</v>
      </c>
      <c r="L38445">
        <v>0</v>
      </c>
      <c r="M38445">
        <v>7893</v>
      </c>
      <c r="N38445">
        <v>2</v>
      </c>
      <c r="O38445" t="s">
        <v>4738</v>
      </c>
      <c r="P38445" t="s">
        <v>113185</v>
      </c>
      <c r="Q38445" t="s">
        <v>27</v>
      </c>
    </row>
    <row r="38446" spans="1:17" x14ac:dyDescent="0.3">
      <c r="A38446" t="s">
        <v>113186</v>
      </c>
      <c r="B38446" t="s">
        <v>40</v>
      </c>
      <c r="C38446" t="s">
        <v>111971</v>
      </c>
      <c r="D38446" t="s">
        <v>113187</v>
      </c>
      <c r="E38446" t="s">
        <v>259</v>
      </c>
      <c r="F38446" t="s">
        <v>266</v>
      </c>
      <c r="G38446" t="s">
        <v>16595</v>
      </c>
      <c r="H38446">
        <v>0</v>
      </c>
      <c r="I38446">
        <v>9810</v>
      </c>
      <c r="J38446" t="s">
        <v>16582</v>
      </c>
      <c r="K38446" t="s">
        <v>7643</v>
      </c>
      <c r="L38446">
        <v>0</v>
      </c>
      <c r="M38446">
        <v>2380</v>
      </c>
      <c r="N38446">
        <v>2</v>
      </c>
      <c r="O38446" t="s">
        <v>4541</v>
      </c>
      <c r="P38446" t="s">
        <v>113188</v>
      </c>
      <c r="Q38446" t="s">
        <v>18</v>
      </c>
    </row>
    <row r="38447" spans="1:17" x14ac:dyDescent="0.3">
      <c r="A38447" t="s">
        <v>113189</v>
      </c>
      <c r="B38447" t="s">
        <v>25</v>
      </c>
      <c r="C38447" t="s">
        <v>112057</v>
      </c>
      <c r="D38447" t="s">
        <v>113190</v>
      </c>
      <c r="E38447" t="s">
        <v>1352</v>
      </c>
      <c r="F38447" t="s">
        <v>758</v>
      </c>
      <c r="G38447" t="s">
        <v>16628</v>
      </c>
      <c r="H38447">
        <v>0</v>
      </c>
      <c r="I38447">
        <v>3807</v>
      </c>
      <c r="J38447" t="s">
        <v>16591</v>
      </c>
      <c r="K38447" t="s">
        <v>1283</v>
      </c>
      <c r="L38447">
        <v>0</v>
      </c>
      <c r="M38447">
        <v>4412</v>
      </c>
      <c r="N38447">
        <v>2</v>
      </c>
      <c r="O38447" t="s">
        <v>4454</v>
      </c>
      <c r="P38447" t="s">
        <v>113191</v>
      </c>
      <c r="Q38447" t="s">
        <v>18</v>
      </c>
    </row>
    <row r="38448" spans="1:17" x14ac:dyDescent="0.3">
      <c r="A38448" t="s">
        <v>111954</v>
      </c>
      <c r="B38448" t="s">
        <v>47</v>
      </c>
      <c r="C38448" t="s">
        <v>111981</v>
      </c>
      <c r="D38448" t="s">
        <v>113192</v>
      </c>
      <c r="E38448" t="s">
        <v>562</v>
      </c>
      <c r="F38448" t="s">
        <v>406</v>
      </c>
      <c r="G38448" t="s">
        <v>16599</v>
      </c>
      <c r="H38448">
        <v>0</v>
      </c>
      <c r="I38448">
        <v>4194</v>
      </c>
      <c r="J38448" t="s">
        <v>16582</v>
      </c>
      <c r="K38448" t="s">
        <v>885</v>
      </c>
      <c r="L38448">
        <v>0</v>
      </c>
      <c r="M38448">
        <v>7313</v>
      </c>
      <c r="N38448">
        <v>2</v>
      </c>
      <c r="O38448" t="s">
        <v>7079</v>
      </c>
      <c r="P38448" t="s">
        <v>113193</v>
      </c>
      <c r="Q38448" t="s">
        <v>25</v>
      </c>
    </row>
    <row r="38449" spans="1:17" x14ac:dyDescent="0.3">
      <c r="A38449" t="s">
        <v>113194</v>
      </c>
      <c r="B38449" t="s">
        <v>18</v>
      </c>
      <c r="C38449" t="s">
        <v>111924</v>
      </c>
      <c r="D38449" t="s">
        <v>113195</v>
      </c>
      <c r="E38449" t="s">
        <v>116</v>
      </c>
      <c r="F38449" t="s">
        <v>495</v>
      </c>
      <c r="G38449" t="s">
        <v>16628</v>
      </c>
      <c r="H38449">
        <v>0</v>
      </c>
      <c r="I38449">
        <v>13192</v>
      </c>
      <c r="J38449" t="s">
        <v>16600</v>
      </c>
      <c r="K38449" t="s">
        <v>4757</v>
      </c>
      <c r="L38449">
        <v>0</v>
      </c>
      <c r="M38449">
        <v>6770</v>
      </c>
      <c r="N38449">
        <v>2</v>
      </c>
      <c r="O38449" t="s">
        <v>6327</v>
      </c>
      <c r="P38449" t="s">
        <v>113196</v>
      </c>
      <c r="Q38449" t="s">
        <v>27</v>
      </c>
    </row>
    <row r="38450" spans="1:17" x14ac:dyDescent="0.3">
      <c r="A38450" t="s">
        <v>113197</v>
      </c>
      <c r="B38450" t="s">
        <v>49</v>
      </c>
      <c r="C38450" t="s">
        <v>111948</v>
      </c>
      <c r="D38450" t="s">
        <v>113198</v>
      </c>
      <c r="E38450" t="s">
        <v>51</v>
      </c>
      <c r="F38450" t="s">
        <v>383</v>
      </c>
      <c r="G38450" t="s">
        <v>16568</v>
      </c>
      <c r="H38450">
        <v>0</v>
      </c>
      <c r="I38450">
        <v>13791</v>
      </c>
      <c r="J38450" t="s">
        <v>16574</v>
      </c>
      <c r="K38450" t="s">
        <v>2714</v>
      </c>
      <c r="L38450">
        <v>0</v>
      </c>
      <c r="M38450">
        <v>4602</v>
      </c>
      <c r="N38450">
        <v>2</v>
      </c>
      <c r="O38450" t="s">
        <v>8554</v>
      </c>
      <c r="P38450" t="s">
        <v>113199</v>
      </c>
      <c r="Q38450" t="s">
        <v>33</v>
      </c>
    </row>
    <row r="38451" spans="1:17" x14ac:dyDescent="0.3">
      <c r="A38451" t="s">
        <v>113200</v>
      </c>
      <c r="B38451" t="s">
        <v>25</v>
      </c>
      <c r="C38451" t="s">
        <v>111928</v>
      </c>
      <c r="D38451" t="s">
        <v>113201</v>
      </c>
      <c r="E38451" t="s">
        <v>162</v>
      </c>
      <c r="F38451" t="s">
        <v>231</v>
      </c>
      <c r="G38451" t="s">
        <v>16621</v>
      </c>
      <c r="H38451">
        <v>0</v>
      </c>
      <c r="I38451">
        <v>25695</v>
      </c>
      <c r="J38451" t="s">
        <v>16600</v>
      </c>
      <c r="K38451" t="s">
        <v>5607</v>
      </c>
      <c r="L38451">
        <v>0</v>
      </c>
      <c r="M38451">
        <v>7816</v>
      </c>
      <c r="N38451">
        <v>2</v>
      </c>
      <c r="O38451" t="s">
        <v>5912</v>
      </c>
      <c r="P38451" t="s">
        <v>113202</v>
      </c>
      <c r="Q38451" t="s">
        <v>42</v>
      </c>
    </row>
    <row r="38452" spans="1:17" x14ac:dyDescent="0.3">
      <c r="A38452" t="s">
        <v>28234</v>
      </c>
      <c r="B38452" t="s">
        <v>144</v>
      </c>
      <c r="C38452" t="s">
        <v>111964</v>
      </c>
      <c r="D38452" t="s">
        <v>113203</v>
      </c>
      <c r="E38452" t="s">
        <v>284</v>
      </c>
      <c r="F38452" t="s">
        <v>791</v>
      </c>
      <c r="G38452" t="s">
        <v>16568</v>
      </c>
      <c r="H38452">
        <v>0</v>
      </c>
      <c r="I38452">
        <v>16106</v>
      </c>
      <c r="J38452" t="s">
        <v>16569</v>
      </c>
      <c r="K38452" t="s">
        <v>4925</v>
      </c>
      <c r="L38452">
        <v>0</v>
      </c>
      <c r="M38452">
        <v>5623</v>
      </c>
      <c r="N38452">
        <v>2</v>
      </c>
      <c r="O38452" t="s">
        <v>4334</v>
      </c>
      <c r="P38452" t="s">
        <v>113204</v>
      </c>
      <c r="Q38452" t="s">
        <v>47</v>
      </c>
    </row>
    <row r="38453" spans="1:17" x14ac:dyDescent="0.3">
      <c r="A38453" t="s">
        <v>113205</v>
      </c>
      <c r="B38453" t="s">
        <v>18</v>
      </c>
      <c r="C38453" t="s">
        <v>111981</v>
      </c>
      <c r="D38453" t="s">
        <v>113206</v>
      </c>
      <c r="E38453" t="s">
        <v>195</v>
      </c>
      <c r="F38453" t="s">
        <v>157</v>
      </c>
      <c r="G38453" t="s">
        <v>16621</v>
      </c>
      <c r="H38453">
        <v>0</v>
      </c>
      <c r="I38453">
        <v>1690</v>
      </c>
      <c r="J38453" t="s">
        <v>16582</v>
      </c>
      <c r="K38453" t="s">
        <v>2882</v>
      </c>
      <c r="L38453">
        <v>0</v>
      </c>
      <c r="M38453">
        <v>6142</v>
      </c>
      <c r="N38453">
        <v>2</v>
      </c>
      <c r="O38453" t="s">
        <v>7052</v>
      </c>
      <c r="P38453" t="s">
        <v>113207</v>
      </c>
      <c r="Q38453" t="s">
        <v>40</v>
      </c>
    </row>
    <row r="38454" spans="1:17" x14ac:dyDescent="0.3">
      <c r="A38454" t="s">
        <v>113208</v>
      </c>
      <c r="B38454" t="s">
        <v>33</v>
      </c>
      <c r="C38454" t="s">
        <v>111955</v>
      </c>
      <c r="D38454" t="s">
        <v>113209</v>
      </c>
      <c r="E38454" t="s">
        <v>104</v>
      </c>
      <c r="F38454" t="s">
        <v>45</v>
      </c>
      <c r="G38454" t="s">
        <v>16621</v>
      </c>
      <c r="H38454">
        <v>0</v>
      </c>
      <c r="I38454">
        <v>1655</v>
      </c>
      <c r="J38454" t="s">
        <v>16600</v>
      </c>
      <c r="K38454" t="s">
        <v>4267</v>
      </c>
      <c r="L38454">
        <v>0</v>
      </c>
      <c r="M38454">
        <v>4167</v>
      </c>
      <c r="N38454">
        <v>2</v>
      </c>
      <c r="O38454" t="s">
        <v>6374</v>
      </c>
      <c r="P38454" t="s">
        <v>113210</v>
      </c>
      <c r="Q38454" t="s">
        <v>27</v>
      </c>
    </row>
    <row r="38455" spans="1:17" x14ac:dyDescent="0.3">
      <c r="A38455" t="s">
        <v>113211</v>
      </c>
      <c r="B38455" t="s">
        <v>40</v>
      </c>
      <c r="C38455" t="s">
        <v>112001</v>
      </c>
      <c r="D38455" t="s">
        <v>113212</v>
      </c>
      <c r="E38455" t="s">
        <v>284</v>
      </c>
      <c r="F38455" t="s">
        <v>1174</v>
      </c>
      <c r="G38455" t="s">
        <v>16604</v>
      </c>
      <c r="H38455">
        <v>0</v>
      </c>
      <c r="I38455">
        <v>14752</v>
      </c>
      <c r="J38455" t="s">
        <v>16582</v>
      </c>
      <c r="K38455" t="s">
        <v>6425</v>
      </c>
      <c r="L38455">
        <v>0</v>
      </c>
      <c r="M38455">
        <v>9285</v>
      </c>
      <c r="N38455">
        <v>2</v>
      </c>
      <c r="O38455" t="s">
        <v>5540</v>
      </c>
      <c r="P38455" t="s">
        <v>113213</v>
      </c>
      <c r="Q38455" t="s">
        <v>33</v>
      </c>
    </row>
    <row r="38456" spans="1:17" x14ac:dyDescent="0.3">
      <c r="A38456" t="s">
        <v>113214</v>
      </c>
      <c r="B38456" t="s">
        <v>18</v>
      </c>
      <c r="C38456" t="s">
        <v>112005</v>
      </c>
      <c r="D38456" t="s">
        <v>113215</v>
      </c>
      <c r="E38456" t="s">
        <v>29</v>
      </c>
      <c r="F38456" t="s">
        <v>1367</v>
      </c>
      <c r="G38456" t="s">
        <v>16599</v>
      </c>
      <c r="H38456">
        <v>0</v>
      </c>
      <c r="I38456">
        <v>25108</v>
      </c>
      <c r="J38456" t="s">
        <v>16645</v>
      </c>
      <c r="K38456" t="s">
        <v>2155</v>
      </c>
      <c r="L38456">
        <v>0</v>
      </c>
      <c r="M38456">
        <v>6007</v>
      </c>
      <c r="N38456">
        <v>2</v>
      </c>
      <c r="O38456" t="s">
        <v>4002</v>
      </c>
      <c r="P38456" t="s">
        <v>113216</v>
      </c>
      <c r="Q38456" t="s">
        <v>25</v>
      </c>
    </row>
    <row r="38457" spans="1:17" x14ac:dyDescent="0.3">
      <c r="A38457" t="s">
        <v>113217</v>
      </c>
      <c r="B38457" t="s">
        <v>18</v>
      </c>
      <c r="C38457" t="s">
        <v>111955</v>
      </c>
      <c r="D38457" t="s">
        <v>113218</v>
      </c>
      <c r="E38457" t="s">
        <v>178</v>
      </c>
      <c r="F38457" t="s">
        <v>37</v>
      </c>
      <c r="G38457" t="s">
        <v>16628</v>
      </c>
      <c r="H38457">
        <v>0</v>
      </c>
      <c r="I38457">
        <v>14642</v>
      </c>
      <c r="J38457" t="s">
        <v>16645</v>
      </c>
      <c r="K38457" t="s">
        <v>1145</v>
      </c>
      <c r="L38457">
        <v>0</v>
      </c>
      <c r="M38457">
        <v>885</v>
      </c>
      <c r="N38457">
        <v>2</v>
      </c>
      <c r="O38457" t="s">
        <v>4373</v>
      </c>
      <c r="P38457" t="s">
        <v>113219</v>
      </c>
      <c r="Q38457" t="s">
        <v>40</v>
      </c>
    </row>
    <row r="38458" spans="1:17" x14ac:dyDescent="0.3">
      <c r="A38458" t="s">
        <v>113220</v>
      </c>
      <c r="B38458" t="s">
        <v>47</v>
      </c>
      <c r="C38458" t="s">
        <v>112131</v>
      </c>
      <c r="D38458" t="s">
        <v>113221</v>
      </c>
      <c r="E38458" t="s">
        <v>167</v>
      </c>
      <c r="F38458" t="s">
        <v>236</v>
      </c>
      <c r="G38458" t="s">
        <v>16573</v>
      </c>
      <c r="H38458">
        <v>0</v>
      </c>
      <c r="I38458">
        <v>25369</v>
      </c>
      <c r="J38458" t="s">
        <v>16587</v>
      </c>
      <c r="K38458" t="s">
        <v>1713</v>
      </c>
      <c r="L38458">
        <v>0</v>
      </c>
      <c r="M38458">
        <v>9170</v>
      </c>
      <c r="N38458">
        <v>2</v>
      </c>
      <c r="O38458" t="s">
        <v>4836</v>
      </c>
      <c r="P38458" t="s">
        <v>113222</v>
      </c>
      <c r="Q38458" t="s">
        <v>40</v>
      </c>
    </row>
    <row r="38459" spans="1:17" x14ac:dyDescent="0.3">
      <c r="A38459" t="s">
        <v>113223</v>
      </c>
      <c r="B38459" t="s">
        <v>47</v>
      </c>
      <c r="C38459" t="s">
        <v>112001</v>
      </c>
      <c r="D38459" t="s">
        <v>113224</v>
      </c>
      <c r="E38459" t="s">
        <v>690</v>
      </c>
      <c r="F38459" t="s">
        <v>151</v>
      </c>
      <c r="G38459" t="s">
        <v>16628</v>
      </c>
      <c r="H38459">
        <v>0</v>
      </c>
      <c r="I38459">
        <v>137</v>
      </c>
      <c r="J38459" t="s">
        <v>16645</v>
      </c>
      <c r="K38459" t="s">
        <v>2718</v>
      </c>
      <c r="L38459">
        <v>0</v>
      </c>
      <c r="M38459">
        <v>4737</v>
      </c>
      <c r="N38459">
        <v>2</v>
      </c>
      <c r="O38459" t="s">
        <v>4796</v>
      </c>
      <c r="P38459" t="s">
        <v>113225</v>
      </c>
      <c r="Q38459" t="s">
        <v>25</v>
      </c>
    </row>
    <row r="38460" spans="1:17" x14ac:dyDescent="0.3">
      <c r="A38460" t="s">
        <v>113226</v>
      </c>
      <c r="B38460" t="s">
        <v>47</v>
      </c>
      <c r="C38460" t="s">
        <v>111944</v>
      </c>
      <c r="D38460" t="s">
        <v>113227</v>
      </c>
      <c r="E38460" t="s">
        <v>98</v>
      </c>
      <c r="F38460" t="s">
        <v>340</v>
      </c>
      <c r="G38460" t="s">
        <v>16641</v>
      </c>
      <c r="H38460">
        <v>0</v>
      </c>
      <c r="I38460">
        <v>27274</v>
      </c>
      <c r="J38460" t="s">
        <v>16569</v>
      </c>
      <c r="K38460" t="s">
        <v>2259</v>
      </c>
      <c r="L38460">
        <v>0</v>
      </c>
      <c r="M38460">
        <v>2718</v>
      </c>
      <c r="N38460">
        <v>2</v>
      </c>
      <c r="O38460" t="s">
        <v>5484</v>
      </c>
      <c r="P38460" t="s">
        <v>113228</v>
      </c>
      <c r="Q38460" t="s">
        <v>33</v>
      </c>
    </row>
    <row r="38461" spans="1:17" x14ac:dyDescent="0.3">
      <c r="A38461" t="s">
        <v>113229</v>
      </c>
      <c r="B38461" t="s">
        <v>42</v>
      </c>
      <c r="C38461" t="s">
        <v>111991</v>
      </c>
      <c r="D38461" t="s">
        <v>113230</v>
      </c>
      <c r="E38461" t="s">
        <v>184</v>
      </c>
      <c r="F38461" t="s">
        <v>105</v>
      </c>
      <c r="G38461" t="s">
        <v>16641</v>
      </c>
      <c r="H38461">
        <v>0</v>
      </c>
      <c r="I38461">
        <v>5141</v>
      </c>
      <c r="J38461" t="s">
        <v>16600</v>
      </c>
      <c r="K38461" t="s">
        <v>7371</v>
      </c>
      <c r="L38461">
        <v>0</v>
      </c>
      <c r="M38461">
        <v>4047</v>
      </c>
      <c r="N38461">
        <v>2</v>
      </c>
      <c r="O38461" t="s">
        <v>7256</v>
      </c>
      <c r="P38461" t="s">
        <v>113231</v>
      </c>
      <c r="Q38461" t="s">
        <v>40</v>
      </c>
    </row>
    <row r="38462" spans="1:17" x14ac:dyDescent="0.3">
      <c r="A38462" t="s">
        <v>113232</v>
      </c>
      <c r="B38462" t="s">
        <v>42</v>
      </c>
      <c r="C38462" t="s">
        <v>111964</v>
      </c>
      <c r="D38462" t="s">
        <v>113233</v>
      </c>
      <c r="E38462" t="s">
        <v>104</v>
      </c>
      <c r="F38462" t="s">
        <v>1406</v>
      </c>
      <c r="G38462" t="s">
        <v>16586</v>
      </c>
      <c r="H38462">
        <v>0</v>
      </c>
      <c r="I38462">
        <v>1906</v>
      </c>
      <c r="J38462" t="s">
        <v>16569</v>
      </c>
      <c r="K38462" t="s">
        <v>824</v>
      </c>
      <c r="L38462">
        <v>0</v>
      </c>
      <c r="M38462">
        <v>7606</v>
      </c>
      <c r="N38462">
        <v>2</v>
      </c>
      <c r="O38462" t="s">
        <v>5912</v>
      </c>
      <c r="P38462" t="s">
        <v>113234</v>
      </c>
      <c r="Q38462" t="s">
        <v>18</v>
      </c>
    </row>
    <row r="38463" spans="1:17" x14ac:dyDescent="0.3">
      <c r="A38463" t="s">
        <v>113235</v>
      </c>
      <c r="B38463" t="s">
        <v>42</v>
      </c>
      <c r="C38463" t="s">
        <v>111955</v>
      </c>
      <c r="D38463" t="s">
        <v>113236</v>
      </c>
      <c r="E38463" t="s">
        <v>29</v>
      </c>
      <c r="F38463" t="s">
        <v>310</v>
      </c>
      <c r="G38463" t="s">
        <v>16573</v>
      </c>
      <c r="H38463">
        <v>0</v>
      </c>
      <c r="I38463">
        <v>24026</v>
      </c>
      <c r="J38463" t="s">
        <v>16645</v>
      </c>
      <c r="K38463" t="s">
        <v>11310</v>
      </c>
      <c r="L38463">
        <v>0</v>
      </c>
      <c r="M38463">
        <v>2328</v>
      </c>
      <c r="N38463">
        <v>2</v>
      </c>
      <c r="O38463" t="s">
        <v>6647</v>
      </c>
      <c r="P38463" t="s">
        <v>113237</v>
      </c>
      <c r="Q38463" t="s">
        <v>25</v>
      </c>
    </row>
    <row r="38464" spans="1:17" x14ac:dyDescent="0.3">
      <c r="A38464" t="s">
        <v>113238</v>
      </c>
      <c r="B38464" t="s">
        <v>27</v>
      </c>
      <c r="C38464" t="s">
        <v>111924</v>
      </c>
      <c r="D38464" t="s">
        <v>113239</v>
      </c>
      <c r="E38464" t="s">
        <v>44</v>
      </c>
      <c r="F38464" t="s">
        <v>1926</v>
      </c>
      <c r="G38464" t="s">
        <v>16568</v>
      </c>
      <c r="H38464">
        <v>0</v>
      </c>
      <c r="I38464">
        <v>11084</v>
      </c>
      <c r="J38464" t="s">
        <v>16582</v>
      </c>
      <c r="K38464" t="s">
        <v>2095</v>
      </c>
      <c r="L38464">
        <v>0</v>
      </c>
      <c r="M38464">
        <v>1955</v>
      </c>
      <c r="N38464">
        <v>2</v>
      </c>
      <c r="O38464" t="s">
        <v>5346</v>
      </c>
      <c r="P38464" t="s">
        <v>113240</v>
      </c>
      <c r="Q38464" t="s">
        <v>18</v>
      </c>
    </row>
    <row r="38465" spans="1:17" x14ac:dyDescent="0.3">
      <c r="A38465" t="s">
        <v>113241</v>
      </c>
      <c r="B38465" t="s">
        <v>47</v>
      </c>
      <c r="C38465" t="s">
        <v>111920</v>
      </c>
      <c r="D38465" t="s">
        <v>113242</v>
      </c>
      <c r="E38465" t="s">
        <v>98</v>
      </c>
      <c r="F38465" t="s">
        <v>603</v>
      </c>
      <c r="G38465" t="s">
        <v>16578</v>
      </c>
      <c r="H38465">
        <v>0</v>
      </c>
      <c r="I38465">
        <v>16186</v>
      </c>
      <c r="J38465" t="s">
        <v>16574</v>
      </c>
      <c r="K38465" t="s">
        <v>4162</v>
      </c>
      <c r="L38465">
        <v>0</v>
      </c>
      <c r="M38465">
        <v>4489</v>
      </c>
      <c r="N38465">
        <v>2</v>
      </c>
      <c r="O38465" t="s">
        <v>3813</v>
      </c>
      <c r="P38465" t="s">
        <v>113243</v>
      </c>
      <c r="Q38465" t="s">
        <v>47</v>
      </c>
    </row>
    <row r="38466" spans="1:17" x14ac:dyDescent="0.3">
      <c r="A38466" t="s">
        <v>113244</v>
      </c>
      <c r="B38466" t="s">
        <v>42</v>
      </c>
      <c r="C38466" t="s">
        <v>111967</v>
      </c>
      <c r="D38466" t="s">
        <v>113245</v>
      </c>
      <c r="E38466" t="s">
        <v>241</v>
      </c>
      <c r="F38466" t="s">
        <v>786</v>
      </c>
      <c r="G38466" t="s">
        <v>16595</v>
      </c>
      <c r="H38466">
        <v>0</v>
      </c>
      <c r="I38466">
        <v>2090</v>
      </c>
      <c r="J38466" t="s">
        <v>16645</v>
      </c>
      <c r="K38466" t="s">
        <v>316</v>
      </c>
      <c r="L38466">
        <v>0</v>
      </c>
      <c r="M38466">
        <v>6905</v>
      </c>
      <c r="N38466">
        <v>2</v>
      </c>
      <c r="O38466" t="s">
        <v>4836</v>
      </c>
      <c r="P38466" t="s">
        <v>113246</v>
      </c>
      <c r="Q38466" t="s">
        <v>25</v>
      </c>
    </row>
    <row r="38467" spans="1:17" x14ac:dyDescent="0.3">
      <c r="A38467" t="s">
        <v>108302</v>
      </c>
      <c r="B38467" t="s">
        <v>25</v>
      </c>
      <c r="C38467" t="s">
        <v>111924</v>
      </c>
      <c r="D38467" t="s">
        <v>113247</v>
      </c>
      <c r="E38467" t="s">
        <v>162</v>
      </c>
      <c r="F38467" t="s">
        <v>129</v>
      </c>
      <c r="G38467" t="s">
        <v>16604</v>
      </c>
      <c r="H38467">
        <v>0</v>
      </c>
      <c r="I38467">
        <v>21821</v>
      </c>
      <c r="J38467" t="s">
        <v>16608</v>
      </c>
      <c r="K38467" t="s">
        <v>1167</v>
      </c>
      <c r="L38467">
        <v>0</v>
      </c>
      <c r="M38467">
        <v>3214</v>
      </c>
      <c r="N38467">
        <v>2</v>
      </c>
      <c r="O38467" t="s">
        <v>4729</v>
      </c>
      <c r="P38467" t="s">
        <v>113248</v>
      </c>
      <c r="Q38467" t="s">
        <v>25</v>
      </c>
    </row>
    <row r="38468" spans="1:17" x14ac:dyDescent="0.3">
      <c r="A38468" t="s">
        <v>113249</v>
      </c>
      <c r="B38468" t="s">
        <v>223</v>
      </c>
      <c r="C38468" t="s">
        <v>111971</v>
      </c>
      <c r="D38468" t="s">
        <v>113250</v>
      </c>
      <c r="E38468" t="s">
        <v>36</v>
      </c>
      <c r="F38468" t="s">
        <v>1623</v>
      </c>
      <c r="G38468" t="s">
        <v>16573</v>
      </c>
      <c r="H38468">
        <v>0</v>
      </c>
      <c r="I38468">
        <v>5103</v>
      </c>
      <c r="J38468" t="s">
        <v>16709</v>
      </c>
      <c r="K38468" t="s">
        <v>2714</v>
      </c>
      <c r="L38468">
        <v>0</v>
      </c>
      <c r="M38468">
        <v>3239</v>
      </c>
      <c r="N38468">
        <v>2</v>
      </c>
      <c r="O38468" t="s">
        <v>7552</v>
      </c>
      <c r="P38468" t="s">
        <v>113251</v>
      </c>
      <c r="Q38468" t="s">
        <v>27</v>
      </c>
    </row>
    <row r="38469" spans="1:17" x14ac:dyDescent="0.3">
      <c r="A38469" t="s">
        <v>113252</v>
      </c>
      <c r="B38469" t="s">
        <v>47</v>
      </c>
      <c r="C38469" t="s">
        <v>111985</v>
      </c>
      <c r="D38469" t="s">
        <v>113253</v>
      </c>
      <c r="E38469" t="s">
        <v>36</v>
      </c>
      <c r="F38469" t="s">
        <v>450</v>
      </c>
      <c r="G38469" t="s">
        <v>16628</v>
      </c>
      <c r="H38469">
        <v>0</v>
      </c>
      <c r="I38469">
        <v>10005</v>
      </c>
      <c r="J38469" t="s">
        <v>16645</v>
      </c>
      <c r="K38469" t="s">
        <v>3504</v>
      </c>
      <c r="L38469">
        <v>0</v>
      </c>
      <c r="M38469">
        <v>2733</v>
      </c>
      <c r="N38469">
        <v>2</v>
      </c>
      <c r="O38469" t="s">
        <v>5783</v>
      </c>
      <c r="P38469" t="s">
        <v>113254</v>
      </c>
      <c r="Q38469" t="s">
        <v>40</v>
      </c>
    </row>
    <row r="38470" spans="1:17" x14ac:dyDescent="0.3">
      <c r="A38470" t="s">
        <v>113255</v>
      </c>
      <c r="B38470" t="s">
        <v>42</v>
      </c>
      <c r="C38470" t="s">
        <v>112123</v>
      </c>
      <c r="D38470" t="s">
        <v>113256</v>
      </c>
      <c r="E38470" t="s">
        <v>405</v>
      </c>
      <c r="F38470" t="s">
        <v>117</v>
      </c>
      <c r="G38470" t="s">
        <v>16604</v>
      </c>
      <c r="H38470">
        <v>0</v>
      </c>
      <c r="I38470">
        <v>7347</v>
      </c>
      <c r="J38470" t="s">
        <v>16608</v>
      </c>
      <c r="K38470" t="s">
        <v>2213</v>
      </c>
      <c r="L38470">
        <v>0</v>
      </c>
      <c r="M38470">
        <v>8526</v>
      </c>
      <c r="N38470">
        <v>2</v>
      </c>
      <c r="O38470" t="s">
        <v>8198</v>
      </c>
      <c r="P38470" t="s">
        <v>113257</v>
      </c>
      <c r="Q38470" t="s">
        <v>40</v>
      </c>
    </row>
    <row r="38471" spans="1:17" x14ac:dyDescent="0.3">
      <c r="A38471" t="s">
        <v>113258</v>
      </c>
      <c r="B38471" t="s">
        <v>27</v>
      </c>
      <c r="C38471" t="s">
        <v>112023</v>
      </c>
      <c r="D38471" t="s">
        <v>113259</v>
      </c>
      <c r="E38471" t="s">
        <v>607</v>
      </c>
      <c r="F38471" t="s">
        <v>134</v>
      </c>
      <c r="G38471" t="s">
        <v>16599</v>
      </c>
      <c r="H38471">
        <v>0</v>
      </c>
      <c r="I38471">
        <v>27163</v>
      </c>
      <c r="J38471" t="s">
        <v>16582</v>
      </c>
      <c r="K38471" t="s">
        <v>13944</v>
      </c>
      <c r="L38471">
        <v>0</v>
      </c>
      <c r="M38471">
        <v>486</v>
      </c>
      <c r="N38471">
        <v>2</v>
      </c>
      <c r="O38471" t="s">
        <v>6893</v>
      </c>
      <c r="P38471" t="s">
        <v>113260</v>
      </c>
      <c r="Q38471" t="s">
        <v>144</v>
      </c>
    </row>
    <row r="38472" spans="1:17" x14ac:dyDescent="0.3">
      <c r="A38472" t="s">
        <v>9257</v>
      </c>
      <c r="B38472" t="s">
        <v>223</v>
      </c>
      <c r="C38472" t="s">
        <v>111971</v>
      </c>
      <c r="D38472" t="s">
        <v>113261</v>
      </c>
      <c r="E38472" t="s">
        <v>230</v>
      </c>
      <c r="F38472" t="s">
        <v>641</v>
      </c>
      <c r="G38472" t="s">
        <v>16568</v>
      </c>
      <c r="H38472">
        <v>0</v>
      </c>
      <c r="I38472">
        <v>10366</v>
      </c>
      <c r="J38472" t="s">
        <v>16582</v>
      </c>
      <c r="K38472" t="s">
        <v>998</v>
      </c>
      <c r="L38472">
        <v>0</v>
      </c>
      <c r="M38472">
        <v>567</v>
      </c>
      <c r="N38472">
        <v>2</v>
      </c>
      <c r="O38472" t="s">
        <v>13811</v>
      </c>
      <c r="P38472" t="s">
        <v>113262</v>
      </c>
      <c r="Q38472" t="s">
        <v>18</v>
      </c>
    </row>
    <row r="38473" spans="1:17" x14ac:dyDescent="0.3">
      <c r="A38473" t="s">
        <v>113263</v>
      </c>
      <c r="B38473" t="s">
        <v>18</v>
      </c>
      <c r="C38473" t="s">
        <v>112057</v>
      </c>
      <c r="D38473" t="s">
        <v>113264</v>
      </c>
      <c r="E38473" t="s">
        <v>57</v>
      </c>
      <c r="F38473" t="s">
        <v>290</v>
      </c>
      <c r="G38473" t="s">
        <v>16568</v>
      </c>
      <c r="H38473">
        <v>0</v>
      </c>
      <c r="I38473">
        <v>24437</v>
      </c>
      <c r="J38473" t="s">
        <v>16587</v>
      </c>
      <c r="K38473" t="s">
        <v>7426</v>
      </c>
      <c r="L38473">
        <v>0</v>
      </c>
      <c r="M38473">
        <v>3402</v>
      </c>
      <c r="N38473">
        <v>2</v>
      </c>
      <c r="O38473" t="s">
        <v>4466</v>
      </c>
      <c r="P38473" t="s">
        <v>113265</v>
      </c>
      <c r="Q38473" t="s">
        <v>25</v>
      </c>
    </row>
    <row r="38474" spans="1:17" x14ac:dyDescent="0.3">
      <c r="A38474" t="s">
        <v>113266</v>
      </c>
      <c r="B38474" t="s">
        <v>40</v>
      </c>
      <c r="C38474" t="s">
        <v>111924</v>
      </c>
      <c r="D38474" t="s">
        <v>113267</v>
      </c>
      <c r="E38474" t="s">
        <v>178</v>
      </c>
      <c r="F38474" t="s">
        <v>300</v>
      </c>
      <c r="G38474" t="s">
        <v>16586</v>
      </c>
      <c r="H38474">
        <v>0</v>
      </c>
      <c r="I38474">
        <v>14554</v>
      </c>
      <c r="J38474" t="s">
        <v>16574</v>
      </c>
      <c r="K38474" t="s">
        <v>2259</v>
      </c>
      <c r="L38474">
        <v>0</v>
      </c>
      <c r="M38474">
        <v>3934</v>
      </c>
      <c r="N38474">
        <v>2</v>
      </c>
      <c r="O38474" t="s">
        <v>3823</v>
      </c>
      <c r="P38474" t="s">
        <v>113268</v>
      </c>
      <c r="Q38474" t="s">
        <v>42</v>
      </c>
    </row>
    <row r="38475" spans="1:17" x14ac:dyDescent="0.3">
      <c r="A38475" t="s">
        <v>113269</v>
      </c>
      <c r="B38475" t="s">
        <v>144</v>
      </c>
      <c r="C38475" t="s">
        <v>111967</v>
      </c>
      <c r="D38475" t="s">
        <v>113270</v>
      </c>
      <c r="E38475" t="s">
        <v>265</v>
      </c>
      <c r="F38475" t="s">
        <v>671</v>
      </c>
      <c r="G38475" t="s">
        <v>16621</v>
      </c>
      <c r="H38475">
        <v>0</v>
      </c>
      <c r="I38475">
        <v>13810</v>
      </c>
      <c r="J38475" t="s">
        <v>16600</v>
      </c>
      <c r="K38475" t="s">
        <v>4937</v>
      </c>
      <c r="L38475">
        <v>0</v>
      </c>
      <c r="M38475">
        <v>9254</v>
      </c>
      <c r="N38475">
        <v>2</v>
      </c>
      <c r="O38475" t="s">
        <v>4512</v>
      </c>
      <c r="P38475" t="s">
        <v>113271</v>
      </c>
      <c r="Q38475" t="s">
        <v>18</v>
      </c>
    </row>
    <row r="38476" spans="1:17" x14ac:dyDescent="0.3">
      <c r="A38476" t="s">
        <v>113272</v>
      </c>
      <c r="B38476" t="s">
        <v>42</v>
      </c>
      <c r="C38476" t="s">
        <v>111924</v>
      </c>
      <c r="D38476" t="s">
        <v>113273</v>
      </c>
      <c r="E38476" t="s">
        <v>110</v>
      </c>
      <c r="F38476" t="s">
        <v>536</v>
      </c>
      <c r="G38476" t="s">
        <v>16578</v>
      </c>
      <c r="H38476">
        <v>0</v>
      </c>
      <c r="I38476">
        <v>3124</v>
      </c>
      <c r="J38476" t="s">
        <v>16591</v>
      </c>
      <c r="K38476" t="s">
        <v>621</v>
      </c>
      <c r="L38476">
        <v>0</v>
      </c>
      <c r="M38476">
        <v>5461</v>
      </c>
      <c r="N38476">
        <v>2</v>
      </c>
      <c r="O38476" t="s">
        <v>3890</v>
      </c>
      <c r="P38476" t="s">
        <v>113274</v>
      </c>
      <c r="Q38476" t="s">
        <v>49</v>
      </c>
    </row>
    <row r="38477" spans="1:17" x14ac:dyDescent="0.3">
      <c r="A38477" t="s">
        <v>113275</v>
      </c>
      <c r="B38477" t="s">
        <v>49</v>
      </c>
      <c r="C38477" t="s">
        <v>111974</v>
      </c>
      <c r="D38477" t="s">
        <v>113276</v>
      </c>
      <c r="E38477" t="s">
        <v>219</v>
      </c>
      <c r="F38477" t="s">
        <v>1623</v>
      </c>
      <c r="G38477" t="s">
        <v>16599</v>
      </c>
      <c r="H38477">
        <v>0</v>
      </c>
      <c r="I38477">
        <v>12442</v>
      </c>
      <c r="J38477" t="s">
        <v>16582</v>
      </c>
      <c r="K38477" t="s">
        <v>291</v>
      </c>
      <c r="L38477">
        <v>0</v>
      </c>
      <c r="M38477">
        <v>1971</v>
      </c>
      <c r="N38477">
        <v>2</v>
      </c>
      <c r="O38477" t="s">
        <v>6836</v>
      </c>
      <c r="P38477" t="s">
        <v>113277</v>
      </c>
      <c r="Q38477" t="s">
        <v>47</v>
      </c>
    </row>
    <row r="38478" spans="1:17" x14ac:dyDescent="0.3">
      <c r="A38478" t="s">
        <v>113278</v>
      </c>
      <c r="B38478" t="s">
        <v>25</v>
      </c>
      <c r="C38478" t="s">
        <v>112027</v>
      </c>
      <c r="D38478" t="s">
        <v>113279</v>
      </c>
      <c r="E38478" t="s">
        <v>92</v>
      </c>
      <c r="F38478" t="s">
        <v>70</v>
      </c>
      <c r="G38478" t="s">
        <v>16604</v>
      </c>
      <c r="H38478">
        <v>0</v>
      </c>
      <c r="I38478">
        <v>3778</v>
      </c>
      <c r="J38478" t="s">
        <v>16569</v>
      </c>
      <c r="K38478" t="s">
        <v>4372</v>
      </c>
      <c r="L38478">
        <v>0</v>
      </c>
      <c r="M38478">
        <v>2643</v>
      </c>
      <c r="N38478">
        <v>2</v>
      </c>
      <c r="O38478" t="s">
        <v>4171</v>
      </c>
      <c r="P38478" t="s">
        <v>113280</v>
      </c>
      <c r="Q38478" t="s">
        <v>25</v>
      </c>
    </row>
    <row r="38479" spans="1:17" x14ac:dyDescent="0.3">
      <c r="A38479" t="s">
        <v>113281</v>
      </c>
      <c r="B38479" t="s">
        <v>25</v>
      </c>
      <c r="C38479" t="s">
        <v>112315</v>
      </c>
      <c r="D38479" t="s">
        <v>113282</v>
      </c>
      <c r="E38479" t="s">
        <v>167</v>
      </c>
      <c r="F38479" t="s">
        <v>1367</v>
      </c>
      <c r="G38479" t="s">
        <v>16604</v>
      </c>
      <c r="H38479">
        <v>0</v>
      </c>
      <c r="I38479">
        <v>18036</v>
      </c>
      <c r="J38479" t="s">
        <v>16569</v>
      </c>
      <c r="K38479" t="s">
        <v>889</v>
      </c>
      <c r="L38479">
        <v>0</v>
      </c>
      <c r="M38479">
        <v>3435</v>
      </c>
      <c r="N38479">
        <v>2</v>
      </c>
      <c r="O38479" t="s">
        <v>5243</v>
      </c>
      <c r="P38479" t="s">
        <v>113283</v>
      </c>
      <c r="Q38479" t="s">
        <v>33</v>
      </c>
    </row>
    <row r="38480" spans="1:17" x14ac:dyDescent="0.3">
      <c r="A38480" t="s">
        <v>113284</v>
      </c>
      <c r="B38480" t="s">
        <v>42</v>
      </c>
      <c r="C38480" t="s">
        <v>112123</v>
      </c>
      <c r="D38480" t="s">
        <v>113285</v>
      </c>
      <c r="E38480" t="s">
        <v>21</v>
      </c>
      <c r="F38480" t="s">
        <v>1712</v>
      </c>
      <c r="G38480" t="s">
        <v>16641</v>
      </c>
      <c r="H38480">
        <v>0</v>
      </c>
      <c r="I38480">
        <v>4696</v>
      </c>
      <c r="J38480" t="s">
        <v>16587</v>
      </c>
      <c r="K38480" t="s">
        <v>4882</v>
      </c>
      <c r="L38480">
        <v>0</v>
      </c>
      <c r="M38480">
        <v>5326</v>
      </c>
      <c r="N38480">
        <v>2</v>
      </c>
      <c r="O38480" t="s">
        <v>9259</v>
      </c>
      <c r="P38480" t="s">
        <v>113286</v>
      </c>
      <c r="Q38480" t="s">
        <v>40</v>
      </c>
    </row>
    <row r="38481" spans="1:17" x14ac:dyDescent="0.3">
      <c r="A38481" t="s">
        <v>113287</v>
      </c>
      <c r="B38481" t="s">
        <v>42</v>
      </c>
      <c r="C38481" t="s">
        <v>112123</v>
      </c>
      <c r="D38481" t="s">
        <v>113288</v>
      </c>
      <c r="E38481" t="s">
        <v>98</v>
      </c>
      <c r="F38481" t="s">
        <v>577</v>
      </c>
      <c r="G38481" t="s">
        <v>16578</v>
      </c>
      <c r="H38481">
        <v>0</v>
      </c>
      <c r="I38481">
        <v>8751</v>
      </c>
      <c r="J38481" t="s">
        <v>16582</v>
      </c>
      <c r="K38481" t="s">
        <v>1287</v>
      </c>
      <c r="L38481">
        <v>0</v>
      </c>
      <c r="M38481">
        <v>3572</v>
      </c>
      <c r="N38481">
        <v>2</v>
      </c>
      <c r="O38481" t="s">
        <v>4432</v>
      </c>
      <c r="P38481" t="s">
        <v>113289</v>
      </c>
      <c r="Q38481" t="s">
        <v>16</v>
      </c>
    </row>
    <row r="38482" spans="1:17" x14ac:dyDescent="0.3">
      <c r="A38482" t="s">
        <v>113290</v>
      </c>
      <c r="B38482" t="s">
        <v>144</v>
      </c>
      <c r="C38482" t="s">
        <v>111928</v>
      </c>
      <c r="D38482" t="s">
        <v>113291</v>
      </c>
      <c r="E38482" t="s">
        <v>122</v>
      </c>
      <c r="F38482" t="s">
        <v>37</v>
      </c>
      <c r="G38482" t="s">
        <v>16578</v>
      </c>
      <c r="H38482">
        <v>0</v>
      </c>
      <c r="I38482">
        <v>21861</v>
      </c>
      <c r="J38482" t="s">
        <v>16574</v>
      </c>
      <c r="K38482" t="s">
        <v>558</v>
      </c>
      <c r="L38482">
        <v>0</v>
      </c>
      <c r="M38482">
        <v>6527</v>
      </c>
      <c r="N38482">
        <v>2</v>
      </c>
      <c r="O38482" t="s">
        <v>4826</v>
      </c>
      <c r="P38482" t="s">
        <v>113292</v>
      </c>
      <c r="Q38482" t="s">
        <v>40</v>
      </c>
    </row>
    <row r="38483" spans="1:17" x14ac:dyDescent="0.3">
      <c r="A38483" t="s">
        <v>113293</v>
      </c>
      <c r="B38483" t="s">
        <v>223</v>
      </c>
      <c r="C38483" t="s">
        <v>112036</v>
      </c>
      <c r="D38483" t="s">
        <v>113294</v>
      </c>
      <c r="E38483" t="s">
        <v>75</v>
      </c>
      <c r="F38483" t="s">
        <v>93</v>
      </c>
      <c r="G38483" t="s">
        <v>16628</v>
      </c>
      <c r="H38483">
        <v>0</v>
      </c>
      <c r="I38483">
        <v>18387</v>
      </c>
      <c r="J38483" t="s">
        <v>16569</v>
      </c>
      <c r="K38483" t="s">
        <v>3508</v>
      </c>
      <c r="L38483">
        <v>0</v>
      </c>
      <c r="M38483">
        <v>9109</v>
      </c>
      <c r="N38483">
        <v>2</v>
      </c>
      <c r="O38483" t="s">
        <v>5558</v>
      </c>
      <c r="P38483" t="s">
        <v>113295</v>
      </c>
      <c r="Q38483" t="s">
        <v>18</v>
      </c>
    </row>
    <row r="38484" spans="1:17" x14ac:dyDescent="0.3">
      <c r="A38484" t="s">
        <v>113296</v>
      </c>
      <c r="B38484" t="s">
        <v>27</v>
      </c>
      <c r="C38484" t="s">
        <v>111964</v>
      </c>
      <c r="D38484" t="s">
        <v>113297</v>
      </c>
      <c r="E38484" t="s">
        <v>92</v>
      </c>
      <c r="F38484" t="s">
        <v>179</v>
      </c>
      <c r="G38484" t="s">
        <v>16595</v>
      </c>
      <c r="H38484">
        <v>0</v>
      </c>
      <c r="I38484">
        <v>29937</v>
      </c>
      <c r="J38484" t="s">
        <v>16645</v>
      </c>
      <c r="K38484" t="s">
        <v>532</v>
      </c>
      <c r="L38484">
        <v>0</v>
      </c>
      <c r="M38484">
        <v>6794</v>
      </c>
      <c r="N38484">
        <v>2</v>
      </c>
      <c r="O38484" t="s">
        <v>7079</v>
      </c>
      <c r="P38484" t="s">
        <v>113298</v>
      </c>
      <c r="Q38484" t="s">
        <v>27</v>
      </c>
    </row>
    <row r="38485" spans="1:17" x14ac:dyDescent="0.3">
      <c r="A38485" t="s">
        <v>113299</v>
      </c>
      <c r="B38485" t="s">
        <v>33</v>
      </c>
      <c r="C38485" t="s">
        <v>111932</v>
      </c>
      <c r="D38485" t="s">
        <v>113300</v>
      </c>
      <c r="E38485" t="s">
        <v>110</v>
      </c>
      <c r="F38485" t="s">
        <v>22</v>
      </c>
      <c r="G38485" t="s">
        <v>16568</v>
      </c>
      <c r="H38485">
        <v>0</v>
      </c>
      <c r="I38485">
        <v>29180</v>
      </c>
      <c r="J38485" t="s">
        <v>16709</v>
      </c>
      <c r="K38485" t="s">
        <v>251</v>
      </c>
      <c r="L38485">
        <v>0</v>
      </c>
      <c r="M38485">
        <v>5462</v>
      </c>
      <c r="N38485">
        <v>2</v>
      </c>
      <c r="O38485" t="s">
        <v>7123</v>
      </c>
      <c r="P38485" t="s">
        <v>113301</v>
      </c>
      <c r="Q38485" t="s">
        <v>18</v>
      </c>
    </row>
    <row r="38486" spans="1:17" x14ac:dyDescent="0.3">
      <c r="A38486" t="s">
        <v>113302</v>
      </c>
      <c r="B38486" t="s">
        <v>223</v>
      </c>
      <c r="C38486" t="s">
        <v>111955</v>
      </c>
      <c r="D38486" t="s">
        <v>113303</v>
      </c>
      <c r="E38486" t="s">
        <v>104</v>
      </c>
      <c r="F38486" t="s">
        <v>52</v>
      </c>
      <c r="G38486" t="s">
        <v>16573</v>
      </c>
      <c r="H38486">
        <v>0</v>
      </c>
      <c r="I38486">
        <v>3688</v>
      </c>
      <c r="J38486" t="s">
        <v>16645</v>
      </c>
      <c r="K38486" t="s">
        <v>968</v>
      </c>
      <c r="L38486">
        <v>0</v>
      </c>
      <c r="M38486">
        <v>491</v>
      </c>
      <c r="N38486">
        <v>2</v>
      </c>
      <c r="O38486" t="s">
        <v>6530</v>
      </c>
      <c r="P38486" t="s">
        <v>113304</v>
      </c>
      <c r="Q38486" t="s">
        <v>33</v>
      </c>
    </row>
    <row r="38487" spans="1:17" x14ac:dyDescent="0.3">
      <c r="A38487" t="s">
        <v>2585</v>
      </c>
      <c r="B38487" t="s">
        <v>144</v>
      </c>
      <c r="C38487" t="s">
        <v>112040</v>
      </c>
      <c r="D38487" t="s">
        <v>113305</v>
      </c>
      <c r="E38487" t="s">
        <v>86</v>
      </c>
      <c r="F38487" t="s">
        <v>310</v>
      </c>
      <c r="G38487" t="s">
        <v>16621</v>
      </c>
      <c r="H38487">
        <v>0</v>
      </c>
      <c r="I38487">
        <v>8930</v>
      </c>
      <c r="J38487" t="s">
        <v>16574</v>
      </c>
      <c r="K38487" t="s">
        <v>1194</v>
      </c>
      <c r="L38487">
        <v>0</v>
      </c>
      <c r="M38487">
        <v>4409</v>
      </c>
      <c r="N38487">
        <v>2</v>
      </c>
      <c r="O38487" t="s">
        <v>4725</v>
      </c>
      <c r="P38487" t="s">
        <v>113306</v>
      </c>
      <c r="Q38487" t="s">
        <v>47</v>
      </c>
    </row>
    <row r="38488" spans="1:17" x14ac:dyDescent="0.3">
      <c r="A38488" t="s">
        <v>113307</v>
      </c>
      <c r="B38488" t="s">
        <v>144</v>
      </c>
      <c r="C38488" t="s">
        <v>112027</v>
      </c>
      <c r="D38488" t="s">
        <v>113308</v>
      </c>
      <c r="E38488" t="s">
        <v>299</v>
      </c>
      <c r="F38488" t="s">
        <v>933</v>
      </c>
      <c r="G38488" t="s">
        <v>16641</v>
      </c>
      <c r="H38488">
        <v>0</v>
      </c>
      <c r="I38488">
        <v>11202</v>
      </c>
      <c r="J38488" t="s">
        <v>16569</v>
      </c>
      <c r="K38488" t="s">
        <v>6425</v>
      </c>
      <c r="L38488">
        <v>0</v>
      </c>
      <c r="M38488">
        <v>2091</v>
      </c>
      <c r="N38488">
        <v>3</v>
      </c>
      <c r="O38488" t="s">
        <v>4836</v>
      </c>
      <c r="P38488" t="s">
        <v>113309</v>
      </c>
      <c r="Q38488" t="s">
        <v>25</v>
      </c>
    </row>
    <row r="38489" spans="1:17" x14ac:dyDescent="0.3">
      <c r="A38489" t="s">
        <v>113310</v>
      </c>
      <c r="B38489" t="s">
        <v>27</v>
      </c>
      <c r="C38489" t="s">
        <v>111967</v>
      </c>
      <c r="D38489" t="s">
        <v>113311</v>
      </c>
      <c r="E38489" t="s">
        <v>562</v>
      </c>
      <c r="F38489" t="s">
        <v>577</v>
      </c>
      <c r="G38489" t="s">
        <v>16641</v>
      </c>
      <c r="H38489">
        <v>0</v>
      </c>
      <c r="I38489">
        <v>14713</v>
      </c>
      <c r="J38489" t="s">
        <v>16587</v>
      </c>
      <c r="K38489" t="s">
        <v>2245</v>
      </c>
      <c r="L38489">
        <v>0</v>
      </c>
      <c r="M38489">
        <v>3419</v>
      </c>
      <c r="N38489">
        <v>3</v>
      </c>
      <c r="O38489" t="s">
        <v>4564</v>
      </c>
      <c r="P38489" t="s">
        <v>113312</v>
      </c>
      <c r="Q38489" t="s">
        <v>33</v>
      </c>
    </row>
    <row r="38490" spans="1:17" x14ac:dyDescent="0.3">
      <c r="A38490" t="s">
        <v>113313</v>
      </c>
      <c r="B38490" t="s">
        <v>223</v>
      </c>
      <c r="C38490" t="s">
        <v>112023</v>
      </c>
      <c r="D38490" t="s">
        <v>113314</v>
      </c>
      <c r="E38490" t="s">
        <v>110</v>
      </c>
      <c r="F38490" t="s">
        <v>758</v>
      </c>
      <c r="G38490" t="s">
        <v>16586</v>
      </c>
      <c r="H38490">
        <v>0</v>
      </c>
      <c r="I38490">
        <v>22882</v>
      </c>
      <c r="J38490" t="s">
        <v>16582</v>
      </c>
      <c r="K38490" t="s">
        <v>1452</v>
      </c>
      <c r="L38490">
        <v>0</v>
      </c>
      <c r="M38490">
        <v>7634</v>
      </c>
      <c r="N38490">
        <v>3</v>
      </c>
      <c r="O38490" t="s">
        <v>5466</v>
      </c>
      <c r="P38490" t="s">
        <v>113315</v>
      </c>
      <c r="Q38490" t="s">
        <v>18</v>
      </c>
    </row>
    <row r="38491" spans="1:17" x14ac:dyDescent="0.3">
      <c r="A38491" t="s">
        <v>113316</v>
      </c>
      <c r="B38491" t="s">
        <v>40</v>
      </c>
      <c r="C38491" t="s">
        <v>112157</v>
      </c>
      <c r="D38491" t="s">
        <v>113317</v>
      </c>
      <c r="E38491" t="s">
        <v>219</v>
      </c>
      <c r="F38491" t="s">
        <v>691</v>
      </c>
      <c r="G38491" t="s">
        <v>16573</v>
      </c>
      <c r="H38491">
        <v>0</v>
      </c>
      <c r="I38491">
        <v>15918</v>
      </c>
      <c r="J38491" t="s">
        <v>16709</v>
      </c>
      <c r="K38491" t="s">
        <v>215</v>
      </c>
      <c r="L38491">
        <v>0</v>
      </c>
      <c r="M38491">
        <v>9406</v>
      </c>
      <c r="N38491">
        <v>3</v>
      </c>
      <c r="O38491" t="s">
        <v>6442</v>
      </c>
      <c r="P38491" t="s">
        <v>113318</v>
      </c>
      <c r="Q38491" t="s">
        <v>27</v>
      </c>
    </row>
    <row r="38492" spans="1:17" x14ac:dyDescent="0.3">
      <c r="A38492" t="s">
        <v>113319</v>
      </c>
      <c r="B38492" t="s">
        <v>223</v>
      </c>
      <c r="C38492" t="s">
        <v>112031</v>
      </c>
      <c r="D38492" t="s">
        <v>113320</v>
      </c>
      <c r="E38492" t="s">
        <v>98</v>
      </c>
      <c r="F38492" t="s">
        <v>1002</v>
      </c>
      <c r="G38492" t="s">
        <v>16628</v>
      </c>
      <c r="H38492">
        <v>0</v>
      </c>
      <c r="I38492">
        <v>14653</v>
      </c>
      <c r="J38492" t="s">
        <v>16709</v>
      </c>
      <c r="K38492" t="s">
        <v>9085</v>
      </c>
      <c r="L38492">
        <v>0</v>
      </c>
      <c r="M38492">
        <v>2406</v>
      </c>
      <c r="N38492">
        <v>3</v>
      </c>
      <c r="O38492" t="s">
        <v>10767</v>
      </c>
      <c r="P38492" t="s">
        <v>113321</v>
      </c>
      <c r="Q38492" t="s">
        <v>40</v>
      </c>
    </row>
    <row r="38493" spans="1:17" x14ac:dyDescent="0.3">
      <c r="A38493" t="s">
        <v>113322</v>
      </c>
      <c r="B38493" t="s">
        <v>223</v>
      </c>
      <c r="C38493" t="s">
        <v>112005</v>
      </c>
      <c r="D38493" t="s">
        <v>113323</v>
      </c>
      <c r="E38493" t="s">
        <v>63</v>
      </c>
      <c r="F38493" t="s">
        <v>117</v>
      </c>
      <c r="G38493" t="s">
        <v>16578</v>
      </c>
      <c r="H38493">
        <v>0</v>
      </c>
      <c r="I38493">
        <v>4279</v>
      </c>
      <c r="J38493" t="s">
        <v>16709</v>
      </c>
      <c r="K38493" t="s">
        <v>4025</v>
      </c>
      <c r="L38493">
        <v>0</v>
      </c>
      <c r="M38493">
        <v>2990</v>
      </c>
      <c r="N38493">
        <v>3</v>
      </c>
      <c r="O38493" t="s">
        <v>5623</v>
      </c>
      <c r="P38493" t="s">
        <v>113324</v>
      </c>
      <c r="Q38493" t="s">
        <v>25</v>
      </c>
    </row>
    <row r="38494" spans="1:17" x14ac:dyDescent="0.3">
      <c r="A38494" t="s">
        <v>113325</v>
      </c>
      <c r="B38494" t="s">
        <v>40</v>
      </c>
      <c r="C38494" t="s">
        <v>111971</v>
      </c>
      <c r="D38494" t="s">
        <v>113326</v>
      </c>
      <c r="E38494" t="s">
        <v>685</v>
      </c>
      <c r="F38494" t="s">
        <v>305</v>
      </c>
      <c r="G38494" t="s">
        <v>16628</v>
      </c>
      <c r="H38494">
        <v>0</v>
      </c>
      <c r="I38494">
        <v>15346</v>
      </c>
      <c r="J38494" t="s">
        <v>16608</v>
      </c>
      <c r="K38494" t="s">
        <v>354</v>
      </c>
      <c r="L38494">
        <v>0</v>
      </c>
      <c r="M38494">
        <v>4596</v>
      </c>
      <c r="N38494">
        <v>3</v>
      </c>
      <c r="O38494" t="s">
        <v>6178</v>
      </c>
      <c r="P38494" t="s">
        <v>113327</v>
      </c>
      <c r="Q38494" t="s">
        <v>18</v>
      </c>
    </row>
    <row r="38495" spans="1:17" x14ac:dyDescent="0.3">
      <c r="A38495" t="s">
        <v>113328</v>
      </c>
      <c r="B38495" t="s">
        <v>223</v>
      </c>
      <c r="C38495" t="s">
        <v>111932</v>
      </c>
      <c r="D38495" t="s">
        <v>113329</v>
      </c>
      <c r="E38495" t="s">
        <v>405</v>
      </c>
      <c r="F38495" t="s">
        <v>76</v>
      </c>
      <c r="G38495" t="s">
        <v>16586</v>
      </c>
      <c r="H38495">
        <v>0</v>
      </c>
      <c r="I38495">
        <v>16627</v>
      </c>
      <c r="J38495" t="s">
        <v>16574</v>
      </c>
      <c r="K38495" t="s">
        <v>2583</v>
      </c>
      <c r="L38495">
        <v>0</v>
      </c>
      <c r="M38495">
        <v>5975</v>
      </c>
      <c r="N38495">
        <v>3</v>
      </c>
      <c r="O38495" t="s">
        <v>5936</v>
      </c>
      <c r="P38495" t="s">
        <v>113330</v>
      </c>
      <c r="Q38495" t="s">
        <v>33</v>
      </c>
    </row>
    <row r="38496" spans="1:17" x14ac:dyDescent="0.3">
      <c r="A38496" t="s">
        <v>44664</v>
      </c>
      <c r="B38496" t="s">
        <v>47</v>
      </c>
      <c r="C38496" t="s">
        <v>112023</v>
      </c>
      <c r="D38496" t="s">
        <v>113331</v>
      </c>
      <c r="E38496" t="s">
        <v>405</v>
      </c>
      <c r="F38496" t="s">
        <v>310</v>
      </c>
      <c r="G38496" t="s">
        <v>16599</v>
      </c>
      <c r="H38496">
        <v>0</v>
      </c>
      <c r="I38496">
        <v>19353</v>
      </c>
      <c r="J38496" t="s">
        <v>16569</v>
      </c>
      <c r="K38496" t="s">
        <v>336</v>
      </c>
      <c r="L38496">
        <v>0</v>
      </c>
      <c r="M38496">
        <v>8659</v>
      </c>
      <c r="N38496">
        <v>3</v>
      </c>
      <c r="O38496" t="s">
        <v>5514</v>
      </c>
      <c r="P38496" t="s">
        <v>113332</v>
      </c>
      <c r="Q38496" t="s">
        <v>47</v>
      </c>
    </row>
    <row r="38497" spans="1:17" x14ac:dyDescent="0.3">
      <c r="A38497" t="s">
        <v>113333</v>
      </c>
      <c r="B38497" t="s">
        <v>144</v>
      </c>
      <c r="C38497" t="s">
        <v>111948</v>
      </c>
      <c r="D38497" t="s">
        <v>113334</v>
      </c>
      <c r="E38497" t="s">
        <v>184</v>
      </c>
      <c r="F38497" t="s">
        <v>388</v>
      </c>
      <c r="G38497" t="s">
        <v>16641</v>
      </c>
      <c r="H38497">
        <v>0</v>
      </c>
      <c r="I38497">
        <v>16767</v>
      </c>
      <c r="J38497" t="s">
        <v>16569</v>
      </c>
      <c r="K38497" t="s">
        <v>2081</v>
      </c>
      <c r="L38497">
        <v>0</v>
      </c>
      <c r="M38497">
        <v>3690</v>
      </c>
      <c r="N38497">
        <v>3</v>
      </c>
      <c r="O38497" t="s">
        <v>5982</v>
      </c>
      <c r="P38497" t="s">
        <v>113335</v>
      </c>
      <c r="Q38497" t="s">
        <v>18</v>
      </c>
    </row>
    <row r="38498" spans="1:17" x14ac:dyDescent="0.3">
      <c r="A38498" t="s">
        <v>113336</v>
      </c>
      <c r="B38498" t="s">
        <v>47</v>
      </c>
      <c r="C38498" t="s">
        <v>112001</v>
      </c>
      <c r="D38498" t="s">
        <v>113337</v>
      </c>
      <c r="E38498" t="s">
        <v>685</v>
      </c>
      <c r="F38498" t="s">
        <v>536</v>
      </c>
      <c r="G38498" t="s">
        <v>16578</v>
      </c>
      <c r="H38498">
        <v>0</v>
      </c>
      <c r="I38498">
        <v>21074</v>
      </c>
      <c r="J38498" t="s">
        <v>16645</v>
      </c>
      <c r="K38498" t="s">
        <v>549</v>
      </c>
      <c r="L38498">
        <v>0</v>
      </c>
      <c r="M38498">
        <v>5246</v>
      </c>
      <c r="N38498">
        <v>3</v>
      </c>
      <c r="O38498" t="s">
        <v>6973</v>
      </c>
      <c r="P38498" t="s">
        <v>113338</v>
      </c>
      <c r="Q38498" t="s">
        <v>25</v>
      </c>
    </row>
    <row r="38499" spans="1:17" x14ac:dyDescent="0.3">
      <c r="A38499" t="s">
        <v>113339</v>
      </c>
      <c r="B38499" t="s">
        <v>18</v>
      </c>
      <c r="C38499" t="s">
        <v>112315</v>
      </c>
      <c r="D38499" t="s">
        <v>113340</v>
      </c>
      <c r="E38499" t="s">
        <v>122</v>
      </c>
      <c r="F38499" t="s">
        <v>712</v>
      </c>
      <c r="G38499" t="s">
        <v>16595</v>
      </c>
      <c r="H38499">
        <v>0</v>
      </c>
      <c r="I38499">
        <v>23903</v>
      </c>
      <c r="J38499" t="s">
        <v>16569</v>
      </c>
      <c r="K38499" t="s">
        <v>345</v>
      </c>
      <c r="L38499">
        <v>0</v>
      </c>
      <c r="M38499">
        <v>2940</v>
      </c>
      <c r="N38499">
        <v>3</v>
      </c>
      <c r="O38499" t="s">
        <v>4390</v>
      </c>
      <c r="P38499" t="s">
        <v>113341</v>
      </c>
      <c r="Q38499" t="s">
        <v>27</v>
      </c>
    </row>
    <row r="38500" spans="1:17" x14ac:dyDescent="0.3">
      <c r="A38500" t="s">
        <v>113342</v>
      </c>
      <c r="B38500" t="s">
        <v>27</v>
      </c>
      <c r="C38500" t="s">
        <v>112057</v>
      </c>
      <c r="D38500" t="s">
        <v>113343</v>
      </c>
      <c r="E38500" t="s">
        <v>69</v>
      </c>
      <c r="F38500" t="s">
        <v>1024</v>
      </c>
      <c r="G38500" t="s">
        <v>16628</v>
      </c>
      <c r="H38500">
        <v>0</v>
      </c>
      <c r="I38500">
        <v>1479</v>
      </c>
      <c r="J38500" t="s">
        <v>16574</v>
      </c>
      <c r="K38500" t="s">
        <v>169</v>
      </c>
      <c r="L38500">
        <v>0</v>
      </c>
      <c r="M38500">
        <v>8101</v>
      </c>
      <c r="N38500">
        <v>3</v>
      </c>
      <c r="O38500" t="s">
        <v>4145</v>
      </c>
      <c r="P38500" t="s">
        <v>113344</v>
      </c>
      <c r="Q38500" t="s">
        <v>25</v>
      </c>
    </row>
    <row r="38501" spans="1:17" x14ac:dyDescent="0.3">
      <c r="A38501" t="s">
        <v>113345</v>
      </c>
      <c r="B38501" t="s">
        <v>27</v>
      </c>
      <c r="C38501" t="s">
        <v>112027</v>
      </c>
      <c r="D38501" t="s">
        <v>113346</v>
      </c>
      <c r="E38501" t="s">
        <v>162</v>
      </c>
      <c r="F38501" t="s">
        <v>214</v>
      </c>
      <c r="G38501" t="s">
        <v>16573</v>
      </c>
      <c r="H38501">
        <v>0</v>
      </c>
      <c r="I38501">
        <v>24653</v>
      </c>
      <c r="J38501" t="s">
        <v>16591</v>
      </c>
      <c r="K38501" t="s">
        <v>1510</v>
      </c>
      <c r="L38501">
        <v>0</v>
      </c>
      <c r="M38501">
        <v>3232</v>
      </c>
      <c r="N38501">
        <v>3</v>
      </c>
      <c r="O38501" t="s">
        <v>4394</v>
      </c>
      <c r="P38501" t="s">
        <v>113347</v>
      </c>
      <c r="Q38501" t="s">
        <v>16</v>
      </c>
    </row>
    <row r="38502" spans="1:17" x14ac:dyDescent="0.3">
      <c r="A38502" t="s">
        <v>113348</v>
      </c>
      <c r="B38502" t="s">
        <v>144</v>
      </c>
      <c r="C38502" t="s">
        <v>112023</v>
      </c>
      <c r="D38502" t="s">
        <v>113349</v>
      </c>
      <c r="E38502" t="s">
        <v>377</v>
      </c>
      <c r="F38502" t="s">
        <v>140</v>
      </c>
      <c r="G38502" t="s">
        <v>16568</v>
      </c>
      <c r="H38502">
        <v>0</v>
      </c>
      <c r="I38502">
        <v>27836</v>
      </c>
      <c r="J38502" t="s">
        <v>16600</v>
      </c>
      <c r="K38502" t="s">
        <v>853</v>
      </c>
      <c r="L38502">
        <v>0</v>
      </c>
      <c r="M38502">
        <v>9862</v>
      </c>
      <c r="N38502">
        <v>3</v>
      </c>
      <c r="O38502" t="s">
        <v>7633</v>
      </c>
      <c r="P38502" t="s">
        <v>113350</v>
      </c>
      <c r="Q38502" t="s">
        <v>18</v>
      </c>
    </row>
    <row r="38503" spans="1:17" x14ac:dyDescent="0.3">
      <c r="A38503" t="s">
        <v>40999</v>
      </c>
      <c r="B38503" t="s">
        <v>40</v>
      </c>
      <c r="C38503" t="s">
        <v>112315</v>
      </c>
      <c r="D38503" t="s">
        <v>113351</v>
      </c>
      <c r="E38503" t="s">
        <v>104</v>
      </c>
      <c r="F38503" t="s">
        <v>266</v>
      </c>
      <c r="G38503" t="s">
        <v>16628</v>
      </c>
      <c r="H38503">
        <v>0</v>
      </c>
      <c r="I38503">
        <v>26912</v>
      </c>
      <c r="J38503" t="s">
        <v>16587</v>
      </c>
      <c r="K38503" t="s">
        <v>5575</v>
      </c>
      <c r="L38503">
        <v>0</v>
      </c>
      <c r="M38503">
        <v>6269</v>
      </c>
      <c r="N38503">
        <v>3</v>
      </c>
      <c r="O38503" t="s">
        <v>4201</v>
      </c>
      <c r="P38503" t="s">
        <v>113352</v>
      </c>
      <c r="Q38503" t="s">
        <v>47</v>
      </c>
    </row>
    <row r="38504" spans="1:17" x14ac:dyDescent="0.3">
      <c r="A38504" t="s">
        <v>113353</v>
      </c>
      <c r="B38504" t="s">
        <v>27</v>
      </c>
      <c r="C38504" t="s">
        <v>111924</v>
      </c>
      <c r="D38504" t="s">
        <v>113354</v>
      </c>
      <c r="E38504" t="s">
        <v>69</v>
      </c>
      <c r="F38504" t="s">
        <v>168</v>
      </c>
      <c r="G38504" t="s">
        <v>16573</v>
      </c>
      <c r="H38504">
        <v>0</v>
      </c>
      <c r="I38504">
        <v>9047</v>
      </c>
      <c r="J38504" t="s">
        <v>16608</v>
      </c>
      <c r="K38504" t="s">
        <v>291</v>
      </c>
      <c r="L38504">
        <v>0</v>
      </c>
      <c r="M38504">
        <v>3336</v>
      </c>
      <c r="N38504">
        <v>3</v>
      </c>
      <c r="O38504" t="s">
        <v>6091</v>
      </c>
      <c r="P38504" t="s">
        <v>113355</v>
      </c>
      <c r="Q38504" t="s">
        <v>47</v>
      </c>
    </row>
    <row r="38505" spans="1:17" x14ac:dyDescent="0.3">
      <c r="A38505" t="s">
        <v>113356</v>
      </c>
      <c r="B38505" t="s">
        <v>40</v>
      </c>
      <c r="C38505" t="s">
        <v>112057</v>
      </c>
      <c r="D38505" t="s">
        <v>113357</v>
      </c>
      <c r="E38505" t="s">
        <v>405</v>
      </c>
      <c r="F38505" t="s">
        <v>436</v>
      </c>
      <c r="G38505" t="s">
        <v>16586</v>
      </c>
      <c r="H38505">
        <v>0</v>
      </c>
      <c r="I38505">
        <v>10981</v>
      </c>
      <c r="J38505" t="s">
        <v>16645</v>
      </c>
      <c r="K38505" t="s">
        <v>5685</v>
      </c>
      <c r="L38505">
        <v>0</v>
      </c>
      <c r="M38505">
        <v>1169</v>
      </c>
      <c r="N38505">
        <v>3</v>
      </c>
      <c r="O38505" t="s">
        <v>6280</v>
      </c>
      <c r="P38505" t="s">
        <v>113358</v>
      </c>
      <c r="Q38505" t="s">
        <v>144</v>
      </c>
    </row>
    <row r="38506" spans="1:17" x14ac:dyDescent="0.3">
      <c r="A38506" t="s">
        <v>113359</v>
      </c>
      <c r="B38506" t="s">
        <v>47</v>
      </c>
      <c r="C38506" t="s">
        <v>111981</v>
      </c>
      <c r="D38506" t="s">
        <v>113360</v>
      </c>
      <c r="E38506" t="s">
        <v>122</v>
      </c>
      <c r="F38506" t="s">
        <v>938</v>
      </c>
      <c r="G38506" t="s">
        <v>16586</v>
      </c>
      <c r="H38506">
        <v>0</v>
      </c>
      <c r="I38506">
        <v>16486</v>
      </c>
      <c r="J38506" t="s">
        <v>16582</v>
      </c>
      <c r="K38506" t="s">
        <v>1989</v>
      </c>
      <c r="L38506">
        <v>0</v>
      </c>
      <c r="M38506">
        <v>8574</v>
      </c>
      <c r="N38506">
        <v>3</v>
      </c>
      <c r="O38506" t="s">
        <v>6410</v>
      </c>
      <c r="P38506" t="s">
        <v>113361</v>
      </c>
      <c r="Q38506" t="s">
        <v>27</v>
      </c>
    </row>
    <row r="38507" spans="1:17" x14ac:dyDescent="0.3">
      <c r="A38507" t="s">
        <v>113362</v>
      </c>
      <c r="B38507" t="s">
        <v>27</v>
      </c>
      <c r="C38507" t="s">
        <v>112031</v>
      </c>
      <c r="D38507" t="s">
        <v>113363</v>
      </c>
      <c r="E38507" t="s">
        <v>562</v>
      </c>
      <c r="F38507" t="s">
        <v>151</v>
      </c>
      <c r="G38507" t="s">
        <v>16628</v>
      </c>
      <c r="H38507">
        <v>0</v>
      </c>
      <c r="I38507">
        <v>4892</v>
      </c>
      <c r="J38507" t="s">
        <v>16709</v>
      </c>
      <c r="K38507" t="s">
        <v>4866</v>
      </c>
      <c r="L38507">
        <v>0</v>
      </c>
      <c r="M38507">
        <v>2391</v>
      </c>
      <c r="N38507">
        <v>3</v>
      </c>
      <c r="O38507" t="s">
        <v>8639</v>
      </c>
      <c r="P38507" t="s">
        <v>113364</v>
      </c>
      <c r="Q38507" t="s">
        <v>33</v>
      </c>
    </row>
    <row r="38508" spans="1:17" x14ac:dyDescent="0.3">
      <c r="A38508" t="s">
        <v>113365</v>
      </c>
      <c r="B38508" t="s">
        <v>144</v>
      </c>
      <c r="C38508" t="s">
        <v>112005</v>
      </c>
      <c r="D38508" t="s">
        <v>113366</v>
      </c>
      <c r="E38508" t="s">
        <v>156</v>
      </c>
      <c r="F38508" t="s">
        <v>52</v>
      </c>
      <c r="G38508" t="s">
        <v>16621</v>
      </c>
      <c r="H38508">
        <v>0</v>
      </c>
      <c r="I38508">
        <v>8789</v>
      </c>
      <c r="J38508" t="s">
        <v>16569</v>
      </c>
      <c r="K38508" t="s">
        <v>2433</v>
      </c>
      <c r="L38508">
        <v>0</v>
      </c>
      <c r="M38508">
        <v>640</v>
      </c>
      <c r="N38508">
        <v>3</v>
      </c>
      <c r="O38508" t="s">
        <v>4377</v>
      </c>
      <c r="P38508" t="s">
        <v>113367</v>
      </c>
      <c r="Q38508" t="s">
        <v>16</v>
      </c>
    </row>
    <row r="38509" spans="1:17" x14ac:dyDescent="0.3">
      <c r="A38509" t="s">
        <v>113368</v>
      </c>
      <c r="B38509" t="s">
        <v>18</v>
      </c>
      <c r="C38509" t="s">
        <v>112107</v>
      </c>
      <c r="D38509" t="s">
        <v>113369</v>
      </c>
      <c r="E38509" t="s">
        <v>116</v>
      </c>
      <c r="F38509" t="s">
        <v>676</v>
      </c>
      <c r="G38509" t="s">
        <v>16599</v>
      </c>
      <c r="H38509">
        <v>0</v>
      </c>
      <c r="I38509">
        <v>2060</v>
      </c>
      <c r="J38509" t="s">
        <v>16608</v>
      </c>
      <c r="K38509" t="s">
        <v>2714</v>
      </c>
      <c r="L38509">
        <v>0</v>
      </c>
      <c r="M38509">
        <v>5312</v>
      </c>
      <c r="N38509">
        <v>3</v>
      </c>
      <c r="O38509" t="s">
        <v>4424</v>
      </c>
      <c r="P38509" t="s">
        <v>113370</v>
      </c>
      <c r="Q38509" t="s">
        <v>18</v>
      </c>
    </row>
    <row r="38510" spans="1:17" x14ac:dyDescent="0.3">
      <c r="A38510" t="s">
        <v>113371</v>
      </c>
      <c r="B38510" t="s">
        <v>25</v>
      </c>
      <c r="C38510" t="s">
        <v>111936</v>
      </c>
      <c r="D38510" t="s">
        <v>113372</v>
      </c>
      <c r="E38510" t="s">
        <v>405</v>
      </c>
      <c r="F38510" t="s">
        <v>349</v>
      </c>
      <c r="G38510" t="s">
        <v>16604</v>
      </c>
      <c r="H38510">
        <v>0</v>
      </c>
      <c r="I38510">
        <v>13568</v>
      </c>
      <c r="J38510" t="s">
        <v>16645</v>
      </c>
      <c r="K38510" t="s">
        <v>124</v>
      </c>
      <c r="L38510">
        <v>0</v>
      </c>
      <c r="M38510">
        <v>1144</v>
      </c>
      <c r="N38510">
        <v>3</v>
      </c>
      <c r="O38510" t="s">
        <v>3963</v>
      </c>
      <c r="P38510" t="s">
        <v>113373</v>
      </c>
      <c r="Q38510" t="s">
        <v>18</v>
      </c>
    </row>
    <row r="38511" spans="1:17" x14ac:dyDescent="0.3">
      <c r="A38511" t="s">
        <v>113374</v>
      </c>
      <c r="B38511" t="s">
        <v>42</v>
      </c>
      <c r="C38511" t="s">
        <v>111967</v>
      </c>
      <c r="D38511" t="s">
        <v>113375</v>
      </c>
      <c r="E38511" t="s">
        <v>195</v>
      </c>
      <c r="F38511" t="s">
        <v>22</v>
      </c>
      <c r="G38511" t="s">
        <v>16568</v>
      </c>
      <c r="H38511">
        <v>0</v>
      </c>
      <c r="I38511">
        <v>995</v>
      </c>
      <c r="J38511" t="s">
        <v>16582</v>
      </c>
      <c r="K38511" t="s">
        <v>3504</v>
      </c>
      <c r="L38511">
        <v>0</v>
      </c>
      <c r="M38511">
        <v>3175</v>
      </c>
      <c r="N38511">
        <v>3</v>
      </c>
      <c r="O38511" t="s">
        <v>13871</v>
      </c>
      <c r="P38511" t="s">
        <v>113376</v>
      </c>
      <c r="Q38511" t="s">
        <v>25</v>
      </c>
    </row>
    <row r="38512" spans="1:17" x14ac:dyDescent="0.3">
      <c r="A38512" t="s">
        <v>113377</v>
      </c>
      <c r="B38512" t="s">
        <v>223</v>
      </c>
      <c r="C38512" t="s">
        <v>112157</v>
      </c>
      <c r="D38512" t="s">
        <v>113378</v>
      </c>
      <c r="E38512" t="s">
        <v>116</v>
      </c>
      <c r="F38512" t="s">
        <v>758</v>
      </c>
      <c r="G38512" t="s">
        <v>16568</v>
      </c>
      <c r="H38512">
        <v>0</v>
      </c>
      <c r="I38512">
        <v>3064</v>
      </c>
      <c r="J38512" t="s">
        <v>16709</v>
      </c>
      <c r="K38512" t="s">
        <v>135</v>
      </c>
      <c r="L38512">
        <v>0</v>
      </c>
      <c r="M38512">
        <v>2428</v>
      </c>
      <c r="N38512">
        <v>3</v>
      </c>
      <c r="O38512" t="s">
        <v>9031</v>
      </c>
      <c r="P38512" t="s">
        <v>113379</v>
      </c>
      <c r="Q38512" t="s">
        <v>25</v>
      </c>
    </row>
    <row r="38513" spans="1:17" x14ac:dyDescent="0.3">
      <c r="A38513" t="s">
        <v>113380</v>
      </c>
      <c r="B38513" t="s">
        <v>49</v>
      </c>
      <c r="C38513" t="s">
        <v>111985</v>
      </c>
      <c r="D38513" t="s">
        <v>113381</v>
      </c>
      <c r="E38513" t="s">
        <v>167</v>
      </c>
      <c r="F38513" t="s">
        <v>577</v>
      </c>
      <c r="G38513" t="s">
        <v>16568</v>
      </c>
      <c r="H38513">
        <v>0</v>
      </c>
      <c r="I38513">
        <v>25023</v>
      </c>
      <c r="J38513" t="s">
        <v>16645</v>
      </c>
      <c r="K38513" t="s">
        <v>6038</v>
      </c>
      <c r="L38513">
        <v>0</v>
      </c>
      <c r="M38513">
        <v>8615</v>
      </c>
      <c r="N38513">
        <v>3</v>
      </c>
      <c r="O38513" t="s">
        <v>7745</v>
      </c>
      <c r="P38513" t="s">
        <v>113382</v>
      </c>
      <c r="Q38513" t="s">
        <v>40</v>
      </c>
    </row>
    <row r="38514" spans="1:17" x14ac:dyDescent="0.3">
      <c r="A38514" t="s">
        <v>113383</v>
      </c>
      <c r="B38514" t="s">
        <v>27</v>
      </c>
      <c r="C38514" t="s">
        <v>112107</v>
      </c>
      <c r="D38514" t="s">
        <v>113384</v>
      </c>
      <c r="E38514" t="s">
        <v>98</v>
      </c>
      <c r="F38514" t="s">
        <v>52</v>
      </c>
      <c r="G38514" t="s">
        <v>16586</v>
      </c>
      <c r="H38514">
        <v>0</v>
      </c>
      <c r="I38514">
        <v>1099</v>
      </c>
      <c r="J38514" t="s">
        <v>16709</v>
      </c>
      <c r="K38514" t="s">
        <v>2105</v>
      </c>
      <c r="L38514">
        <v>0</v>
      </c>
      <c r="M38514">
        <v>1735</v>
      </c>
      <c r="N38514">
        <v>3</v>
      </c>
      <c r="O38514" t="s">
        <v>4929</v>
      </c>
      <c r="P38514" t="s">
        <v>113385</v>
      </c>
      <c r="Q38514" t="s">
        <v>25</v>
      </c>
    </row>
    <row r="38515" spans="1:17" x14ac:dyDescent="0.3">
      <c r="A38515" t="s">
        <v>113386</v>
      </c>
      <c r="B38515" t="s">
        <v>42</v>
      </c>
      <c r="C38515" t="s">
        <v>111981</v>
      </c>
      <c r="D38515" t="s">
        <v>113387</v>
      </c>
      <c r="E38515" t="s">
        <v>122</v>
      </c>
      <c r="F38515" t="s">
        <v>536</v>
      </c>
      <c r="G38515" t="s">
        <v>16568</v>
      </c>
      <c r="H38515">
        <v>0</v>
      </c>
      <c r="I38515">
        <v>27955</v>
      </c>
      <c r="J38515" t="s">
        <v>16587</v>
      </c>
      <c r="K38515" t="s">
        <v>1596</v>
      </c>
      <c r="L38515">
        <v>0</v>
      </c>
      <c r="M38515">
        <v>2675</v>
      </c>
      <c r="N38515">
        <v>3</v>
      </c>
      <c r="O38515" t="s">
        <v>5596</v>
      </c>
      <c r="P38515" t="s">
        <v>113388</v>
      </c>
      <c r="Q38515" t="s">
        <v>27</v>
      </c>
    </row>
    <row r="38516" spans="1:17" x14ac:dyDescent="0.3">
      <c r="A38516" t="s">
        <v>113389</v>
      </c>
      <c r="B38516" t="s">
        <v>49</v>
      </c>
      <c r="C38516" t="s">
        <v>112131</v>
      </c>
      <c r="D38516" t="s">
        <v>113390</v>
      </c>
      <c r="E38516" t="s">
        <v>44</v>
      </c>
      <c r="F38516" t="s">
        <v>691</v>
      </c>
      <c r="G38516" t="s">
        <v>16641</v>
      </c>
      <c r="H38516">
        <v>0</v>
      </c>
      <c r="I38516">
        <v>4843</v>
      </c>
      <c r="J38516" t="s">
        <v>16591</v>
      </c>
      <c r="K38516" t="s">
        <v>2050</v>
      </c>
      <c r="L38516">
        <v>0</v>
      </c>
      <c r="M38516">
        <v>40</v>
      </c>
      <c r="N38516">
        <v>3</v>
      </c>
      <c r="O38516" t="s">
        <v>3971</v>
      </c>
      <c r="P38516" t="s">
        <v>113391</v>
      </c>
      <c r="Q38516" t="s">
        <v>47</v>
      </c>
    </row>
    <row r="38517" spans="1:17" x14ac:dyDescent="0.3">
      <c r="A38517" t="s">
        <v>113392</v>
      </c>
      <c r="B38517" t="s">
        <v>223</v>
      </c>
      <c r="C38517" t="s">
        <v>112157</v>
      </c>
      <c r="D38517" t="s">
        <v>113393</v>
      </c>
      <c r="E38517" t="s">
        <v>44</v>
      </c>
      <c r="F38517" t="s">
        <v>325</v>
      </c>
      <c r="G38517" t="s">
        <v>16573</v>
      </c>
      <c r="H38517">
        <v>0</v>
      </c>
      <c r="I38517">
        <v>28340</v>
      </c>
      <c r="J38517" t="s">
        <v>16591</v>
      </c>
      <c r="K38517" t="s">
        <v>621</v>
      </c>
      <c r="L38517">
        <v>0</v>
      </c>
      <c r="M38517">
        <v>7501</v>
      </c>
      <c r="N38517">
        <v>3</v>
      </c>
      <c r="O38517" t="s">
        <v>4294</v>
      </c>
      <c r="P38517" t="s">
        <v>113394</v>
      </c>
      <c r="Q38517" t="s">
        <v>47</v>
      </c>
    </row>
    <row r="38518" spans="1:17" x14ac:dyDescent="0.3">
      <c r="A38518" t="s">
        <v>113395</v>
      </c>
      <c r="B38518" t="s">
        <v>40</v>
      </c>
      <c r="C38518" t="s">
        <v>111936</v>
      </c>
      <c r="D38518" t="s">
        <v>113396</v>
      </c>
      <c r="E38518" t="s">
        <v>156</v>
      </c>
      <c r="F38518" t="s">
        <v>933</v>
      </c>
      <c r="G38518" t="s">
        <v>16641</v>
      </c>
      <c r="H38518">
        <v>0</v>
      </c>
      <c r="I38518">
        <v>20636</v>
      </c>
      <c r="J38518" t="s">
        <v>16591</v>
      </c>
      <c r="K38518" t="s">
        <v>7371</v>
      </c>
      <c r="L38518">
        <v>0</v>
      </c>
      <c r="M38518">
        <v>1741</v>
      </c>
      <c r="N38518">
        <v>3</v>
      </c>
      <c r="O38518" t="s">
        <v>8724</v>
      </c>
      <c r="P38518" t="s">
        <v>113397</v>
      </c>
      <c r="Q38518" t="s">
        <v>47</v>
      </c>
    </row>
    <row r="38519" spans="1:17" x14ac:dyDescent="0.3">
      <c r="A38519" t="s">
        <v>113398</v>
      </c>
      <c r="B38519" t="s">
        <v>42</v>
      </c>
      <c r="C38519" t="s">
        <v>111985</v>
      </c>
      <c r="D38519" t="s">
        <v>113399</v>
      </c>
      <c r="E38519" t="s">
        <v>51</v>
      </c>
      <c r="F38519" t="s">
        <v>411</v>
      </c>
      <c r="G38519" t="s">
        <v>16568</v>
      </c>
      <c r="H38519">
        <v>0</v>
      </c>
      <c r="I38519">
        <v>304</v>
      </c>
      <c r="J38519" t="s">
        <v>16591</v>
      </c>
      <c r="K38519" t="s">
        <v>4986</v>
      </c>
      <c r="L38519">
        <v>0</v>
      </c>
      <c r="M38519">
        <v>4440</v>
      </c>
      <c r="N38519">
        <v>3</v>
      </c>
      <c r="O38519" t="s">
        <v>5079</v>
      </c>
      <c r="P38519" t="s">
        <v>113400</v>
      </c>
      <c r="Q38519" t="s">
        <v>144</v>
      </c>
    </row>
    <row r="38520" spans="1:17" x14ac:dyDescent="0.3">
      <c r="A38520" t="s">
        <v>73294</v>
      </c>
      <c r="B38520" t="s">
        <v>42</v>
      </c>
      <c r="C38520" t="s">
        <v>111932</v>
      </c>
      <c r="D38520" t="s">
        <v>113401</v>
      </c>
      <c r="E38520" t="s">
        <v>405</v>
      </c>
      <c r="F38520" t="s">
        <v>462</v>
      </c>
      <c r="G38520" t="s">
        <v>16586</v>
      </c>
      <c r="H38520">
        <v>0</v>
      </c>
      <c r="I38520">
        <v>9280</v>
      </c>
      <c r="J38520" t="s">
        <v>16587</v>
      </c>
      <c r="K38520" t="s">
        <v>1760</v>
      </c>
      <c r="L38520">
        <v>0</v>
      </c>
      <c r="M38520">
        <v>5295</v>
      </c>
      <c r="N38520">
        <v>3</v>
      </c>
      <c r="O38520" t="s">
        <v>5841</v>
      </c>
      <c r="P38520" t="s">
        <v>113402</v>
      </c>
      <c r="Q38520" t="s">
        <v>25</v>
      </c>
    </row>
    <row r="38521" spans="1:17" x14ac:dyDescent="0.3">
      <c r="A38521" t="s">
        <v>113403</v>
      </c>
      <c r="B38521" t="s">
        <v>33</v>
      </c>
      <c r="C38521" t="s">
        <v>112040</v>
      </c>
      <c r="D38521" t="s">
        <v>113404</v>
      </c>
      <c r="E38521" t="s">
        <v>219</v>
      </c>
      <c r="F38521" t="s">
        <v>93</v>
      </c>
      <c r="G38521" t="s">
        <v>16578</v>
      </c>
      <c r="H38521">
        <v>0</v>
      </c>
      <c r="I38521">
        <v>15524</v>
      </c>
      <c r="J38521" t="s">
        <v>16582</v>
      </c>
      <c r="K38521" t="s">
        <v>686</v>
      </c>
      <c r="L38521">
        <v>0</v>
      </c>
      <c r="M38521">
        <v>6356</v>
      </c>
      <c r="N38521">
        <v>3</v>
      </c>
      <c r="O38521" t="s">
        <v>4290</v>
      </c>
      <c r="P38521" t="s">
        <v>113405</v>
      </c>
      <c r="Q38521" t="s">
        <v>25</v>
      </c>
    </row>
    <row r="38522" spans="1:17" x14ac:dyDescent="0.3">
      <c r="A38522" t="s">
        <v>113406</v>
      </c>
      <c r="B38522" t="s">
        <v>49</v>
      </c>
      <c r="C38522" t="s">
        <v>111940</v>
      </c>
      <c r="D38522" t="s">
        <v>113407</v>
      </c>
      <c r="E38522" t="s">
        <v>156</v>
      </c>
      <c r="F38522" t="s">
        <v>22</v>
      </c>
      <c r="G38522" t="s">
        <v>16586</v>
      </c>
      <c r="H38522">
        <v>0</v>
      </c>
      <c r="I38522">
        <v>23483</v>
      </c>
      <c r="J38522" t="s">
        <v>16574</v>
      </c>
      <c r="K38522" t="s">
        <v>1272</v>
      </c>
      <c r="L38522">
        <v>0</v>
      </c>
      <c r="M38522">
        <v>7776</v>
      </c>
      <c r="N38522">
        <v>3</v>
      </c>
      <c r="O38522" t="s">
        <v>6984</v>
      </c>
      <c r="P38522" t="s">
        <v>113408</v>
      </c>
      <c r="Q38522" t="s">
        <v>42</v>
      </c>
    </row>
    <row r="38523" spans="1:17" x14ac:dyDescent="0.3">
      <c r="A38523" t="s">
        <v>113409</v>
      </c>
      <c r="B38523" t="s">
        <v>49</v>
      </c>
      <c r="C38523" t="s">
        <v>111985</v>
      </c>
      <c r="D38523" t="s">
        <v>113410</v>
      </c>
      <c r="E38523" t="s">
        <v>128</v>
      </c>
      <c r="F38523" t="s">
        <v>933</v>
      </c>
      <c r="G38523" t="s">
        <v>16586</v>
      </c>
      <c r="H38523">
        <v>0</v>
      </c>
      <c r="I38523">
        <v>12865</v>
      </c>
      <c r="J38523" t="s">
        <v>16574</v>
      </c>
      <c r="K38523" t="s">
        <v>4892</v>
      </c>
      <c r="L38523">
        <v>0</v>
      </c>
      <c r="M38523">
        <v>5674</v>
      </c>
      <c r="N38523">
        <v>3</v>
      </c>
      <c r="O38523" t="s">
        <v>7052</v>
      </c>
      <c r="P38523" t="s">
        <v>113411</v>
      </c>
      <c r="Q38523" t="s">
        <v>49</v>
      </c>
    </row>
    <row r="38524" spans="1:17" x14ac:dyDescent="0.3">
      <c r="A38524" t="s">
        <v>113412</v>
      </c>
      <c r="B38524" t="s">
        <v>49</v>
      </c>
      <c r="C38524" t="s">
        <v>111985</v>
      </c>
      <c r="D38524" t="s">
        <v>113413</v>
      </c>
      <c r="E38524" t="s">
        <v>98</v>
      </c>
      <c r="F38524" t="s">
        <v>76</v>
      </c>
      <c r="G38524" t="s">
        <v>16573</v>
      </c>
      <c r="H38524">
        <v>0</v>
      </c>
      <c r="I38524">
        <v>26219</v>
      </c>
      <c r="J38524" t="s">
        <v>16709</v>
      </c>
      <c r="K38524" t="s">
        <v>3674</v>
      </c>
      <c r="L38524">
        <v>0</v>
      </c>
      <c r="M38524">
        <v>3751</v>
      </c>
      <c r="N38524">
        <v>3</v>
      </c>
      <c r="O38524" t="s">
        <v>3998</v>
      </c>
      <c r="P38524" t="s">
        <v>113414</v>
      </c>
      <c r="Q38524" t="s">
        <v>40</v>
      </c>
    </row>
    <row r="38525" spans="1:17" x14ac:dyDescent="0.3">
      <c r="A38525" t="s">
        <v>56867</v>
      </c>
      <c r="B38525" t="s">
        <v>18</v>
      </c>
      <c r="C38525" t="s">
        <v>112157</v>
      </c>
      <c r="D38525" t="s">
        <v>113415</v>
      </c>
      <c r="E38525" t="s">
        <v>128</v>
      </c>
      <c r="F38525" t="s">
        <v>168</v>
      </c>
      <c r="G38525" t="s">
        <v>16604</v>
      </c>
      <c r="H38525">
        <v>0</v>
      </c>
      <c r="I38525">
        <v>15827</v>
      </c>
      <c r="J38525" t="s">
        <v>16569</v>
      </c>
      <c r="K38525" t="s">
        <v>1175</v>
      </c>
      <c r="L38525">
        <v>0</v>
      </c>
      <c r="M38525">
        <v>3793</v>
      </c>
      <c r="N38525">
        <v>3</v>
      </c>
      <c r="O38525" t="s">
        <v>11191</v>
      </c>
      <c r="P38525" t="s">
        <v>113416</v>
      </c>
      <c r="Q38525" t="s">
        <v>49</v>
      </c>
    </row>
    <row r="38526" spans="1:17" x14ac:dyDescent="0.3">
      <c r="A38526" t="s">
        <v>97705</v>
      </c>
      <c r="B38526" t="s">
        <v>47</v>
      </c>
      <c r="C38526" t="s">
        <v>111932</v>
      </c>
      <c r="D38526" t="s">
        <v>113417</v>
      </c>
      <c r="E38526" t="s">
        <v>110</v>
      </c>
      <c r="F38526" t="s">
        <v>577</v>
      </c>
      <c r="G38526" t="s">
        <v>16599</v>
      </c>
      <c r="H38526">
        <v>0</v>
      </c>
      <c r="I38526">
        <v>24732</v>
      </c>
      <c r="J38526" t="s">
        <v>16608</v>
      </c>
      <c r="K38526" t="s">
        <v>5774</v>
      </c>
      <c r="L38526">
        <v>0</v>
      </c>
      <c r="M38526">
        <v>3094</v>
      </c>
      <c r="N38526">
        <v>3</v>
      </c>
      <c r="O38526" t="s">
        <v>4243</v>
      </c>
      <c r="P38526" t="s">
        <v>113418</v>
      </c>
      <c r="Q38526" t="s">
        <v>33</v>
      </c>
    </row>
    <row r="38527" spans="1:17" x14ac:dyDescent="0.3">
      <c r="A38527" t="s">
        <v>113419</v>
      </c>
      <c r="B38527" t="s">
        <v>25</v>
      </c>
      <c r="C38527" t="s">
        <v>112135</v>
      </c>
      <c r="D38527" t="s">
        <v>113420</v>
      </c>
      <c r="E38527" t="s">
        <v>69</v>
      </c>
      <c r="F38527" t="s">
        <v>495</v>
      </c>
      <c r="G38527" t="s">
        <v>16628</v>
      </c>
      <c r="H38527">
        <v>0</v>
      </c>
      <c r="I38527">
        <v>26484</v>
      </c>
      <c r="J38527" t="s">
        <v>16587</v>
      </c>
      <c r="K38527" t="s">
        <v>4267</v>
      </c>
      <c r="L38527">
        <v>0</v>
      </c>
      <c r="M38527">
        <v>4974</v>
      </c>
      <c r="N38527">
        <v>3</v>
      </c>
      <c r="O38527" t="s">
        <v>14065</v>
      </c>
      <c r="P38527" t="s">
        <v>113421</v>
      </c>
      <c r="Q38527" t="s">
        <v>18</v>
      </c>
    </row>
    <row r="38528" spans="1:17" x14ac:dyDescent="0.3">
      <c r="A38528" t="s">
        <v>113422</v>
      </c>
      <c r="B38528" t="s">
        <v>25</v>
      </c>
      <c r="C38528" t="s">
        <v>111944</v>
      </c>
      <c r="D38528" t="s">
        <v>113423</v>
      </c>
      <c r="E38528" t="s">
        <v>857</v>
      </c>
      <c r="F38528" t="s">
        <v>1174</v>
      </c>
      <c r="G38528" t="s">
        <v>16641</v>
      </c>
      <c r="H38528">
        <v>0</v>
      </c>
      <c r="I38528">
        <v>22102</v>
      </c>
      <c r="J38528" t="s">
        <v>16600</v>
      </c>
      <c r="K38528" t="s">
        <v>2512</v>
      </c>
      <c r="L38528">
        <v>0</v>
      </c>
      <c r="M38528">
        <v>5223</v>
      </c>
      <c r="N38528">
        <v>3</v>
      </c>
      <c r="O38528" t="s">
        <v>7895</v>
      </c>
      <c r="P38528" t="s">
        <v>113424</v>
      </c>
      <c r="Q38528" t="s">
        <v>47</v>
      </c>
    </row>
    <row r="38529" spans="1:17" x14ac:dyDescent="0.3">
      <c r="A38529" t="s">
        <v>113425</v>
      </c>
      <c r="B38529" t="s">
        <v>25</v>
      </c>
      <c r="C38529" t="s">
        <v>112157</v>
      </c>
      <c r="D38529" t="s">
        <v>113426</v>
      </c>
      <c r="E38529" t="s">
        <v>598</v>
      </c>
      <c r="F38529" t="s">
        <v>691</v>
      </c>
      <c r="G38529" t="s">
        <v>16586</v>
      </c>
      <c r="H38529">
        <v>0</v>
      </c>
      <c r="I38529">
        <v>17210</v>
      </c>
      <c r="J38529" t="s">
        <v>16709</v>
      </c>
      <c r="K38529" t="s">
        <v>4645</v>
      </c>
      <c r="L38529">
        <v>0</v>
      </c>
      <c r="M38529">
        <v>8799</v>
      </c>
      <c r="N38529">
        <v>3</v>
      </c>
      <c r="O38529" t="s">
        <v>8027</v>
      </c>
      <c r="P38529" t="s">
        <v>113427</v>
      </c>
      <c r="Q38529" t="s">
        <v>25</v>
      </c>
    </row>
    <row r="38530" spans="1:17" x14ac:dyDescent="0.3">
      <c r="A38530" t="s">
        <v>113428</v>
      </c>
      <c r="B38530" t="s">
        <v>42</v>
      </c>
      <c r="C38530" t="s">
        <v>111964</v>
      </c>
      <c r="D38530" t="s">
        <v>113429</v>
      </c>
      <c r="E38530" t="s">
        <v>476</v>
      </c>
      <c r="F38530" t="s">
        <v>123</v>
      </c>
      <c r="G38530" t="s">
        <v>16595</v>
      </c>
      <c r="H38530">
        <v>0</v>
      </c>
      <c r="I38530">
        <v>21326</v>
      </c>
      <c r="J38530" t="s">
        <v>16600</v>
      </c>
      <c r="K38530" t="s">
        <v>2126</v>
      </c>
      <c r="L38530">
        <v>0</v>
      </c>
      <c r="M38530">
        <v>398</v>
      </c>
      <c r="N38530">
        <v>3</v>
      </c>
      <c r="O38530" t="s">
        <v>5173</v>
      </c>
      <c r="P38530" t="s">
        <v>113430</v>
      </c>
      <c r="Q38530" t="s">
        <v>33</v>
      </c>
    </row>
    <row r="38531" spans="1:17" x14ac:dyDescent="0.3">
      <c r="A38531" t="s">
        <v>113431</v>
      </c>
      <c r="B38531" t="s">
        <v>18</v>
      </c>
      <c r="C38531" t="s">
        <v>111985</v>
      </c>
      <c r="D38531" t="s">
        <v>113432</v>
      </c>
      <c r="E38531" t="s">
        <v>230</v>
      </c>
      <c r="F38531" t="s">
        <v>563</v>
      </c>
      <c r="G38531" t="s">
        <v>16621</v>
      </c>
      <c r="H38531">
        <v>0</v>
      </c>
      <c r="I38531">
        <v>29690</v>
      </c>
      <c r="J38531" t="s">
        <v>16591</v>
      </c>
      <c r="K38531" t="s">
        <v>2769</v>
      </c>
      <c r="L38531">
        <v>0</v>
      </c>
      <c r="M38531">
        <v>8737</v>
      </c>
      <c r="N38531">
        <v>3</v>
      </c>
      <c r="O38531" t="s">
        <v>6782</v>
      </c>
      <c r="P38531" t="s">
        <v>113433</v>
      </c>
      <c r="Q38531" t="s">
        <v>47</v>
      </c>
    </row>
    <row r="38532" spans="1:17" x14ac:dyDescent="0.3">
      <c r="A38532" t="s">
        <v>81068</v>
      </c>
      <c r="B38532" t="s">
        <v>25</v>
      </c>
      <c r="C38532" t="s">
        <v>111985</v>
      </c>
      <c r="D38532" t="s">
        <v>113434</v>
      </c>
      <c r="E38532" t="s">
        <v>178</v>
      </c>
      <c r="F38532" t="s">
        <v>603</v>
      </c>
      <c r="G38532" t="s">
        <v>16628</v>
      </c>
      <c r="H38532">
        <v>0</v>
      </c>
      <c r="I38532">
        <v>21564</v>
      </c>
      <c r="J38532" t="s">
        <v>16608</v>
      </c>
      <c r="K38532" t="s">
        <v>1394</v>
      </c>
      <c r="L38532">
        <v>0</v>
      </c>
      <c r="M38532">
        <v>9499</v>
      </c>
      <c r="N38532">
        <v>3</v>
      </c>
      <c r="O38532" t="s">
        <v>4859</v>
      </c>
      <c r="P38532" t="s">
        <v>113435</v>
      </c>
      <c r="Q38532" t="s">
        <v>40</v>
      </c>
    </row>
    <row r="38533" spans="1:17" x14ac:dyDescent="0.3">
      <c r="A38533" t="s">
        <v>113436</v>
      </c>
      <c r="B38533" t="s">
        <v>33</v>
      </c>
      <c r="C38533" t="s">
        <v>112040</v>
      </c>
      <c r="D38533" t="s">
        <v>113437</v>
      </c>
      <c r="E38533" t="s">
        <v>598</v>
      </c>
      <c r="F38533" t="s">
        <v>840</v>
      </c>
      <c r="G38533" t="s">
        <v>16595</v>
      </c>
      <c r="H38533">
        <v>0</v>
      </c>
      <c r="I38533">
        <v>2727</v>
      </c>
      <c r="J38533" t="s">
        <v>16709</v>
      </c>
      <c r="K38533" t="s">
        <v>6696</v>
      </c>
      <c r="L38533">
        <v>0</v>
      </c>
      <c r="M38533">
        <v>9903</v>
      </c>
      <c r="N38533">
        <v>3</v>
      </c>
      <c r="O38533" t="s">
        <v>4615</v>
      </c>
      <c r="P38533" t="s">
        <v>113438</v>
      </c>
      <c r="Q38533" t="s">
        <v>40</v>
      </c>
    </row>
    <row r="38534" spans="1:17" x14ac:dyDescent="0.3">
      <c r="A38534" t="s">
        <v>113439</v>
      </c>
      <c r="B38534" t="s">
        <v>18</v>
      </c>
      <c r="C38534" t="s">
        <v>112107</v>
      </c>
      <c r="D38534" t="s">
        <v>113440</v>
      </c>
      <c r="E38534" t="s">
        <v>405</v>
      </c>
      <c r="F38534" t="s">
        <v>179</v>
      </c>
      <c r="G38534" t="s">
        <v>16604</v>
      </c>
      <c r="H38534">
        <v>0</v>
      </c>
      <c r="I38534">
        <v>23872</v>
      </c>
      <c r="J38534" t="s">
        <v>16645</v>
      </c>
      <c r="K38534" t="s">
        <v>2245</v>
      </c>
      <c r="L38534">
        <v>0</v>
      </c>
      <c r="M38534">
        <v>7486</v>
      </c>
      <c r="N38534">
        <v>3</v>
      </c>
      <c r="O38534" t="s">
        <v>8264</v>
      </c>
      <c r="P38534" t="s">
        <v>113441</v>
      </c>
      <c r="Q38534" t="s">
        <v>27</v>
      </c>
    </row>
    <row r="38535" spans="1:17" x14ac:dyDescent="0.3">
      <c r="A38535" t="s">
        <v>113442</v>
      </c>
      <c r="B38535" t="s">
        <v>42</v>
      </c>
      <c r="C38535" t="s">
        <v>112023</v>
      </c>
      <c r="D38535" t="s">
        <v>113443</v>
      </c>
      <c r="E38535" t="s">
        <v>358</v>
      </c>
      <c r="F38535" t="s">
        <v>938</v>
      </c>
      <c r="G38535" t="s">
        <v>16568</v>
      </c>
      <c r="H38535">
        <v>0</v>
      </c>
      <c r="I38535">
        <v>27148</v>
      </c>
      <c r="J38535" t="s">
        <v>16569</v>
      </c>
      <c r="K38535" t="s">
        <v>3721</v>
      </c>
      <c r="L38535">
        <v>0</v>
      </c>
      <c r="M38535">
        <v>3470</v>
      </c>
      <c r="N38535">
        <v>3</v>
      </c>
      <c r="O38535" t="s">
        <v>7442</v>
      </c>
      <c r="P38535" t="s">
        <v>113444</v>
      </c>
      <c r="Q38535" t="s">
        <v>40</v>
      </c>
    </row>
    <row r="38536" spans="1:17" x14ac:dyDescent="0.3">
      <c r="A38536" t="s">
        <v>113445</v>
      </c>
      <c r="B38536" t="s">
        <v>33</v>
      </c>
      <c r="C38536" t="s">
        <v>111924</v>
      </c>
      <c r="D38536" t="s">
        <v>113446</v>
      </c>
      <c r="E38536" t="s">
        <v>195</v>
      </c>
      <c r="F38536" t="s">
        <v>808</v>
      </c>
      <c r="G38536" t="s">
        <v>16568</v>
      </c>
      <c r="H38536">
        <v>0</v>
      </c>
      <c r="I38536">
        <v>27534</v>
      </c>
      <c r="J38536" t="s">
        <v>16587</v>
      </c>
      <c r="K38536" t="s">
        <v>537</v>
      </c>
      <c r="L38536">
        <v>0</v>
      </c>
      <c r="M38536">
        <v>6197</v>
      </c>
      <c r="N38536">
        <v>3</v>
      </c>
      <c r="O38536" t="s">
        <v>7075</v>
      </c>
      <c r="P38536" t="s">
        <v>113447</v>
      </c>
      <c r="Q38536" t="s">
        <v>25</v>
      </c>
    </row>
    <row r="38537" spans="1:17" x14ac:dyDescent="0.3">
      <c r="A38537" t="s">
        <v>70615</v>
      </c>
      <c r="B38537" t="s">
        <v>223</v>
      </c>
      <c r="C38537" t="s">
        <v>112027</v>
      </c>
      <c r="D38537" t="s">
        <v>113448</v>
      </c>
      <c r="E38537" t="s">
        <v>219</v>
      </c>
      <c r="F38537" t="s">
        <v>168</v>
      </c>
      <c r="G38537" t="s">
        <v>16595</v>
      </c>
      <c r="H38537">
        <v>0</v>
      </c>
      <c r="I38537">
        <v>10351</v>
      </c>
      <c r="J38537" t="s">
        <v>16608</v>
      </c>
      <c r="K38537" t="s">
        <v>2676</v>
      </c>
      <c r="L38537">
        <v>0</v>
      </c>
      <c r="M38537">
        <v>949</v>
      </c>
      <c r="N38537">
        <v>3</v>
      </c>
      <c r="O38537" t="s">
        <v>6893</v>
      </c>
      <c r="P38537" t="s">
        <v>113449</v>
      </c>
      <c r="Q38537" t="s">
        <v>42</v>
      </c>
    </row>
    <row r="38538" spans="1:17" x14ac:dyDescent="0.3">
      <c r="A38538" t="s">
        <v>113450</v>
      </c>
      <c r="B38538" t="s">
        <v>18</v>
      </c>
      <c r="C38538" t="s">
        <v>112027</v>
      </c>
      <c r="D38538" t="s">
        <v>113451</v>
      </c>
      <c r="E38538" t="s">
        <v>857</v>
      </c>
      <c r="F38538" t="s">
        <v>146</v>
      </c>
      <c r="G38538" t="s">
        <v>16621</v>
      </c>
      <c r="H38538">
        <v>0</v>
      </c>
      <c r="I38538">
        <v>19716</v>
      </c>
      <c r="J38538" t="s">
        <v>16645</v>
      </c>
      <c r="K38538" t="s">
        <v>3087</v>
      </c>
      <c r="L38538">
        <v>0</v>
      </c>
      <c r="M38538">
        <v>4457</v>
      </c>
      <c r="N38538">
        <v>3</v>
      </c>
      <c r="O38538" t="s">
        <v>13811</v>
      </c>
      <c r="P38538" t="s">
        <v>113452</v>
      </c>
      <c r="Q38538" t="s">
        <v>33</v>
      </c>
    </row>
    <row r="38539" spans="1:17" x14ac:dyDescent="0.3">
      <c r="A38539" t="s">
        <v>113453</v>
      </c>
      <c r="B38539" t="s">
        <v>40</v>
      </c>
      <c r="C38539" t="s">
        <v>111920</v>
      </c>
      <c r="D38539" t="s">
        <v>113454</v>
      </c>
      <c r="E38539" t="s">
        <v>265</v>
      </c>
      <c r="F38539" t="s">
        <v>30</v>
      </c>
      <c r="G38539" t="s">
        <v>16641</v>
      </c>
      <c r="H38539">
        <v>0</v>
      </c>
      <c r="I38539">
        <v>11873</v>
      </c>
      <c r="J38539" t="s">
        <v>16582</v>
      </c>
      <c r="K38539" t="s">
        <v>2259</v>
      </c>
      <c r="L38539">
        <v>0</v>
      </c>
      <c r="M38539">
        <v>4167</v>
      </c>
      <c r="N38539">
        <v>3</v>
      </c>
      <c r="O38539" t="s">
        <v>8046</v>
      </c>
      <c r="P38539" t="s">
        <v>113455</v>
      </c>
      <c r="Q38539" t="s">
        <v>47</v>
      </c>
    </row>
    <row r="38540" spans="1:17" x14ac:dyDescent="0.3">
      <c r="A38540" t="s">
        <v>113456</v>
      </c>
      <c r="B38540" t="s">
        <v>27</v>
      </c>
      <c r="C38540" t="s">
        <v>112036</v>
      </c>
      <c r="D38540" t="s">
        <v>113457</v>
      </c>
      <c r="E38540" t="s">
        <v>63</v>
      </c>
      <c r="F38540" t="s">
        <v>536</v>
      </c>
      <c r="G38540" t="s">
        <v>16578</v>
      </c>
      <c r="H38540">
        <v>0</v>
      </c>
      <c r="I38540">
        <v>18198</v>
      </c>
      <c r="J38540" t="s">
        <v>16582</v>
      </c>
      <c r="K38540" t="s">
        <v>1985</v>
      </c>
      <c r="L38540">
        <v>0</v>
      </c>
      <c r="M38540">
        <v>1339</v>
      </c>
      <c r="N38540">
        <v>3</v>
      </c>
      <c r="O38540" t="s">
        <v>6391</v>
      </c>
      <c r="P38540" t="s">
        <v>113458</v>
      </c>
      <c r="Q38540" t="s">
        <v>18</v>
      </c>
    </row>
    <row r="38541" spans="1:17" x14ac:dyDescent="0.3">
      <c r="A38541" t="s">
        <v>113459</v>
      </c>
      <c r="B38541" t="s">
        <v>18</v>
      </c>
      <c r="C38541" t="s">
        <v>112040</v>
      </c>
      <c r="D38541" t="s">
        <v>113460</v>
      </c>
      <c r="E38541" t="s">
        <v>63</v>
      </c>
      <c r="F38541" t="s">
        <v>577</v>
      </c>
      <c r="G38541" t="s">
        <v>16573</v>
      </c>
      <c r="H38541">
        <v>0</v>
      </c>
      <c r="I38541">
        <v>21329</v>
      </c>
      <c r="J38541" t="s">
        <v>16582</v>
      </c>
      <c r="K38541" t="s">
        <v>914</v>
      </c>
      <c r="L38541">
        <v>0</v>
      </c>
      <c r="M38541">
        <v>2511</v>
      </c>
      <c r="N38541">
        <v>3</v>
      </c>
      <c r="O38541" t="s">
        <v>9548</v>
      </c>
      <c r="P38541" t="s">
        <v>113461</v>
      </c>
      <c r="Q38541" t="s">
        <v>25</v>
      </c>
    </row>
    <row r="38542" spans="1:17" x14ac:dyDescent="0.3">
      <c r="A38542" t="s">
        <v>113462</v>
      </c>
      <c r="B38542" t="s">
        <v>144</v>
      </c>
      <c r="C38542" t="s">
        <v>111948</v>
      </c>
      <c r="D38542" t="s">
        <v>113463</v>
      </c>
      <c r="E38542" t="s">
        <v>219</v>
      </c>
      <c r="F38542" t="s">
        <v>495</v>
      </c>
      <c r="G38542" t="s">
        <v>16628</v>
      </c>
      <c r="H38542">
        <v>0</v>
      </c>
      <c r="I38542">
        <v>19411</v>
      </c>
      <c r="J38542" t="s">
        <v>16591</v>
      </c>
      <c r="K38542" t="s">
        <v>301</v>
      </c>
      <c r="L38542">
        <v>0</v>
      </c>
      <c r="M38542">
        <v>2380</v>
      </c>
      <c r="N38542">
        <v>3</v>
      </c>
      <c r="O38542" t="s">
        <v>5932</v>
      </c>
      <c r="P38542" t="s">
        <v>113464</v>
      </c>
      <c r="Q38542" t="s">
        <v>40</v>
      </c>
    </row>
    <row r="38543" spans="1:17" x14ac:dyDescent="0.3">
      <c r="A38543" t="s">
        <v>113465</v>
      </c>
      <c r="B38543" t="s">
        <v>25</v>
      </c>
      <c r="C38543" t="s">
        <v>111944</v>
      </c>
      <c r="D38543" t="s">
        <v>113466</v>
      </c>
      <c r="E38543" t="s">
        <v>104</v>
      </c>
      <c r="F38543" t="s">
        <v>105</v>
      </c>
      <c r="G38543" t="s">
        <v>16604</v>
      </c>
      <c r="H38543">
        <v>0</v>
      </c>
      <c r="I38543">
        <v>8292</v>
      </c>
      <c r="J38543" t="s">
        <v>16591</v>
      </c>
      <c r="K38543" t="s">
        <v>3760</v>
      </c>
      <c r="L38543">
        <v>0</v>
      </c>
      <c r="M38543">
        <v>9336</v>
      </c>
      <c r="N38543">
        <v>3</v>
      </c>
      <c r="O38543" t="s">
        <v>4641</v>
      </c>
      <c r="P38543" t="s">
        <v>113467</v>
      </c>
      <c r="Q38543" t="s">
        <v>18</v>
      </c>
    </row>
    <row r="38544" spans="1:17" x14ac:dyDescent="0.3">
      <c r="A38544" t="s">
        <v>113468</v>
      </c>
      <c r="B38544" t="s">
        <v>25</v>
      </c>
      <c r="C38544" t="s">
        <v>111940</v>
      </c>
      <c r="D38544" t="s">
        <v>113469</v>
      </c>
      <c r="E38544" t="s">
        <v>358</v>
      </c>
      <c r="F38544" t="s">
        <v>117</v>
      </c>
      <c r="G38544" t="s">
        <v>16586</v>
      </c>
      <c r="H38544">
        <v>0</v>
      </c>
      <c r="I38544">
        <v>17649</v>
      </c>
      <c r="J38544" t="s">
        <v>16582</v>
      </c>
      <c r="K38544" t="s">
        <v>1639</v>
      </c>
      <c r="L38544">
        <v>0</v>
      </c>
      <c r="M38544">
        <v>8460</v>
      </c>
      <c r="N38544">
        <v>3</v>
      </c>
      <c r="O38544" t="s">
        <v>5616</v>
      </c>
      <c r="P38544" t="s">
        <v>113470</v>
      </c>
      <c r="Q38544" t="s">
        <v>47</v>
      </c>
    </row>
    <row r="38545" spans="1:17" x14ac:dyDescent="0.3">
      <c r="A38545" t="s">
        <v>54175</v>
      </c>
      <c r="B38545" t="s">
        <v>49</v>
      </c>
      <c r="C38545" t="s">
        <v>112023</v>
      </c>
      <c r="D38545" t="s">
        <v>113471</v>
      </c>
      <c r="E38545" t="s">
        <v>98</v>
      </c>
      <c r="F38545" t="s">
        <v>305</v>
      </c>
      <c r="G38545" t="s">
        <v>16573</v>
      </c>
      <c r="H38545">
        <v>0</v>
      </c>
      <c r="I38545">
        <v>13563</v>
      </c>
      <c r="J38545" t="s">
        <v>16587</v>
      </c>
      <c r="K38545" t="s">
        <v>1704</v>
      </c>
      <c r="L38545">
        <v>0</v>
      </c>
      <c r="M38545">
        <v>2693</v>
      </c>
      <c r="N38545">
        <v>3</v>
      </c>
      <c r="O38545" t="s">
        <v>3765</v>
      </c>
      <c r="P38545" t="s">
        <v>113472</v>
      </c>
      <c r="Q38545" t="s">
        <v>40</v>
      </c>
    </row>
    <row r="38546" spans="1:17" x14ac:dyDescent="0.3">
      <c r="A38546" t="s">
        <v>75026</v>
      </c>
      <c r="B38546" t="s">
        <v>42</v>
      </c>
      <c r="C38546" t="s">
        <v>112057</v>
      </c>
      <c r="D38546" t="s">
        <v>113473</v>
      </c>
      <c r="E38546" t="s">
        <v>139</v>
      </c>
      <c r="F38546" t="s">
        <v>662</v>
      </c>
      <c r="G38546" t="s">
        <v>16604</v>
      </c>
      <c r="H38546">
        <v>0</v>
      </c>
      <c r="I38546">
        <v>25167</v>
      </c>
      <c r="J38546" t="s">
        <v>16582</v>
      </c>
      <c r="K38546" t="s">
        <v>9134</v>
      </c>
      <c r="L38546">
        <v>0</v>
      </c>
      <c r="M38546">
        <v>9536</v>
      </c>
      <c r="N38546">
        <v>3</v>
      </c>
      <c r="O38546" t="s">
        <v>4603</v>
      </c>
      <c r="P38546" t="s">
        <v>113474</v>
      </c>
      <c r="Q38546" t="s">
        <v>47</v>
      </c>
    </row>
    <row r="38547" spans="1:17" x14ac:dyDescent="0.3">
      <c r="A38547" t="s">
        <v>113475</v>
      </c>
      <c r="B38547" t="s">
        <v>18</v>
      </c>
      <c r="C38547" t="s">
        <v>112001</v>
      </c>
      <c r="D38547" t="s">
        <v>113476</v>
      </c>
      <c r="E38547" t="s">
        <v>598</v>
      </c>
      <c r="F38547" t="s">
        <v>568</v>
      </c>
      <c r="G38547" t="s">
        <v>16578</v>
      </c>
      <c r="H38547">
        <v>0</v>
      </c>
      <c r="I38547">
        <v>24826</v>
      </c>
      <c r="J38547" t="s">
        <v>16591</v>
      </c>
      <c r="K38547" t="s">
        <v>1965</v>
      </c>
      <c r="L38547">
        <v>0</v>
      </c>
      <c r="M38547">
        <v>6356</v>
      </c>
      <c r="N38547">
        <v>3</v>
      </c>
      <c r="O38547" t="s">
        <v>3900</v>
      </c>
      <c r="P38547" t="s">
        <v>113477</v>
      </c>
      <c r="Q38547" t="s">
        <v>25</v>
      </c>
    </row>
    <row r="38548" spans="1:17" x14ac:dyDescent="0.3">
      <c r="A38548" t="s">
        <v>113478</v>
      </c>
      <c r="B38548" t="s">
        <v>42</v>
      </c>
      <c r="C38548" t="s">
        <v>112023</v>
      </c>
      <c r="D38548" t="s">
        <v>113479</v>
      </c>
      <c r="E38548" t="s">
        <v>63</v>
      </c>
      <c r="F38548" t="s">
        <v>803</v>
      </c>
      <c r="G38548" t="s">
        <v>16628</v>
      </c>
      <c r="H38548">
        <v>0</v>
      </c>
      <c r="I38548">
        <v>11030</v>
      </c>
      <c r="J38548" t="s">
        <v>16709</v>
      </c>
      <c r="K38548" t="s">
        <v>3448</v>
      </c>
      <c r="L38548">
        <v>0</v>
      </c>
      <c r="M38548">
        <v>3140</v>
      </c>
      <c r="N38548">
        <v>3</v>
      </c>
      <c r="O38548" t="s">
        <v>4279</v>
      </c>
      <c r="P38548" t="s">
        <v>113480</v>
      </c>
      <c r="Q38548" t="s">
        <v>16</v>
      </c>
    </row>
    <row r="38549" spans="1:17" x14ac:dyDescent="0.3">
      <c r="A38549" t="s">
        <v>66115</v>
      </c>
      <c r="B38549" t="s">
        <v>25</v>
      </c>
      <c r="C38549" t="s">
        <v>112131</v>
      </c>
      <c r="D38549" t="s">
        <v>113481</v>
      </c>
      <c r="E38549" t="s">
        <v>476</v>
      </c>
      <c r="F38549" t="s">
        <v>231</v>
      </c>
      <c r="G38549" t="s">
        <v>16578</v>
      </c>
      <c r="H38549">
        <v>0</v>
      </c>
      <c r="I38549">
        <v>18659</v>
      </c>
      <c r="J38549" t="s">
        <v>16587</v>
      </c>
      <c r="K38549" t="s">
        <v>2714</v>
      </c>
      <c r="L38549">
        <v>0</v>
      </c>
      <c r="M38549">
        <v>3387</v>
      </c>
      <c r="N38549">
        <v>3</v>
      </c>
      <c r="O38549" t="s">
        <v>9124</v>
      </c>
      <c r="P38549" t="s">
        <v>113482</v>
      </c>
      <c r="Q38549" t="s">
        <v>42</v>
      </c>
    </row>
    <row r="38550" spans="1:17" x14ac:dyDescent="0.3">
      <c r="A38550" t="s">
        <v>70879</v>
      </c>
      <c r="B38550" t="s">
        <v>47</v>
      </c>
      <c r="C38550" t="s">
        <v>112027</v>
      </c>
      <c r="D38550" t="s">
        <v>113483</v>
      </c>
      <c r="E38550" t="s">
        <v>690</v>
      </c>
      <c r="F38550" t="s">
        <v>179</v>
      </c>
      <c r="G38550" t="s">
        <v>16599</v>
      </c>
      <c r="H38550">
        <v>0</v>
      </c>
      <c r="I38550">
        <v>645</v>
      </c>
      <c r="J38550" t="s">
        <v>16608</v>
      </c>
      <c r="K38550" t="s">
        <v>1025</v>
      </c>
      <c r="L38550">
        <v>0</v>
      </c>
      <c r="M38550">
        <v>9502</v>
      </c>
      <c r="N38550">
        <v>3</v>
      </c>
      <c r="O38550" t="s">
        <v>7083</v>
      </c>
      <c r="P38550" t="s">
        <v>113484</v>
      </c>
      <c r="Q38550" t="s">
        <v>33</v>
      </c>
    </row>
    <row r="38551" spans="1:17" x14ac:dyDescent="0.3">
      <c r="A38551" t="s">
        <v>72151</v>
      </c>
      <c r="B38551" t="s">
        <v>33</v>
      </c>
      <c r="C38551" t="s">
        <v>112315</v>
      </c>
      <c r="D38551" t="s">
        <v>113485</v>
      </c>
      <c r="E38551" t="s">
        <v>75</v>
      </c>
      <c r="F38551" t="s">
        <v>185</v>
      </c>
      <c r="G38551" t="s">
        <v>16573</v>
      </c>
      <c r="H38551">
        <v>0</v>
      </c>
      <c r="I38551">
        <v>24478</v>
      </c>
      <c r="J38551" t="s">
        <v>16591</v>
      </c>
      <c r="K38551" t="s">
        <v>2228</v>
      </c>
      <c r="L38551">
        <v>0</v>
      </c>
      <c r="M38551">
        <v>3544</v>
      </c>
      <c r="N38551">
        <v>3</v>
      </c>
      <c r="O38551" t="s">
        <v>4360</v>
      </c>
      <c r="P38551" t="s">
        <v>113486</v>
      </c>
      <c r="Q38551" t="s">
        <v>40</v>
      </c>
    </row>
    <row r="38552" spans="1:17" x14ac:dyDescent="0.3">
      <c r="A38552" t="s">
        <v>113487</v>
      </c>
      <c r="B38552" t="s">
        <v>49</v>
      </c>
      <c r="C38552" t="s">
        <v>112031</v>
      </c>
      <c r="D38552" t="s">
        <v>113488</v>
      </c>
      <c r="E38552" t="s">
        <v>690</v>
      </c>
      <c r="F38552" t="s">
        <v>190</v>
      </c>
      <c r="G38552" t="s">
        <v>16628</v>
      </c>
      <c r="H38552">
        <v>0</v>
      </c>
      <c r="I38552">
        <v>4647</v>
      </c>
      <c r="J38552" t="s">
        <v>16600</v>
      </c>
      <c r="K38552" t="s">
        <v>1335</v>
      </c>
      <c r="L38552">
        <v>0</v>
      </c>
      <c r="M38552">
        <v>5436</v>
      </c>
      <c r="N38552">
        <v>3</v>
      </c>
      <c r="O38552" t="s">
        <v>4777</v>
      </c>
      <c r="P38552" t="s">
        <v>113489</v>
      </c>
      <c r="Q38552" t="s">
        <v>47</v>
      </c>
    </row>
    <row r="38553" spans="1:17" x14ac:dyDescent="0.3">
      <c r="A38553" t="s">
        <v>113490</v>
      </c>
      <c r="B38553" t="s">
        <v>27</v>
      </c>
      <c r="C38553" t="s">
        <v>112001</v>
      </c>
      <c r="D38553" t="s">
        <v>113491</v>
      </c>
      <c r="E38553" t="s">
        <v>110</v>
      </c>
      <c r="F38553" t="s">
        <v>1712</v>
      </c>
      <c r="G38553" t="s">
        <v>16628</v>
      </c>
      <c r="H38553">
        <v>0</v>
      </c>
      <c r="I38553">
        <v>16171</v>
      </c>
      <c r="J38553" t="s">
        <v>16645</v>
      </c>
      <c r="K38553" t="s">
        <v>686</v>
      </c>
      <c r="L38553">
        <v>0</v>
      </c>
      <c r="M38553">
        <v>2637</v>
      </c>
      <c r="N38553">
        <v>3</v>
      </c>
      <c r="O38553" t="s">
        <v>12618</v>
      </c>
      <c r="P38553" t="s">
        <v>113492</v>
      </c>
      <c r="Q38553" t="s">
        <v>18</v>
      </c>
    </row>
    <row r="38554" spans="1:17" x14ac:dyDescent="0.3">
      <c r="A38554" t="s">
        <v>113493</v>
      </c>
      <c r="B38554" t="s">
        <v>49</v>
      </c>
      <c r="C38554" t="s">
        <v>111955</v>
      </c>
      <c r="D38554" t="s">
        <v>113494</v>
      </c>
      <c r="E38554" t="s">
        <v>607</v>
      </c>
      <c r="F38554" t="s">
        <v>93</v>
      </c>
      <c r="G38554" t="s">
        <v>16599</v>
      </c>
      <c r="H38554">
        <v>0</v>
      </c>
      <c r="I38554">
        <v>14241</v>
      </c>
      <c r="J38554" t="s">
        <v>16591</v>
      </c>
      <c r="K38554" t="s">
        <v>1668</v>
      </c>
      <c r="L38554">
        <v>0</v>
      </c>
      <c r="M38554">
        <v>4088</v>
      </c>
      <c r="N38554">
        <v>3</v>
      </c>
      <c r="O38554" t="s">
        <v>9753</v>
      </c>
      <c r="P38554" t="s">
        <v>113495</v>
      </c>
      <c r="Q38554" t="s">
        <v>33</v>
      </c>
    </row>
    <row r="38555" spans="1:17" x14ac:dyDescent="0.3">
      <c r="A38555" t="s">
        <v>113496</v>
      </c>
      <c r="B38555" t="s">
        <v>42</v>
      </c>
      <c r="C38555" t="s">
        <v>111964</v>
      </c>
      <c r="D38555" t="s">
        <v>113497</v>
      </c>
      <c r="E38555" t="s">
        <v>29</v>
      </c>
      <c r="F38555" t="s">
        <v>22</v>
      </c>
      <c r="G38555" t="s">
        <v>16604</v>
      </c>
      <c r="H38555">
        <v>0</v>
      </c>
      <c r="I38555">
        <v>23169</v>
      </c>
      <c r="J38555" t="s">
        <v>16569</v>
      </c>
      <c r="K38555" t="s">
        <v>813</v>
      </c>
      <c r="L38555">
        <v>0</v>
      </c>
      <c r="M38555">
        <v>4507</v>
      </c>
      <c r="N38555">
        <v>3</v>
      </c>
      <c r="O38555" t="s">
        <v>6703</v>
      </c>
      <c r="P38555" t="s">
        <v>113498</v>
      </c>
      <c r="Q38555" t="s">
        <v>47</v>
      </c>
    </row>
    <row r="38556" spans="1:17" x14ac:dyDescent="0.3">
      <c r="A38556" t="s">
        <v>90909</v>
      </c>
      <c r="B38556" t="s">
        <v>49</v>
      </c>
      <c r="C38556" t="s">
        <v>112157</v>
      </c>
      <c r="D38556" t="s">
        <v>113499</v>
      </c>
      <c r="E38556" t="s">
        <v>195</v>
      </c>
      <c r="F38556" t="s">
        <v>880</v>
      </c>
      <c r="G38556" t="s">
        <v>16578</v>
      </c>
      <c r="H38556">
        <v>0</v>
      </c>
      <c r="I38556">
        <v>9547</v>
      </c>
      <c r="J38556" t="s">
        <v>16608</v>
      </c>
      <c r="K38556" t="s">
        <v>590</v>
      </c>
      <c r="L38556">
        <v>0</v>
      </c>
      <c r="M38556">
        <v>4827</v>
      </c>
      <c r="N38556">
        <v>3</v>
      </c>
      <c r="O38556" t="s">
        <v>6923</v>
      </c>
      <c r="P38556" t="s">
        <v>113500</v>
      </c>
      <c r="Q38556" t="s">
        <v>18</v>
      </c>
    </row>
    <row r="38557" spans="1:17" x14ac:dyDescent="0.3">
      <c r="A38557" t="s">
        <v>77316</v>
      </c>
      <c r="B38557" t="s">
        <v>223</v>
      </c>
      <c r="C38557" t="s">
        <v>111936</v>
      </c>
      <c r="D38557" t="s">
        <v>113501</v>
      </c>
      <c r="E38557" t="s">
        <v>213</v>
      </c>
      <c r="F38557" t="s">
        <v>45</v>
      </c>
      <c r="G38557" t="s">
        <v>16578</v>
      </c>
      <c r="H38557">
        <v>0</v>
      </c>
      <c r="I38557">
        <v>5924</v>
      </c>
      <c r="J38557" t="s">
        <v>16569</v>
      </c>
      <c r="K38557" t="s">
        <v>275</v>
      </c>
      <c r="L38557">
        <v>0</v>
      </c>
      <c r="M38557">
        <v>982</v>
      </c>
      <c r="N38557">
        <v>3</v>
      </c>
      <c r="O38557" t="s">
        <v>5264</v>
      </c>
      <c r="P38557" t="s">
        <v>113502</v>
      </c>
      <c r="Q38557" t="s">
        <v>25</v>
      </c>
    </row>
    <row r="38558" spans="1:17" x14ac:dyDescent="0.3">
      <c r="A38558" t="s">
        <v>113503</v>
      </c>
      <c r="B38558" t="s">
        <v>144</v>
      </c>
      <c r="C38558" t="s">
        <v>112135</v>
      </c>
      <c r="D38558" t="s">
        <v>113504</v>
      </c>
      <c r="E38558" t="s">
        <v>36</v>
      </c>
      <c r="F38558" t="s">
        <v>157</v>
      </c>
      <c r="G38558" t="s">
        <v>16604</v>
      </c>
      <c r="H38558">
        <v>0</v>
      </c>
      <c r="I38558">
        <v>12702</v>
      </c>
      <c r="J38558" t="s">
        <v>16591</v>
      </c>
      <c r="K38558" t="s">
        <v>8587</v>
      </c>
      <c r="L38558">
        <v>0</v>
      </c>
      <c r="M38558">
        <v>9938</v>
      </c>
      <c r="N38558">
        <v>3</v>
      </c>
      <c r="O38558" t="s">
        <v>6639</v>
      </c>
      <c r="P38558" t="s">
        <v>113505</v>
      </c>
      <c r="Q38558" t="s">
        <v>40</v>
      </c>
    </row>
    <row r="38559" spans="1:17" x14ac:dyDescent="0.3">
      <c r="A38559" t="s">
        <v>113506</v>
      </c>
      <c r="B38559" t="s">
        <v>47</v>
      </c>
      <c r="C38559" t="s">
        <v>111991</v>
      </c>
      <c r="D38559" t="s">
        <v>113507</v>
      </c>
      <c r="E38559" t="s">
        <v>598</v>
      </c>
      <c r="F38559" t="s">
        <v>803</v>
      </c>
      <c r="G38559" t="s">
        <v>16604</v>
      </c>
      <c r="H38559">
        <v>0</v>
      </c>
      <c r="I38559">
        <v>25752</v>
      </c>
      <c r="J38559" t="s">
        <v>16709</v>
      </c>
      <c r="K38559" t="s">
        <v>549</v>
      </c>
      <c r="L38559">
        <v>0</v>
      </c>
      <c r="M38559">
        <v>6996</v>
      </c>
      <c r="N38559">
        <v>3</v>
      </c>
      <c r="O38559" t="s">
        <v>5728</v>
      </c>
      <c r="P38559" t="s">
        <v>113508</v>
      </c>
      <c r="Q38559" t="s">
        <v>40</v>
      </c>
    </row>
    <row r="38560" spans="1:17" x14ac:dyDescent="0.3">
      <c r="A38560" t="s">
        <v>113509</v>
      </c>
      <c r="B38560" t="s">
        <v>144</v>
      </c>
      <c r="C38560" t="s">
        <v>111974</v>
      </c>
      <c r="D38560" t="s">
        <v>113510</v>
      </c>
      <c r="E38560" t="s">
        <v>265</v>
      </c>
      <c r="F38560" t="s">
        <v>200</v>
      </c>
      <c r="G38560" t="s">
        <v>16595</v>
      </c>
      <c r="H38560">
        <v>0</v>
      </c>
      <c r="I38560">
        <v>18616</v>
      </c>
      <c r="J38560" t="s">
        <v>16709</v>
      </c>
      <c r="K38560" t="s">
        <v>1402</v>
      </c>
      <c r="L38560">
        <v>0</v>
      </c>
      <c r="M38560">
        <v>1702</v>
      </c>
      <c r="N38560">
        <v>3</v>
      </c>
      <c r="O38560" t="s">
        <v>6067</v>
      </c>
      <c r="P38560" t="s">
        <v>113511</v>
      </c>
      <c r="Q38560" t="s">
        <v>33</v>
      </c>
    </row>
    <row r="38561" spans="1:17" x14ac:dyDescent="0.3">
      <c r="A38561" t="s">
        <v>113512</v>
      </c>
      <c r="B38561" t="s">
        <v>42</v>
      </c>
      <c r="C38561" t="s">
        <v>112027</v>
      </c>
      <c r="D38561" t="s">
        <v>113513</v>
      </c>
      <c r="E38561" t="s">
        <v>562</v>
      </c>
      <c r="F38561" t="s">
        <v>185</v>
      </c>
      <c r="G38561" t="s">
        <v>16599</v>
      </c>
      <c r="H38561">
        <v>0</v>
      </c>
      <c r="I38561">
        <v>22980</v>
      </c>
      <c r="J38561" t="s">
        <v>16600</v>
      </c>
      <c r="K38561" t="s">
        <v>1996</v>
      </c>
      <c r="L38561">
        <v>0</v>
      </c>
      <c r="M38561">
        <v>1215</v>
      </c>
      <c r="N38561">
        <v>3</v>
      </c>
      <c r="O38561" t="s">
        <v>3951</v>
      </c>
      <c r="P38561" t="s">
        <v>113514</v>
      </c>
      <c r="Q38561" t="s">
        <v>144</v>
      </c>
    </row>
    <row r="38562" spans="1:17" x14ac:dyDescent="0.3">
      <c r="A38562" t="s">
        <v>113515</v>
      </c>
      <c r="B38562" t="s">
        <v>18</v>
      </c>
      <c r="C38562" t="s">
        <v>111967</v>
      </c>
      <c r="D38562" t="s">
        <v>113516</v>
      </c>
      <c r="E38562" t="s">
        <v>259</v>
      </c>
      <c r="F38562" t="s">
        <v>803</v>
      </c>
      <c r="G38562" t="s">
        <v>16621</v>
      </c>
      <c r="H38562">
        <v>0</v>
      </c>
      <c r="I38562">
        <v>24292</v>
      </c>
      <c r="J38562" t="s">
        <v>16645</v>
      </c>
      <c r="K38562" t="s">
        <v>1961</v>
      </c>
      <c r="L38562">
        <v>0</v>
      </c>
      <c r="M38562">
        <v>8228</v>
      </c>
      <c r="N38562">
        <v>3</v>
      </c>
      <c r="O38562" t="s">
        <v>8905</v>
      </c>
      <c r="P38562" t="s">
        <v>113517</v>
      </c>
      <c r="Q38562" t="s">
        <v>40</v>
      </c>
    </row>
    <row r="38563" spans="1:17" x14ac:dyDescent="0.3">
      <c r="A38563" t="s">
        <v>113518</v>
      </c>
      <c r="B38563" t="s">
        <v>33</v>
      </c>
      <c r="C38563" t="s">
        <v>112057</v>
      </c>
      <c r="D38563" t="s">
        <v>113519</v>
      </c>
      <c r="E38563" t="s">
        <v>195</v>
      </c>
      <c r="F38563" t="s">
        <v>758</v>
      </c>
      <c r="G38563" t="s">
        <v>16568</v>
      </c>
      <c r="H38563">
        <v>0</v>
      </c>
      <c r="I38563">
        <v>10857</v>
      </c>
      <c r="J38563" t="s">
        <v>16591</v>
      </c>
      <c r="K38563" t="s">
        <v>1922</v>
      </c>
      <c r="L38563">
        <v>0</v>
      </c>
      <c r="M38563">
        <v>4484</v>
      </c>
      <c r="N38563">
        <v>3</v>
      </c>
      <c r="O38563" t="s">
        <v>4137</v>
      </c>
      <c r="P38563" t="s">
        <v>113520</v>
      </c>
      <c r="Q38563" t="s">
        <v>40</v>
      </c>
    </row>
    <row r="38564" spans="1:17" x14ac:dyDescent="0.3">
      <c r="A38564" t="s">
        <v>113521</v>
      </c>
      <c r="B38564" t="s">
        <v>25</v>
      </c>
      <c r="C38564" t="s">
        <v>112157</v>
      </c>
      <c r="D38564" t="s">
        <v>113522</v>
      </c>
      <c r="E38564" t="s">
        <v>104</v>
      </c>
      <c r="F38564" t="s">
        <v>641</v>
      </c>
      <c r="G38564" t="s">
        <v>16578</v>
      </c>
      <c r="H38564">
        <v>0</v>
      </c>
      <c r="I38564">
        <v>11847</v>
      </c>
      <c r="J38564" t="s">
        <v>16591</v>
      </c>
      <c r="K38564" t="s">
        <v>6752</v>
      </c>
      <c r="L38564">
        <v>0</v>
      </c>
      <c r="M38564">
        <v>9186</v>
      </c>
      <c r="N38564">
        <v>3</v>
      </c>
      <c r="O38564" t="s">
        <v>7048</v>
      </c>
      <c r="P38564" t="s">
        <v>113523</v>
      </c>
      <c r="Q38564" t="s">
        <v>25</v>
      </c>
    </row>
    <row r="38565" spans="1:17" x14ac:dyDescent="0.3">
      <c r="A38565" t="s">
        <v>113524</v>
      </c>
      <c r="B38565" t="s">
        <v>144</v>
      </c>
      <c r="C38565" t="s">
        <v>112001</v>
      </c>
      <c r="D38565" t="s">
        <v>113525</v>
      </c>
      <c r="E38565" t="s">
        <v>110</v>
      </c>
      <c r="F38565" t="s">
        <v>123</v>
      </c>
      <c r="G38565" t="s">
        <v>16628</v>
      </c>
      <c r="H38565">
        <v>0</v>
      </c>
      <c r="I38565">
        <v>26223</v>
      </c>
      <c r="J38565" t="s">
        <v>16587</v>
      </c>
      <c r="K38565" t="s">
        <v>226</v>
      </c>
      <c r="L38565">
        <v>0</v>
      </c>
      <c r="M38565">
        <v>7998</v>
      </c>
      <c r="N38565">
        <v>3</v>
      </c>
      <c r="O38565" t="s">
        <v>5236</v>
      </c>
      <c r="P38565" t="s">
        <v>113526</v>
      </c>
      <c r="Q38565" t="s">
        <v>33</v>
      </c>
    </row>
    <row r="38566" spans="1:17" x14ac:dyDescent="0.3">
      <c r="A38566" t="s">
        <v>113527</v>
      </c>
      <c r="B38566" t="s">
        <v>27</v>
      </c>
      <c r="C38566" t="s">
        <v>111936</v>
      </c>
      <c r="D38566" t="s">
        <v>113528</v>
      </c>
      <c r="E38566" t="s">
        <v>857</v>
      </c>
      <c r="F38566" t="s">
        <v>938</v>
      </c>
      <c r="G38566" t="s">
        <v>16641</v>
      </c>
      <c r="H38566">
        <v>0</v>
      </c>
      <c r="I38566">
        <v>27527</v>
      </c>
      <c r="J38566" t="s">
        <v>16582</v>
      </c>
      <c r="K38566" t="s">
        <v>1607</v>
      </c>
      <c r="L38566">
        <v>0</v>
      </c>
      <c r="M38566">
        <v>5053</v>
      </c>
      <c r="N38566">
        <v>3</v>
      </c>
      <c r="O38566" t="s">
        <v>7048</v>
      </c>
      <c r="P38566" t="s">
        <v>113529</v>
      </c>
      <c r="Q38566" t="s">
        <v>47</v>
      </c>
    </row>
    <row r="38567" spans="1:17" x14ac:dyDescent="0.3">
      <c r="A38567" t="s">
        <v>107630</v>
      </c>
      <c r="B38567" t="s">
        <v>223</v>
      </c>
      <c r="C38567" t="s">
        <v>111991</v>
      </c>
      <c r="D38567" t="s">
        <v>113530</v>
      </c>
      <c r="E38567" t="s">
        <v>241</v>
      </c>
      <c r="F38567" t="s">
        <v>933</v>
      </c>
      <c r="G38567" t="s">
        <v>16595</v>
      </c>
      <c r="H38567">
        <v>0</v>
      </c>
      <c r="I38567">
        <v>172</v>
      </c>
      <c r="J38567" t="s">
        <v>16569</v>
      </c>
      <c r="K38567" t="s">
        <v>1756</v>
      </c>
      <c r="L38567">
        <v>0</v>
      </c>
      <c r="M38567">
        <v>9033</v>
      </c>
      <c r="N38567">
        <v>3</v>
      </c>
      <c r="O38567" t="s">
        <v>10867</v>
      </c>
      <c r="P38567" t="s">
        <v>113531</v>
      </c>
      <c r="Q38567" t="s">
        <v>27</v>
      </c>
    </row>
    <row r="38568" spans="1:17" x14ac:dyDescent="0.3">
      <c r="A38568" t="s">
        <v>113532</v>
      </c>
      <c r="B38568" t="s">
        <v>223</v>
      </c>
      <c r="C38568" t="s">
        <v>112001</v>
      </c>
      <c r="D38568" t="s">
        <v>113533</v>
      </c>
      <c r="E38568" t="s">
        <v>184</v>
      </c>
      <c r="F38568" t="s">
        <v>406</v>
      </c>
      <c r="G38568" t="s">
        <v>16586</v>
      </c>
      <c r="H38568">
        <v>0</v>
      </c>
      <c r="I38568">
        <v>19646</v>
      </c>
      <c r="J38568" t="s">
        <v>16582</v>
      </c>
      <c r="K38568" t="s">
        <v>1466</v>
      </c>
      <c r="L38568">
        <v>0</v>
      </c>
      <c r="M38568">
        <v>6574</v>
      </c>
      <c r="N38568">
        <v>3</v>
      </c>
      <c r="O38568" t="s">
        <v>4888</v>
      </c>
      <c r="P38568" t="s">
        <v>113534</v>
      </c>
      <c r="Q38568" t="s">
        <v>33</v>
      </c>
    </row>
    <row r="38569" spans="1:17" x14ac:dyDescent="0.3">
      <c r="A38569" t="s">
        <v>108769</v>
      </c>
      <c r="B38569" t="s">
        <v>25</v>
      </c>
      <c r="C38569" t="s">
        <v>112031</v>
      </c>
      <c r="D38569" t="s">
        <v>113535</v>
      </c>
      <c r="E38569" t="s">
        <v>208</v>
      </c>
      <c r="F38569" t="s">
        <v>260</v>
      </c>
      <c r="G38569" t="s">
        <v>16641</v>
      </c>
      <c r="H38569">
        <v>0</v>
      </c>
      <c r="I38569">
        <v>10272</v>
      </c>
      <c r="J38569" t="s">
        <v>16600</v>
      </c>
      <c r="K38569" t="s">
        <v>1577</v>
      </c>
      <c r="L38569">
        <v>0</v>
      </c>
      <c r="M38569">
        <v>8774</v>
      </c>
      <c r="N38569">
        <v>3</v>
      </c>
      <c r="O38569" t="s">
        <v>5928</v>
      </c>
      <c r="P38569" t="s">
        <v>113536</v>
      </c>
      <c r="Q38569" t="s">
        <v>18</v>
      </c>
    </row>
    <row r="38570" spans="1:17" x14ac:dyDescent="0.3">
      <c r="A38570" t="s">
        <v>113537</v>
      </c>
      <c r="B38570" t="s">
        <v>27</v>
      </c>
      <c r="C38570" t="s">
        <v>112031</v>
      </c>
      <c r="D38570" t="s">
        <v>113538</v>
      </c>
      <c r="E38570" t="s">
        <v>265</v>
      </c>
      <c r="F38570" t="s">
        <v>37</v>
      </c>
      <c r="G38570" t="s">
        <v>16604</v>
      </c>
      <c r="H38570">
        <v>0</v>
      </c>
      <c r="I38570">
        <v>5621</v>
      </c>
      <c r="J38570" t="s">
        <v>16569</v>
      </c>
      <c r="K38570" t="s">
        <v>2626</v>
      </c>
      <c r="L38570">
        <v>0</v>
      </c>
      <c r="M38570">
        <v>1036</v>
      </c>
      <c r="N38570">
        <v>3</v>
      </c>
      <c r="O38570" t="s">
        <v>6221</v>
      </c>
      <c r="P38570" t="s">
        <v>113539</v>
      </c>
      <c r="Q38570" t="s">
        <v>144</v>
      </c>
    </row>
    <row r="38571" spans="1:17" x14ac:dyDescent="0.3">
      <c r="A38571" t="s">
        <v>60442</v>
      </c>
      <c r="B38571" t="s">
        <v>25</v>
      </c>
      <c r="C38571" t="s">
        <v>111981</v>
      </c>
      <c r="D38571" t="s">
        <v>113540</v>
      </c>
      <c r="E38571" t="s">
        <v>184</v>
      </c>
      <c r="F38571" t="s">
        <v>349</v>
      </c>
      <c r="G38571" t="s">
        <v>16621</v>
      </c>
      <c r="H38571">
        <v>0</v>
      </c>
      <c r="I38571">
        <v>26442</v>
      </c>
      <c r="J38571" t="s">
        <v>16574</v>
      </c>
      <c r="K38571" t="s">
        <v>2105</v>
      </c>
      <c r="L38571">
        <v>0</v>
      </c>
      <c r="M38571">
        <v>4197</v>
      </c>
      <c r="N38571">
        <v>3</v>
      </c>
      <c r="O38571" t="s">
        <v>10220</v>
      </c>
      <c r="P38571" t="s">
        <v>113541</v>
      </c>
      <c r="Q38571" t="s">
        <v>40</v>
      </c>
    </row>
    <row r="38572" spans="1:17" x14ac:dyDescent="0.3">
      <c r="A38572" t="s">
        <v>113542</v>
      </c>
      <c r="B38572" t="s">
        <v>47</v>
      </c>
      <c r="C38572" t="s">
        <v>111981</v>
      </c>
      <c r="D38572" t="s">
        <v>113543</v>
      </c>
      <c r="E38572" t="s">
        <v>441</v>
      </c>
      <c r="F38572" t="s">
        <v>898</v>
      </c>
      <c r="G38572" t="s">
        <v>16604</v>
      </c>
      <c r="H38572">
        <v>0</v>
      </c>
      <c r="I38572">
        <v>17534</v>
      </c>
      <c r="J38572" t="s">
        <v>16587</v>
      </c>
      <c r="K38572" t="s">
        <v>1327</v>
      </c>
      <c r="L38572">
        <v>0</v>
      </c>
      <c r="M38572">
        <v>1542</v>
      </c>
      <c r="N38572">
        <v>3</v>
      </c>
      <c r="O38572" t="s">
        <v>3722</v>
      </c>
      <c r="P38572" t="s">
        <v>113544</v>
      </c>
      <c r="Q38572" t="s">
        <v>33</v>
      </c>
    </row>
    <row r="38573" spans="1:17" x14ac:dyDescent="0.3">
      <c r="A38573" t="s">
        <v>113545</v>
      </c>
      <c r="B38573" t="s">
        <v>25</v>
      </c>
      <c r="C38573" t="s">
        <v>111944</v>
      </c>
      <c r="D38573" t="s">
        <v>113546</v>
      </c>
      <c r="E38573" t="s">
        <v>219</v>
      </c>
      <c r="F38573" t="s">
        <v>568</v>
      </c>
      <c r="G38573" t="s">
        <v>16641</v>
      </c>
      <c r="H38573">
        <v>0</v>
      </c>
      <c r="I38573">
        <v>29762</v>
      </c>
      <c r="J38573" t="s">
        <v>16591</v>
      </c>
      <c r="K38573" t="s">
        <v>2798</v>
      </c>
      <c r="L38573">
        <v>0</v>
      </c>
      <c r="M38573">
        <v>1211</v>
      </c>
      <c r="N38573">
        <v>3</v>
      </c>
      <c r="O38573" t="s">
        <v>5417</v>
      </c>
      <c r="P38573" t="s">
        <v>113547</v>
      </c>
      <c r="Q38573" t="s">
        <v>16</v>
      </c>
    </row>
    <row r="38574" spans="1:17" x14ac:dyDescent="0.3">
      <c r="A38574" t="s">
        <v>113548</v>
      </c>
      <c r="B38574" t="s">
        <v>25</v>
      </c>
      <c r="C38574" t="s">
        <v>111974</v>
      </c>
      <c r="D38574" t="s">
        <v>113549</v>
      </c>
      <c r="E38574" t="s">
        <v>405</v>
      </c>
      <c r="F38574" t="s">
        <v>58</v>
      </c>
      <c r="G38574" t="s">
        <v>16595</v>
      </c>
      <c r="H38574">
        <v>0</v>
      </c>
      <c r="I38574">
        <v>24932</v>
      </c>
      <c r="J38574" t="s">
        <v>16582</v>
      </c>
      <c r="K38574" t="s">
        <v>354</v>
      </c>
      <c r="L38574">
        <v>0</v>
      </c>
      <c r="M38574">
        <v>2226</v>
      </c>
      <c r="N38574">
        <v>3</v>
      </c>
      <c r="O38574" t="s">
        <v>7758</v>
      </c>
      <c r="P38574" t="s">
        <v>113550</v>
      </c>
      <c r="Q38574" t="s">
        <v>18</v>
      </c>
    </row>
    <row r="38575" spans="1:17" x14ac:dyDescent="0.3">
      <c r="A38575" t="s">
        <v>113551</v>
      </c>
      <c r="B38575" t="s">
        <v>49</v>
      </c>
      <c r="C38575" t="s">
        <v>112001</v>
      </c>
      <c r="D38575" t="s">
        <v>113552</v>
      </c>
      <c r="E38575" t="s">
        <v>219</v>
      </c>
      <c r="F38575" t="s">
        <v>279</v>
      </c>
      <c r="G38575" t="s">
        <v>16578</v>
      </c>
      <c r="H38575">
        <v>0</v>
      </c>
      <c r="I38575">
        <v>24780</v>
      </c>
      <c r="J38575" t="s">
        <v>16587</v>
      </c>
      <c r="K38575" t="s">
        <v>2398</v>
      </c>
      <c r="L38575">
        <v>0</v>
      </c>
      <c r="M38575">
        <v>6281</v>
      </c>
      <c r="N38575">
        <v>3</v>
      </c>
      <c r="O38575" t="s">
        <v>14065</v>
      </c>
      <c r="P38575" t="s">
        <v>113553</v>
      </c>
      <c r="Q38575" t="s">
        <v>40</v>
      </c>
    </row>
    <row r="38576" spans="1:17" x14ac:dyDescent="0.3">
      <c r="A38576" t="s">
        <v>113554</v>
      </c>
      <c r="B38576" t="s">
        <v>47</v>
      </c>
      <c r="C38576" t="s">
        <v>111964</v>
      </c>
      <c r="D38576" t="s">
        <v>113555</v>
      </c>
      <c r="E38576" t="s">
        <v>324</v>
      </c>
      <c r="F38576" t="s">
        <v>310</v>
      </c>
      <c r="G38576" t="s">
        <v>16578</v>
      </c>
      <c r="H38576">
        <v>0</v>
      </c>
      <c r="I38576">
        <v>12268</v>
      </c>
      <c r="J38576" t="s">
        <v>16574</v>
      </c>
      <c r="K38576" t="s">
        <v>1688</v>
      </c>
      <c r="L38576">
        <v>0</v>
      </c>
      <c r="M38576">
        <v>2568</v>
      </c>
      <c r="N38576">
        <v>3</v>
      </c>
      <c r="O38576" t="s">
        <v>4521</v>
      </c>
      <c r="P38576" t="s">
        <v>113556</v>
      </c>
      <c r="Q38576" t="s">
        <v>47</v>
      </c>
    </row>
    <row r="38577" spans="1:17" x14ac:dyDescent="0.3">
      <c r="A38577" t="s">
        <v>113557</v>
      </c>
      <c r="B38577" t="s">
        <v>42</v>
      </c>
      <c r="C38577" t="s">
        <v>111936</v>
      </c>
      <c r="D38577" t="s">
        <v>113558</v>
      </c>
      <c r="E38577" t="s">
        <v>44</v>
      </c>
      <c r="F38577" t="s">
        <v>290</v>
      </c>
      <c r="G38577" t="s">
        <v>16599</v>
      </c>
      <c r="H38577">
        <v>0</v>
      </c>
      <c r="I38577">
        <v>7029</v>
      </c>
      <c r="J38577" t="s">
        <v>16582</v>
      </c>
      <c r="K38577" t="s">
        <v>88</v>
      </c>
      <c r="L38577">
        <v>0</v>
      </c>
      <c r="M38577">
        <v>7073</v>
      </c>
      <c r="N38577">
        <v>3</v>
      </c>
      <c r="O38577" t="s">
        <v>10545</v>
      </c>
      <c r="P38577" t="s">
        <v>113559</v>
      </c>
      <c r="Q38577" t="s">
        <v>47</v>
      </c>
    </row>
    <row r="38578" spans="1:17" x14ac:dyDescent="0.3">
      <c r="A38578" t="s">
        <v>113560</v>
      </c>
      <c r="B38578" t="s">
        <v>223</v>
      </c>
      <c r="C38578" t="s">
        <v>112023</v>
      </c>
      <c r="D38578" t="s">
        <v>113561</v>
      </c>
      <c r="E38578" t="s">
        <v>259</v>
      </c>
      <c r="F38578" t="s">
        <v>840</v>
      </c>
      <c r="G38578" t="s">
        <v>16573</v>
      </c>
      <c r="H38578">
        <v>0</v>
      </c>
      <c r="I38578">
        <v>1088</v>
      </c>
      <c r="J38578" t="s">
        <v>16591</v>
      </c>
      <c r="K38578" t="s">
        <v>906</v>
      </c>
      <c r="L38578">
        <v>0</v>
      </c>
      <c r="M38578">
        <v>2034</v>
      </c>
      <c r="N38578">
        <v>3</v>
      </c>
      <c r="O38578" t="s">
        <v>6367</v>
      </c>
      <c r="P38578" t="s">
        <v>113562</v>
      </c>
      <c r="Q38578" t="s">
        <v>25</v>
      </c>
    </row>
    <row r="38579" spans="1:17" x14ac:dyDescent="0.3">
      <c r="A38579" t="s">
        <v>113563</v>
      </c>
      <c r="B38579" t="s">
        <v>144</v>
      </c>
      <c r="C38579" t="s">
        <v>112057</v>
      </c>
      <c r="D38579" t="s">
        <v>113564</v>
      </c>
      <c r="E38579" t="s">
        <v>86</v>
      </c>
      <c r="F38579" t="s">
        <v>151</v>
      </c>
      <c r="G38579" t="s">
        <v>16568</v>
      </c>
      <c r="H38579">
        <v>0</v>
      </c>
      <c r="I38579">
        <v>27553</v>
      </c>
      <c r="J38579" t="s">
        <v>16569</v>
      </c>
      <c r="K38579" t="s">
        <v>2151</v>
      </c>
      <c r="L38579">
        <v>0</v>
      </c>
      <c r="M38579">
        <v>2329</v>
      </c>
      <c r="N38579">
        <v>3</v>
      </c>
      <c r="O38579" t="s">
        <v>4377</v>
      </c>
      <c r="P38579" t="s">
        <v>113565</v>
      </c>
      <c r="Q38579" t="s">
        <v>47</v>
      </c>
    </row>
    <row r="38580" spans="1:17" x14ac:dyDescent="0.3">
      <c r="A38580" t="s">
        <v>113566</v>
      </c>
      <c r="B38580" t="s">
        <v>18</v>
      </c>
      <c r="C38580" t="s">
        <v>111920</v>
      </c>
      <c r="D38580" t="s">
        <v>113567</v>
      </c>
      <c r="E38580" t="s">
        <v>98</v>
      </c>
      <c r="F38580" t="s">
        <v>146</v>
      </c>
      <c r="G38580" t="s">
        <v>16573</v>
      </c>
      <c r="H38580">
        <v>0</v>
      </c>
      <c r="I38580">
        <v>6508</v>
      </c>
      <c r="J38580" t="s">
        <v>16569</v>
      </c>
      <c r="K38580" t="s">
        <v>2626</v>
      </c>
      <c r="L38580">
        <v>0</v>
      </c>
      <c r="M38580">
        <v>5932</v>
      </c>
      <c r="N38580">
        <v>3</v>
      </c>
      <c r="O38580" t="s">
        <v>5029</v>
      </c>
      <c r="P38580" t="s">
        <v>113568</v>
      </c>
      <c r="Q38580" t="s">
        <v>25</v>
      </c>
    </row>
    <row r="38581" spans="1:17" x14ac:dyDescent="0.3">
      <c r="A38581" t="s">
        <v>68224</v>
      </c>
      <c r="B38581" t="s">
        <v>42</v>
      </c>
      <c r="C38581" t="s">
        <v>111991</v>
      </c>
      <c r="D38581" t="s">
        <v>113569</v>
      </c>
      <c r="E38581" t="s">
        <v>167</v>
      </c>
      <c r="F38581" t="s">
        <v>260</v>
      </c>
      <c r="G38581" t="s">
        <v>16573</v>
      </c>
      <c r="H38581">
        <v>0</v>
      </c>
      <c r="I38581">
        <v>27869</v>
      </c>
      <c r="J38581" t="s">
        <v>16709</v>
      </c>
      <c r="K38581" t="s">
        <v>902</v>
      </c>
      <c r="L38581">
        <v>0</v>
      </c>
      <c r="M38581">
        <v>5083</v>
      </c>
      <c r="N38581">
        <v>3</v>
      </c>
      <c r="O38581" t="s">
        <v>4120</v>
      </c>
      <c r="P38581" t="s">
        <v>113570</v>
      </c>
      <c r="Q38581" t="s">
        <v>40</v>
      </c>
    </row>
    <row r="38582" spans="1:17" x14ac:dyDescent="0.3">
      <c r="A38582" t="s">
        <v>113571</v>
      </c>
      <c r="B38582" t="s">
        <v>27</v>
      </c>
      <c r="C38582" t="s">
        <v>112036</v>
      </c>
      <c r="D38582" t="s">
        <v>113572</v>
      </c>
      <c r="E38582" t="s">
        <v>330</v>
      </c>
      <c r="F38582" t="s">
        <v>1024</v>
      </c>
      <c r="G38582" t="s">
        <v>16586</v>
      </c>
      <c r="H38582">
        <v>0</v>
      </c>
      <c r="I38582">
        <v>7066</v>
      </c>
      <c r="J38582" t="s">
        <v>16582</v>
      </c>
      <c r="K38582" t="s">
        <v>3530</v>
      </c>
      <c r="L38582">
        <v>0</v>
      </c>
      <c r="M38582">
        <v>8084</v>
      </c>
      <c r="N38582">
        <v>3</v>
      </c>
      <c r="O38582" t="s">
        <v>7256</v>
      </c>
      <c r="P38582" t="s">
        <v>113573</v>
      </c>
      <c r="Q38582" t="s">
        <v>16</v>
      </c>
    </row>
    <row r="38583" spans="1:17" x14ac:dyDescent="0.3">
      <c r="A38583" t="s">
        <v>113574</v>
      </c>
      <c r="B38583" t="s">
        <v>33</v>
      </c>
      <c r="C38583" t="s">
        <v>111920</v>
      </c>
      <c r="D38583" t="s">
        <v>113575</v>
      </c>
      <c r="E38583" t="s">
        <v>441</v>
      </c>
      <c r="F38583" t="s">
        <v>58</v>
      </c>
      <c r="G38583" t="s">
        <v>16628</v>
      </c>
      <c r="H38583">
        <v>0</v>
      </c>
      <c r="I38583">
        <v>2676</v>
      </c>
      <c r="J38583" t="s">
        <v>16587</v>
      </c>
      <c r="K38583" t="s">
        <v>663</v>
      </c>
      <c r="L38583">
        <v>0</v>
      </c>
      <c r="M38583">
        <v>6255</v>
      </c>
      <c r="N38583">
        <v>3</v>
      </c>
      <c r="O38583" t="s">
        <v>7422</v>
      </c>
      <c r="P38583" t="s">
        <v>113576</v>
      </c>
      <c r="Q38583" t="s">
        <v>18</v>
      </c>
    </row>
    <row r="38584" spans="1:17" x14ac:dyDescent="0.3">
      <c r="A38584" t="s">
        <v>81974</v>
      </c>
      <c r="B38584" t="s">
        <v>25</v>
      </c>
      <c r="C38584" t="s">
        <v>112031</v>
      </c>
      <c r="D38584" t="s">
        <v>113577</v>
      </c>
      <c r="E38584" t="s">
        <v>86</v>
      </c>
      <c r="F38584" t="s">
        <v>52</v>
      </c>
      <c r="G38584" t="s">
        <v>16586</v>
      </c>
      <c r="H38584">
        <v>0</v>
      </c>
      <c r="I38584">
        <v>20277</v>
      </c>
      <c r="J38584" t="s">
        <v>16587</v>
      </c>
      <c r="K38584" t="s">
        <v>2449</v>
      </c>
      <c r="L38584">
        <v>0</v>
      </c>
      <c r="M38584">
        <v>6628</v>
      </c>
      <c r="N38584">
        <v>3</v>
      </c>
      <c r="O38584" t="s">
        <v>4673</v>
      </c>
      <c r="P38584" t="s">
        <v>113578</v>
      </c>
      <c r="Q38584" t="s">
        <v>40</v>
      </c>
    </row>
    <row r="38585" spans="1:17" x14ac:dyDescent="0.3">
      <c r="A38585" t="s">
        <v>113579</v>
      </c>
      <c r="B38585" t="s">
        <v>25</v>
      </c>
      <c r="C38585" t="s">
        <v>112023</v>
      </c>
      <c r="D38585" t="s">
        <v>113580</v>
      </c>
      <c r="E38585" t="s">
        <v>265</v>
      </c>
      <c r="F38585" t="s">
        <v>691</v>
      </c>
      <c r="G38585" t="s">
        <v>16641</v>
      </c>
      <c r="H38585">
        <v>0</v>
      </c>
      <c r="I38585">
        <v>25901</v>
      </c>
      <c r="J38585" t="s">
        <v>16582</v>
      </c>
      <c r="K38585" t="s">
        <v>1430</v>
      </c>
      <c r="L38585">
        <v>0</v>
      </c>
      <c r="M38585">
        <v>1145</v>
      </c>
      <c r="N38585">
        <v>3</v>
      </c>
      <c r="O38585" t="s">
        <v>6588</v>
      </c>
      <c r="P38585" t="s">
        <v>113581</v>
      </c>
      <c r="Q38585" t="s">
        <v>25</v>
      </c>
    </row>
    <row r="38586" spans="1:17" x14ac:dyDescent="0.3">
      <c r="A38586" t="s">
        <v>113582</v>
      </c>
      <c r="B38586" t="s">
        <v>223</v>
      </c>
      <c r="C38586" t="s">
        <v>112135</v>
      </c>
      <c r="D38586" t="s">
        <v>113583</v>
      </c>
      <c r="E38586" t="s">
        <v>98</v>
      </c>
      <c r="F38586" t="s">
        <v>157</v>
      </c>
      <c r="G38586" t="s">
        <v>16628</v>
      </c>
      <c r="H38586">
        <v>0</v>
      </c>
      <c r="I38586">
        <v>5191</v>
      </c>
      <c r="J38586" t="s">
        <v>16709</v>
      </c>
      <c r="K38586" t="s">
        <v>885</v>
      </c>
      <c r="L38586">
        <v>0</v>
      </c>
      <c r="M38586">
        <v>5500</v>
      </c>
      <c r="N38586">
        <v>3</v>
      </c>
      <c r="O38586" t="s">
        <v>6534</v>
      </c>
      <c r="P38586" t="s">
        <v>113584</v>
      </c>
      <c r="Q38586" t="s">
        <v>40</v>
      </c>
    </row>
    <row r="38587" spans="1:17" x14ac:dyDescent="0.3">
      <c r="A38587" t="s">
        <v>113585</v>
      </c>
      <c r="B38587" t="s">
        <v>49</v>
      </c>
      <c r="C38587" t="s">
        <v>111971</v>
      </c>
      <c r="D38587" t="s">
        <v>113586</v>
      </c>
      <c r="E38587" t="s">
        <v>857</v>
      </c>
      <c r="F38587" t="s">
        <v>325</v>
      </c>
      <c r="G38587" t="s">
        <v>16641</v>
      </c>
      <c r="H38587">
        <v>0</v>
      </c>
      <c r="I38587">
        <v>24345</v>
      </c>
      <c r="J38587" t="s">
        <v>16569</v>
      </c>
      <c r="K38587" t="s">
        <v>220</v>
      </c>
      <c r="L38587">
        <v>0</v>
      </c>
      <c r="M38587">
        <v>4676</v>
      </c>
      <c r="N38587">
        <v>3</v>
      </c>
      <c r="O38587" t="s">
        <v>11335</v>
      </c>
      <c r="P38587" t="s">
        <v>113587</v>
      </c>
      <c r="Q38587" t="s">
        <v>16</v>
      </c>
    </row>
    <row r="38588" spans="1:17" x14ac:dyDescent="0.3">
      <c r="A38588" t="s">
        <v>113588</v>
      </c>
      <c r="B38588" t="s">
        <v>144</v>
      </c>
      <c r="C38588" t="s">
        <v>111924</v>
      </c>
      <c r="D38588" t="s">
        <v>113589</v>
      </c>
      <c r="E38588" t="s">
        <v>29</v>
      </c>
      <c r="F38588" t="s">
        <v>383</v>
      </c>
      <c r="G38588" t="s">
        <v>16604</v>
      </c>
      <c r="H38588">
        <v>0</v>
      </c>
      <c r="I38588">
        <v>2649</v>
      </c>
      <c r="J38588" t="s">
        <v>16569</v>
      </c>
      <c r="K38588" t="s">
        <v>4436</v>
      </c>
      <c r="L38588">
        <v>0</v>
      </c>
      <c r="M38588">
        <v>3309</v>
      </c>
      <c r="N38588">
        <v>3</v>
      </c>
      <c r="O38588" t="s">
        <v>3890</v>
      </c>
      <c r="P38588" t="s">
        <v>113590</v>
      </c>
      <c r="Q38588" t="s">
        <v>25</v>
      </c>
    </row>
    <row r="38589" spans="1:17" x14ac:dyDescent="0.3">
      <c r="A38589" t="s">
        <v>59631</v>
      </c>
      <c r="B38589" t="s">
        <v>223</v>
      </c>
      <c r="C38589" t="s">
        <v>111985</v>
      </c>
      <c r="D38589" t="s">
        <v>113591</v>
      </c>
      <c r="E38589" t="s">
        <v>405</v>
      </c>
      <c r="F38589" t="s">
        <v>290</v>
      </c>
      <c r="G38589" t="s">
        <v>16578</v>
      </c>
      <c r="H38589">
        <v>0</v>
      </c>
      <c r="I38589">
        <v>26428</v>
      </c>
      <c r="J38589" t="s">
        <v>16600</v>
      </c>
      <c r="K38589" t="s">
        <v>2206</v>
      </c>
      <c r="L38589">
        <v>0</v>
      </c>
      <c r="M38589">
        <v>3885</v>
      </c>
      <c r="N38589">
        <v>3</v>
      </c>
      <c r="O38589" t="s">
        <v>4595</v>
      </c>
      <c r="P38589" t="s">
        <v>113592</v>
      </c>
      <c r="Q38589" t="s">
        <v>42</v>
      </c>
    </row>
    <row r="38590" spans="1:17" x14ac:dyDescent="0.3">
      <c r="A38590" t="s">
        <v>27811</v>
      </c>
      <c r="B38590" t="s">
        <v>223</v>
      </c>
      <c r="C38590" t="s">
        <v>111974</v>
      </c>
      <c r="D38590" t="s">
        <v>113593</v>
      </c>
      <c r="E38590" t="s">
        <v>86</v>
      </c>
      <c r="F38590" t="s">
        <v>168</v>
      </c>
      <c r="G38590" t="s">
        <v>16628</v>
      </c>
      <c r="H38590">
        <v>0</v>
      </c>
      <c r="I38590">
        <v>28821</v>
      </c>
      <c r="J38590" t="s">
        <v>16569</v>
      </c>
      <c r="K38590" t="s">
        <v>124</v>
      </c>
      <c r="L38590">
        <v>0</v>
      </c>
      <c r="M38590">
        <v>221</v>
      </c>
      <c r="N38590">
        <v>3</v>
      </c>
      <c r="O38590" t="s">
        <v>6063</v>
      </c>
      <c r="P38590" t="s">
        <v>113594</v>
      </c>
      <c r="Q38590" t="s">
        <v>47</v>
      </c>
    </row>
    <row r="38591" spans="1:17" x14ac:dyDescent="0.3">
      <c r="A38591" t="s">
        <v>8559</v>
      </c>
      <c r="B38591" t="s">
        <v>40</v>
      </c>
      <c r="C38591" t="s">
        <v>111948</v>
      </c>
      <c r="D38591" t="s">
        <v>113595</v>
      </c>
      <c r="E38591" t="s">
        <v>156</v>
      </c>
      <c r="F38591" t="s">
        <v>190</v>
      </c>
      <c r="G38591" t="s">
        <v>16568</v>
      </c>
      <c r="H38591">
        <v>0</v>
      </c>
      <c r="I38591">
        <v>25348</v>
      </c>
      <c r="J38591" t="s">
        <v>16709</v>
      </c>
      <c r="K38591" t="s">
        <v>1209</v>
      </c>
      <c r="L38591">
        <v>0</v>
      </c>
      <c r="M38591">
        <v>6795</v>
      </c>
      <c r="N38591">
        <v>3</v>
      </c>
      <c r="O38591" t="s">
        <v>7123</v>
      </c>
      <c r="P38591" t="s">
        <v>113596</v>
      </c>
      <c r="Q38591" t="s">
        <v>33</v>
      </c>
    </row>
    <row r="38592" spans="1:17" x14ac:dyDescent="0.3">
      <c r="A38592" t="s">
        <v>44784</v>
      </c>
      <c r="B38592" t="s">
        <v>47</v>
      </c>
      <c r="C38592" t="s">
        <v>112123</v>
      </c>
      <c r="D38592" t="s">
        <v>113597</v>
      </c>
      <c r="E38592" t="s">
        <v>98</v>
      </c>
      <c r="F38592" t="s">
        <v>383</v>
      </c>
      <c r="G38592" t="s">
        <v>16586</v>
      </c>
      <c r="H38592">
        <v>0</v>
      </c>
      <c r="I38592">
        <v>11078</v>
      </c>
      <c r="J38592" t="s">
        <v>16608</v>
      </c>
      <c r="K38592" t="s">
        <v>6592</v>
      </c>
      <c r="L38592">
        <v>0</v>
      </c>
      <c r="M38592">
        <v>402</v>
      </c>
      <c r="N38592">
        <v>3</v>
      </c>
      <c r="O38592" t="s">
        <v>5524</v>
      </c>
      <c r="P38592" t="s">
        <v>113598</v>
      </c>
      <c r="Q38592" t="s">
        <v>47</v>
      </c>
    </row>
    <row r="38593" spans="1:17" x14ac:dyDescent="0.3">
      <c r="A38593" t="s">
        <v>113599</v>
      </c>
      <c r="B38593" t="s">
        <v>42</v>
      </c>
      <c r="C38593" t="s">
        <v>111924</v>
      </c>
      <c r="D38593" t="s">
        <v>113600</v>
      </c>
      <c r="E38593" t="s">
        <v>299</v>
      </c>
      <c r="F38593" t="s">
        <v>30</v>
      </c>
      <c r="G38593" t="s">
        <v>16578</v>
      </c>
      <c r="H38593">
        <v>0</v>
      </c>
      <c r="I38593">
        <v>11005</v>
      </c>
      <c r="J38593" t="s">
        <v>16569</v>
      </c>
      <c r="K38593" t="s">
        <v>3380</v>
      </c>
      <c r="L38593">
        <v>0</v>
      </c>
      <c r="M38593">
        <v>9924</v>
      </c>
      <c r="N38593">
        <v>3</v>
      </c>
      <c r="O38593" t="s">
        <v>7535</v>
      </c>
      <c r="P38593" t="s">
        <v>113601</v>
      </c>
      <c r="Q38593" t="s">
        <v>144</v>
      </c>
    </row>
    <row r="38594" spans="1:17" x14ac:dyDescent="0.3">
      <c r="A38594" t="s">
        <v>113602</v>
      </c>
      <c r="B38594" t="s">
        <v>49</v>
      </c>
      <c r="C38594" t="s">
        <v>111964</v>
      </c>
      <c r="D38594" t="s">
        <v>113603</v>
      </c>
      <c r="E38594" t="s">
        <v>184</v>
      </c>
      <c r="F38594" t="s">
        <v>285</v>
      </c>
      <c r="G38594" t="s">
        <v>16604</v>
      </c>
      <c r="H38594">
        <v>0</v>
      </c>
      <c r="I38594">
        <v>16686</v>
      </c>
      <c r="J38594" t="s">
        <v>16600</v>
      </c>
      <c r="K38594" t="s">
        <v>1783</v>
      </c>
      <c r="L38594">
        <v>0</v>
      </c>
      <c r="M38594">
        <v>8361</v>
      </c>
      <c r="N38594">
        <v>3</v>
      </c>
      <c r="O38594" t="s">
        <v>3787</v>
      </c>
      <c r="P38594" t="s">
        <v>113604</v>
      </c>
      <c r="Q38594" t="s">
        <v>25</v>
      </c>
    </row>
    <row r="38595" spans="1:17" x14ac:dyDescent="0.3">
      <c r="A38595" t="s">
        <v>113605</v>
      </c>
      <c r="B38595" t="s">
        <v>42</v>
      </c>
      <c r="C38595" t="s">
        <v>111955</v>
      </c>
      <c r="D38595" t="s">
        <v>113606</v>
      </c>
      <c r="E38595" t="s">
        <v>241</v>
      </c>
      <c r="F38595" t="s">
        <v>129</v>
      </c>
      <c r="G38595" t="s">
        <v>16621</v>
      </c>
      <c r="H38595">
        <v>0</v>
      </c>
      <c r="I38595">
        <v>23052</v>
      </c>
      <c r="J38595" t="s">
        <v>16574</v>
      </c>
      <c r="K38595" t="s">
        <v>5591</v>
      </c>
      <c r="L38595">
        <v>0</v>
      </c>
      <c r="M38595">
        <v>596</v>
      </c>
      <c r="N38595">
        <v>3</v>
      </c>
      <c r="O38595" t="s">
        <v>6605</v>
      </c>
      <c r="P38595" t="s">
        <v>113607</v>
      </c>
      <c r="Q38595" t="s">
        <v>27</v>
      </c>
    </row>
    <row r="38596" spans="1:17" x14ac:dyDescent="0.3">
      <c r="A38596" t="s">
        <v>113608</v>
      </c>
      <c r="B38596" t="s">
        <v>18</v>
      </c>
      <c r="C38596" t="s">
        <v>111964</v>
      </c>
      <c r="D38596" t="s">
        <v>113609</v>
      </c>
      <c r="E38596" t="s">
        <v>299</v>
      </c>
      <c r="F38596" t="s">
        <v>603</v>
      </c>
      <c r="G38596" t="s">
        <v>16586</v>
      </c>
      <c r="H38596">
        <v>0</v>
      </c>
      <c r="I38596">
        <v>3704</v>
      </c>
      <c r="J38596" t="s">
        <v>16591</v>
      </c>
      <c r="K38596" t="s">
        <v>1573</v>
      </c>
      <c r="L38596">
        <v>0</v>
      </c>
      <c r="M38596">
        <v>4822</v>
      </c>
      <c r="N38596">
        <v>3</v>
      </c>
      <c r="O38596" t="s">
        <v>8918</v>
      </c>
      <c r="P38596" t="s">
        <v>113610</v>
      </c>
      <c r="Q38596" t="s">
        <v>40</v>
      </c>
    </row>
    <row r="38597" spans="1:17" x14ac:dyDescent="0.3">
      <c r="A38597" t="s">
        <v>113611</v>
      </c>
      <c r="B38597" t="s">
        <v>27</v>
      </c>
      <c r="C38597" t="s">
        <v>111936</v>
      </c>
      <c r="D38597" t="s">
        <v>113612</v>
      </c>
      <c r="E38597" t="s">
        <v>524</v>
      </c>
      <c r="F38597" t="s">
        <v>225</v>
      </c>
      <c r="G38597" t="s">
        <v>16599</v>
      </c>
      <c r="H38597">
        <v>0</v>
      </c>
      <c r="I38597">
        <v>10450</v>
      </c>
      <c r="J38597" t="s">
        <v>16709</v>
      </c>
      <c r="K38597" t="s">
        <v>6312</v>
      </c>
      <c r="L38597">
        <v>0</v>
      </c>
      <c r="M38597">
        <v>3402</v>
      </c>
      <c r="N38597">
        <v>3</v>
      </c>
      <c r="O38597" t="s">
        <v>3735</v>
      </c>
      <c r="P38597" t="s">
        <v>113613</v>
      </c>
      <c r="Q38597" t="s">
        <v>27</v>
      </c>
    </row>
    <row r="38598" spans="1:17" x14ac:dyDescent="0.3">
      <c r="A38598" t="s">
        <v>113614</v>
      </c>
      <c r="B38598" t="s">
        <v>49</v>
      </c>
      <c r="C38598" t="s">
        <v>111964</v>
      </c>
      <c r="D38598" t="s">
        <v>113615</v>
      </c>
      <c r="E38598" t="s">
        <v>29</v>
      </c>
      <c r="F38598" t="s">
        <v>146</v>
      </c>
      <c r="G38598" t="s">
        <v>16568</v>
      </c>
      <c r="H38598">
        <v>0</v>
      </c>
      <c r="I38598">
        <v>9801</v>
      </c>
      <c r="J38598" t="s">
        <v>16574</v>
      </c>
      <c r="K38598" t="s">
        <v>3691</v>
      </c>
      <c r="L38598">
        <v>0</v>
      </c>
      <c r="M38598">
        <v>6449</v>
      </c>
      <c r="N38598">
        <v>3</v>
      </c>
      <c r="O38598" t="s">
        <v>8205</v>
      </c>
      <c r="P38598" t="s">
        <v>113616</v>
      </c>
      <c r="Q38598" t="s">
        <v>40</v>
      </c>
    </row>
    <row r="38599" spans="1:17" x14ac:dyDescent="0.3">
      <c r="A38599" t="s">
        <v>113617</v>
      </c>
      <c r="B38599" t="s">
        <v>40</v>
      </c>
      <c r="C38599" t="s">
        <v>111936</v>
      </c>
      <c r="D38599" t="s">
        <v>113618</v>
      </c>
      <c r="E38599" t="s">
        <v>86</v>
      </c>
      <c r="F38599" t="s">
        <v>808</v>
      </c>
      <c r="G38599" t="s">
        <v>16586</v>
      </c>
      <c r="H38599">
        <v>0</v>
      </c>
      <c r="I38599">
        <v>7219</v>
      </c>
      <c r="J38599" t="s">
        <v>16608</v>
      </c>
      <c r="K38599" t="s">
        <v>667</v>
      </c>
      <c r="L38599">
        <v>0</v>
      </c>
      <c r="M38599">
        <v>4945</v>
      </c>
      <c r="N38599">
        <v>3</v>
      </c>
      <c r="O38599" t="s">
        <v>10115</v>
      </c>
      <c r="P38599" t="s">
        <v>113619</v>
      </c>
      <c r="Q38599" t="s">
        <v>18</v>
      </c>
    </row>
    <row r="38600" spans="1:17" x14ac:dyDescent="0.3">
      <c r="A38600" t="s">
        <v>113620</v>
      </c>
      <c r="B38600" t="s">
        <v>49</v>
      </c>
      <c r="C38600" t="s">
        <v>112036</v>
      </c>
      <c r="D38600" t="s">
        <v>113621</v>
      </c>
      <c r="E38600" t="s">
        <v>21</v>
      </c>
      <c r="F38600" t="s">
        <v>157</v>
      </c>
      <c r="G38600" t="s">
        <v>16573</v>
      </c>
      <c r="H38600">
        <v>0</v>
      </c>
      <c r="I38600">
        <v>9598</v>
      </c>
      <c r="J38600" t="s">
        <v>16582</v>
      </c>
      <c r="K38600" t="s">
        <v>215</v>
      </c>
      <c r="L38600">
        <v>0</v>
      </c>
      <c r="M38600">
        <v>1906</v>
      </c>
      <c r="N38600">
        <v>3</v>
      </c>
      <c r="O38600" t="s">
        <v>11121</v>
      </c>
      <c r="P38600" t="s">
        <v>113622</v>
      </c>
      <c r="Q38600" t="s">
        <v>47</v>
      </c>
    </row>
    <row r="38601" spans="1:17" x14ac:dyDescent="0.3">
      <c r="A38601" t="s">
        <v>113623</v>
      </c>
      <c r="B38601" t="s">
        <v>223</v>
      </c>
      <c r="C38601" t="s">
        <v>111985</v>
      </c>
      <c r="D38601" t="s">
        <v>113624</v>
      </c>
      <c r="E38601" t="s">
        <v>51</v>
      </c>
      <c r="F38601" t="s">
        <v>989</v>
      </c>
      <c r="G38601" t="s">
        <v>16628</v>
      </c>
      <c r="H38601">
        <v>0</v>
      </c>
      <c r="I38601">
        <v>21594</v>
      </c>
      <c r="J38601" t="s">
        <v>16569</v>
      </c>
      <c r="K38601" t="s">
        <v>836</v>
      </c>
      <c r="L38601">
        <v>0</v>
      </c>
      <c r="M38601">
        <v>8201</v>
      </c>
      <c r="N38601">
        <v>3</v>
      </c>
      <c r="O38601" t="s">
        <v>5014</v>
      </c>
      <c r="P38601" t="s">
        <v>113625</v>
      </c>
      <c r="Q38601" t="s">
        <v>40</v>
      </c>
    </row>
    <row r="38602" spans="1:17" x14ac:dyDescent="0.3">
      <c r="A38602" t="s">
        <v>113626</v>
      </c>
      <c r="B38602" t="s">
        <v>27</v>
      </c>
      <c r="C38602" t="s">
        <v>111974</v>
      </c>
      <c r="D38602" t="s">
        <v>113627</v>
      </c>
      <c r="E38602" t="s">
        <v>382</v>
      </c>
      <c r="F38602" t="s">
        <v>200</v>
      </c>
      <c r="G38602" t="s">
        <v>16568</v>
      </c>
      <c r="H38602">
        <v>0</v>
      </c>
      <c r="I38602">
        <v>27450</v>
      </c>
      <c r="J38602" t="s">
        <v>16709</v>
      </c>
      <c r="K38602" t="s">
        <v>914</v>
      </c>
      <c r="L38602">
        <v>0</v>
      </c>
      <c r="M38602">
        <v>4039</v>
      </c>
      <c r="N38602">
        <v>3</v>
      </c>
      <c r="O38602" t="s">
        <v>7512</v>
      </c>
      <c r="P38602" t="s">
        <v>113628</v>
      </c>
      <c r="Q38602" t="s">
        <v>47</v>
      </c>
    </row>
    <row r="38603" spans="1:17" x14ac:dyDescent="0.3">
      <c r="A38603" t="s">
        <v>113629</v>
      </c>
      <c r="B38603" t="s">
        <v>49</v>
      </c>
      <c r="C38603" t="s">
        <v>111967</v>
      </c>
      <c r="D38603" t="s">
        <v>113630</v>
      </c>
      <c r="E38603" t="s">
        <v>139</v>
      </c>
      <c r="F38603" t="s">
        <v>603</v>
      </c>
      <c r="G38603" t="s">
        <v>16578</v>
      </c>
      <c r="H38603">
        <v>0</v>
      </c>
      <c r="I38603">
        <v>4401</v>
      </c>
      <c r="J38603" t="s">
        <v>16587</v>
      </c>
      <c r="K38603" t="s">
        <v>1611</v>
      </c>
      <c r="L38603">
        <v>0</v>
      </c>
      <c r="M38603">
        <v>3999</v>
      </c>
      <c r="N38603">
        <v>3</v>
      </c>
      <c r="O38603" t="s">
        <v>7535</v>
      </c>
      <c r="P38603" t="s">
        <v>113631</v>
      </c>
      <c r="Q38603" t="s">
        <v>33</v>
      </c>
    </row>
    <row r="38604" spans="1:17" x14ac:dyDescent="0.3">
      <c r="A38604" t="s">
        <v>113632</v>
      </c>
      <c r="B38604" t="s">
        <v>42</v>
      </c>
      <c r="C38604" t="s">
        <v>112135</v>
      </c>
      <c r="D38604" t="s">
        <v>113633</v>
      </c>
      <c r="E38604" t="s">
        <v>128</v>
      </c>
      <c r="F38604" t="s">
        <v>1623</v>
      </c>
      <c r="G38604" t="s">
        <v>16621</v>
      </c>
      <c r="H38604">
        <v>0</v>
      </c>
      <c r="I38604">
        <v>20260</v>
      </c>
      <c r="J38604" t="s">
        <v>16569</v>
      </c>
      <c r="K38604" t="s">
        <v>4866</v>
      </c>
      <c r="L38604">
        <v>0</v>
      </c>
      <c r="M38604">
        <v>1560</v>
      </c>
      <c r="N38604">
        <v>3</v>
      </c>
      <c r="O38604" t="s">
        <v>7442</v>
      </c>
      <c r="P38604" t="s">
        <v>113634</v>
      </c>
      <c r="Q38604" t="s">
        <v>33</v>
      </c>
    </row>
    <row r="38605" spans="1:17" x14ac:dyDescent="0.3">
      <c r="A38605" t="s">
        <v>113635</v>
      </c>
      <c r="B38605" t="s">
        <v>40</v>
      </c>
      <c r="C38605" t="s">
        <v>112036</v>
      </c>
      <c r="D38605" t="s">
        <v>113636</v>
      </c>
      <c r="E38605" t="s">
        <v>21</v>
      </c>
      <c r="F38605" t="s">
        <v>1174</v>
      </c>
      <c r="G38605" t="s">
        <v>16595</v>
      </c>
      <c r="H38605">
        <v>0</v>
      </c>
      <c r="I38605">
        <v>7810</v>
      </c>
      <c r="J38605" t="s">
        <v>16600</v>
      </c>
      <c r="K38605" t="s">
        <v>1394</v>
      </c>
      <c r="L38605">
        <v>0</v>
      </c>
      <c r="M38605">
        <v>5919</v>
      </c>
      <c r="N38605">
        <v>3</v>
      </c>
      <c r="O38605" t="s">
        <v>8554</v>
      </c>
      <c r="P38605" t="s">
        <v>113637</v>
      </c>
      <c r="Q38605" t="s">
        <v>40</v>
      </c>
    </row>
    <row r="38606" spans="1:17" x14ac:dyDescent="0.3">
      <c r="A38606" t="s">
        <v>113638</v>
      </c>
      <c r="B38606" t="s">
        <v>40</v>
      </c>
      <c r="C38606" t="s">
        <v>111932</v>
      </c>
      <c r="D38606" t="s">
        <v>113639</v>
      </c>
      <c r="E38606" t="s">
        <v>122</v>
      </c>
      <c r="F38606" t="s">
        <v>1024</v>
      </c>
      <c r="G38606" t="s">
        <v>16586</v>
      </c>
      <c r="H38606">
        <v>0</v>
      </c>
      <c r="I38606">
        <v>1098</v>
      </c>
      <c r="J38606" t="s">
        <v>16600</v>
      </c>
      <c r="K38606" t="s">
        <v>261</v>
      </c>
      <c r="L38606">
        <v>0</v>
      </c>
      <c r="M38606">
        <v>9516</v>
      </c>
      <c r="N38606">
        <v>3</v>
      </c>
      <c r="O38606" t="s">
        <v>3930</v>
      </c>
      <c r="P38606" t="s">
        <v>113640</v>
      </c>
      <c r="Q38606" t="s">
        <v>18</v>
      </c>
    </row>
    <row r="38607" spans="1:17" x14ac:dyDescent="0.3">
      <c r="A38607" t="s">
        <v>113641</v>
      </c>
      <c r="B38607" t="s">
        <v>223</v>
      </c>
      <c r="C38607" t="s">
        <v>111974</v>
      </c>
      <c r="D38607" t="s">
        <v>113642</v>
      </c>
      <c r="E38607" t="s">
        <v>104</v>
      </c>
      <c r="F38607" t="s">
        <v>37</v>
      </c>
      <c r="G38607" t="s">
        <v>16595</v>
      </c>
      <c r="H38607">
        <v>0</v>
      </c>
      <c r="I38607">
        <v>9527</v>
      </c>
      <c r="J38607" t="s">
        <v>16587</v>
      </c>
      <c r="K38607" t="s">
        <v>2077</v>
      </c>
      <c r="L38607">
        <v>0</v>
      </c>
      <c r="M38607">
        <v>5154</v>
      </c>
      <c r="N38607">
        <v>3</v>
      </c>
      <c r="O38607" t="s">
        <v>8127</v>
      </c>
      <c r="P38607" t="s">
        <v>113643</v>
      </c>
      <c r="Q38607" t="s">
        <v>25</v>
      </c>
    </row>
    <row r="38608" spans="1:17" x14ac:dyDescent="0.3">
      <c r="A38608" t="s">
        <v>71097</v>
      </c>
      <c r="B38608" t="s">
        <v>144</v>
      </c>
      <c r="C38608" t="s">
        <v>112005</v>
      </c>
      <c r="D38608" t="s">
        <v>113644</v>
      </c>
      <c r="E38608" t="s">
        <v>857</v>
      </c>
      <c r="F38608" t="s">
        <v>1406</v>
      </c>
      <c r="G38608" t="s">
        <v>16568</v>
      </c>
      <c r="H38608">
        <v>0</v>
      </c>
      <c r="I38608">
        <v>23960</v>
      </c>
      <c r="J38608" t="s">
        <v>16587</v>
      </c>
      <c r="K38608" t="s">
        <v>3376</v>
      </c>
      <c r="L38608">
        <v>0</v>
      </c>
      <c r="M38608">
        <v>7078</v>
      </c>
      <c r="N38608">
        <v>3</v>
      </c>
      <c r="O38608" t="s">
        <v>5702</v>
      </c>
      <c r="P38608" t="s">
        <v>113645</v>
      </c>
      <c r="Q38608" t="s">
        <v>47</v>
      </c>
    </row>
    <row r="38609" spans="1:17" x14ac:dyDescent="0.3">
      <c r="A38609" t="s">
        <v>113646</v>
      </c>
      <c r="B38609" t="s">
        <v>33</v>
      </c>
      <c r="C38609" t="s">
        <v>111981</v>
      </c>
      <c r="D38609" t="s">
        <v>113647</v>
      </c>
      <c r="E38609" t="s">
        <v>162</v>
      </c>
      <c r="F38609" t="s">
        <v>173</v>
      </c>
      <c r="G38609" t="s">
        <v>16578</v>
      </c>
      <c r="H38609">
        <v>0</v>
      </c>
      <c r="I38609">
        <v>2335</v>
      </c>
      <c r="J38609" t="s">
        <v>16600</v>
      </c>
      <c r="K38609" t="s">
        <v>3537</v>
      </c>
      <c r="L38609">
        <v>0</v>
      </c>
      <c r="M38609">
        <v>1217</v>
      </c>
      <c r="N38609">
        <v>3</v>
      </c>
      <c r="O38609" t="s">
        <v>5157</v>
      </c>
      <c r="P38609" t="s">
        <v>113648</v>
      </c>
      <c r="Q38609" t="s">
        <v>18</v>
      </c>
    </row>
    <row r="38610" spans="1:17" x14ac:dyDescent="0.3">
      <c r="A38610" t="s">
        <v>113649</v>
      </c>
      <c r="B38610" t="s">
        <v>223</v>
      </c>
      <c r="C38610" t="s">
        <v>112027</v>
      </c>
      <c r="D38610" t="s">
        <v>113650</v>
      </c>
      <c r="E38610" t="s">
        <v>195</v>
      </c>
      <c r="F38610" t="s">
        <v>266</v>
      </c>
      <c r="G38610" t="s">
        <v>16599</v>
      </c>
      <c r="H38610">
        <v>0</v>
      </c>
      <c r="I38610">
        <v>14576</v>
      </c>
      <c r="J38610" t="s">
        <v>16569</v>
      </c>
      <c r="K38610" t="s">
        <v>954</v>
      </c>
      <c r="L38610">
        <v>0</v>
      </c>
      <c r="M38610">
        <v>5353</v>
      </c>
      <c r="N38610">
        <v>3</v>
      </c>
      <c r="O38610" t="s">
        <v>4137</v>
      </c>
      <c r="P38610" t="s">
        <v>113651</v>
      </c>
      <c r="Q38610" t="s">
        <v>25</v>
      </c>
    </row>
    <row r="38611" spans="1:17" x14ac:dyDescent="0.3">
      <c r="A38611" t="s">
        <v>113652</v>
      </c>
      <c r="B38611" t="s">
        <v>47</v>
      </c>
      <c r="C38611" t="s">
        <v>112036</v>
      </c>
      <c r="D38611" t="s">
        <v>113653</v>
      </c>
      <c r="E38611" t="s">
        <v>44</v>
      </c>
      <c r="F38611" t="s">
        <v>563</v>
      </c>
      <c r="G38611" t="s">
        <v>16604</v>
      </c>
      <c r="H38611">
        <v>0</v>
      </c>
      <c r="I38611">
        <v>12990</v>
      </c>
      <c r="J38611" t="s">
        <v>16709</v>
      </c>
      <c r="K38611" t="s">
        <v>2077</v>
      </c>
      <c r="L38611">
        <v>0</v>
      </c>
      <c r="M38611">
        <v>551</v>
      </c>
      <c r="N38611">
        <v>3</v>
      </c>
      <c r="O38611" t="s">
        <v>12324</v>
      </c>
      <c r="P38611" t="s">
        <v>113654</v>
      </c>
      <c r="Q38611" t="s">
        <v>40</v>
      </c>
    </row>
    <row r="38612" spans="1:17" x14ac:dyDescent="0.3">
      <c r="A38612" t="s">
        <v>113655</v>
      </c>
      <c r="B38612" t="s">
        <v>47</v>
      </c>
      <c r="C38612" t="s">
        <v>112157</v>
      </c>
      <c r="D38612" t="s">
        <v>113656</v>
      </c>
      <c r="E38612" t="s">
        <v>330</v>
      </c>
      <c r="F38612" t="s">
        <v>81</v>
      </c>
      <c r="G38612" t="s">
        <v>16641</v>
      </c>
      <c r="H38612">
        <v>0</v>
      </c>
      <c r="I38612">
        <v>24305</v>
      </c>
      <c r="J38612" t="s">
        <v>16645</v>
      </c>
      <c r="K38612" t="s">
        <v>4162</v>
      </c>
      <c r="L38612">
        <v>0</v>
      </c>
      <c r="M38612">
        <v>5044</v>
      </c>
      <c r="N38612">
        <v>3</v>
      </c>
      <c r="O38612" t="s">
        <v>8905</v>
      </c>
      <c r="P38612" t="s">
        <v>113657</v>
      </c>
      <c r="Q38612" t="s">
        <v>16</v>
      </c>
    </row>
    <row r="38613" spans="1:17" x14ac:dyDescent="0.3">
      <c r="A38613" t="s">
        <v>113658</v>
      </c>
      <c r="B38613" t="s">
        <v>18</v>
      </c>
      <c r="C38613" t="s">
        <v>112157</v>
      </c>
      <c r="D38613" t="s">
        <v>113659</v>
      </c>
      <c r="E38613" t="s">
        <v>208</v>
      </c>
      <c r="F38613" t="s">
        <v>266</v>
      </c>
      <c r="G38613" t="s">
        <v>16621</v>
      </c>
      <c r="H38613">
        <v>0</v>
      </c>
      <c r="I38613">
        <v>11263</v>
      </c>
      <c r="J38613" t="s">
        <v>16600</v>
      </c>
      <c r="K38613" t="s">
        <v>4075</v>
      </c>
      <c r="L38613">
        <v>0</v>
      </c>
      <c r="M38613">
        <v>1075</v>
      </c>
      <c r="N38613">
        <v>3</v>
      </c>
      <c r="O38613" t="s">
        <v>3947</v>
      </c>
      <c r="P38613" t="s">
        <v>113660</v>
      </c>
      <c r="Q38613" t="s">
        <v>18</v>
      </c>
    </row>
    <row r="38614" spans="1:17" x14ac:dyDescent="0.3">
      <c r="A38614" t="s">
        <v>113661</v>
      </c>
      <c r="B38614" t="s">
        <v>49</v>
      </c>
      <c r="C38614" t="s">
        <v>112135</v>
      </c>
      <c r="D38614" t="s">
        <v>113662</v>
      </c>
      <c r="E38614" t="s">
        <v>184</v>
      </c>
      <c r="F38614" t="s">
        <v>190</v>
      </c>
      <c r="G38614" t="s">
        <v>16604</v>
      </c>
      <c r="H38614">
        <v>0</v>
      </c>
      <c r="I38614">
        <v>26837</v>
      </c>
      <c r="J38614" t="s">
        <v>16645</v>
      </c>
      <c r="K38614" t="s">
        <v>828</v>
      </c>
      <c r="L38614">
        <v>0</v>
      </c>
      <c r="M38614">
        <v>3740</v>
      </c>
      <c r="N38614">
        <v>3</v>
      </c>
      <c r="O38614" t="s">
        <v>3882</v>
      </c>
      <c r="P38614" t="s">
        <v>113663</v>
      </c>
      <c r="Q38614" t="s">
        <v>49</v>
      </c>
    </row>
    <row r="38615" spans="1:17" x14ac:dyDescent="0.3">
      <c r="A38615" t="s">
        <v>113664</v>
      </c>
      <c r="B38615" t="s">
        <v>25</v>
      </c>
      <c r="C38615" t="s">
        <v>111974</v>
      </c>
      <c r="D38615" t="s">
        <v>113665</v>
      </c>
      <c r="E38615" t="s">
        <v>156</v>
      </c>
      <c r="F38615" t="s">
        <v>190</v>
      </c>
      <c r="G38615" t="s">
        <v>16573</v>
      </c>
      <c r="H38615">
        <v>0</v>
      </c>
      <c r="I38615">
        <v>11687</v>
      </c>
      <c r="J38615" t="s">
        <v>16600</v>
      </c>
      <c r="K38615" t="s">
        <v>5145</v>
      </c>
      <c r="L38615">
        <v>0</v>
      </c>
      <c r="M38615">
        <v>9247</v>
      </c>
      <c r="N38615">
        <v>3</v>
      </c>
      <c r="O38615" t="s">
        <v>5018</v>
      </c>
      <c r="P38615" t="s">
        <v>113666</v>
      </c>
      <c r="Q38615" t="s">
        <v>18</v>
      </c>
    </row>
    <row r="38616" spans="1:17" x14ac:dyDescent="0.3">
      <c r="A38616" t="s">
        <v>71321</v>
      </c>
      <c r="B38616" t="s">
        <v>49</v>
      </c>
      <c r="C38616" t="s">
        <v>111985</v>
      </c>
      <c r="D38616" t="s">
        <v>113667</v>
      </c>
      <c r="E38616" t="s">
        <v>75</v>
      </c>
      <c r="F38616" t="s">
        <v>406</v>
      </c>
      <c r="G38616" t="s">
        <v>16586</v>
      </c>
      <c r="H38616">
        <v>0</v>
      </c>
      <c r="I38616">
        <v>10188</v>
      </c>
      <c r="J38616" t="s">
        <v>16582</v>
      </c>
      <c r="K38616" t="s">
        <v>1794</v>
      </c>
      <c r="L38616">
        <v>0</v>
      </c>
      <c r="M38616">
        <v>6160</v>
      </c>
      <c r="N38616">
        <v>3</v>
      </c>
      <c r="O38616" t="s">
        <v>4978</v>
      </c>
      <c r="P38616" t="s">
        <v>113668</v>
      </c>
      <c r="Q38616" t="s">
        <v>25</v>
      </c>
    </row>
    <row r="38617" spans="1:17" x14ac:dyDescent="0.3">
      <c r="A38617" t="s">
        <v>113669</v>
      </c>
      <c r="B38617" t="s">
        <v>223</v>
      </c>
      <c r="C38617" t="s">
        <v>111932</v>
      </c>
      <c r="D38617" t="s">
        <v>113670</v>
      </c>
      <c r="E38617" t="s">
        <v>265</v>
      </c>
      <c r="F38617" t="s">
        <v>603</v>
      </c>
      <c r="G38617" t="s">
        <v>16604</v>
      </c>
      <c r="H38617">
        <v>0</v>
      </c>
      <c r="I38617">
        <v>8175</v>
      </c>
      <c r="J38617" t="s">
        <v>16709</v>
      </c>
      <c r="K38617" t="s">
        <v>1241</v>
      </c>
      <c r="L38617">
        <v>0</v>
      </c>
      <c r="M38617">
        <v>3684</v>
      </c>
      <c r="N38617">
        <v>3</v>
      </c>
      <c r="O38617" t="s">
        <v>7865</v>
      </c>
      <c r="P38617" t="s">
        <v>113671</v>
      </c>
      <c r="Q38617" t="s">
        <v>33</v>
      </c>
    </row>
    <row r="38618" spans="1:17" x14ac:dyDescent="0.3">
      <c r="A38618" t="s">
        <v>37737</v>
      </c>
      <c r="B38618" t="s">
        <v>40</v>
      </c>
      <c r="C38618" t="s">
        <v>111948</v>
      </c>
      <c r="D38618" t="s">
        <v>113672</v>
      </c>
      <c r="E38618" t="s">
        <v>162</v>
      </c>
      <c r="F38618" t="s">
        <v>22</v>
      </c>
      <c r="G38618" t="s">
        <v>16628</v>
      </c>
      <c r="H38618">
        <v>0</v>
      </c>
      <c r="I38618">
        <v>26444</v>
      </c>
      <c r="J38618" t="s">
        <v>16608</v>
      </c>
      <c r="K38618" t="s">
        <v>373</v>
      </c>
      <c r="L38618">
        <v>0</v>
      </c>
      <c r="M38618">
        <v>7229</v>
      </c>
      <c r="N38618">
        <v>3</v>
      </c>
      <c r="O38618" t="s">
        <v>4709</v>
      </c>
      <c r="P38618" t="s">
        <v>113673</v>
      </c>
      <c r="Q38618" t="s">
        <v>42</v>
      </c>
    </row>
    <row r="38619" spans="1:17" x14ac:dyDescent="0.3">
      <c r="A38619" t="s">
        <v>113674</v>
      </c>
      <c r="B38619" t="s">
        <v>144</v>
      </c>
      <c r="C38619" t="s">
        <v>112107</v>
      </c>
      <c r="D38619" t="s">
        <v>113675</v>
      </c>
      <c r="E38619" t="s">
        <v>208</v>
      </c>
      <c r="F38619" t="s">
        <v>563</v>
      </c>
      <c r="G38619" t="s">
        <v>16573</v>
      </c>
      <c r="H38619">
        <v>0</v>
      </c>
      <c r="I38619">
        <v>21459</v>
      </c>
      <c r="J38619" t="s">
        <v>16709</v>
      </c>
      <c r="K38619" t="s">
        <v>220</v>
      </c>
      <c r="L38619">
        <v>0</v>
      </c>
      <c r="M38619">
        <v>6616</v>
      </c>
      <c r="N38619">
        <v>3</v>
      </c>
      <c r="O38619" t="s">
        <v>9031</v>
      </c>
      <c r="P38619" t="s">
        <v>113676</v>
      </c>
      <c r="Q38619" t="s">
        <v>33</v>
      </c>
    </row>
    <row r="38620" spans="1:17" x14ac:dyDescent="0.3">
      <c r="A38620" t="s">
        <v>113677</v>
      </c>
      <c r="B38620" t="s">
        <v>33</v>
      </c>
      <c r="C38620" t="s">
        <v>112023</v>
      </c>
      <c r="D38620" t="s">
        <v>113678</v>
      </c>
      <c r="E38620" t="s">
        <v>265</v>
      </c>
      <c r="F38620" t="s">
        <v>568</v>
      </c>
      <c r="G38620" t="s">
        <v>16595</v>
      </c>
      <c r="H38620">
        <v>0</v>
      </c>
      <c r="I38620">
        <v>16556</v>
      </c>
      <c r="J38620" t="s">
        <v>16591</v>
      </c>
      <c r="K38620" t="s">
        <v>2020</v>
      </c>
      <c r="L38620">
        <v>0</v>
      </c>
      <c r="M38620">
        <v>1041</v>
      </c>
      <c r="N38620">
        <v>3</v>
      </c>
      <c r="O38620" t="s">
        <v>5075</v>
      </c>
      <c r="P38620" t="s">
        <v>113679</v>
      </c>
      <c r="Q38620" t="s">
        <v>47</v>
      </c>
    </row>
    <row r="38621" spans="1:17" x14ac:dyDescent="0.3">
      <c r="A38621" t="s">
        <v>113680</v>
      </c>
      <c r="B38621" t="s">
        <v>223</v>
      </c>
      <c r="C38621" t="s">
        <v>111991</v>
      </c>
      <c r="D38621" t="s">
        <v>113681</v>
      </c>
      <c r="E38621" t="s">
        <v>524</v>
      </c>
      <c r="F38621" t="s">
        <v>1623</v>
      </c>
      <c r="G38621" t="s">
        <v>16568</v>
      </c>
      <c r="H38621">
        <v>0</v>
      </c>
      <c r="I38621">
        <v>25641</v>
      </c>
      <c r="J38621" t="s">
        <v>16587</v>
      </c>
      <c r="K38621" t="s">
        <v>5973</v>
      </c>
      <c r="L38621">
        <v>0</v>
      </c>
      <c r="M38621">
        <v>1241</v>
      </c>
      <c r="N38621">
        <v>3</v>
      </c>
      <c r="O38621" t="s">
        <v>6261</v>
      </c>
      <c r="P38621" t="s">
        <v>113682</v>
      </c>
      <c r="Q38621" t="s">
        <v>144</v>
      </c>
    </row>
    <row r="38622" spans="1:17" x14ac:dyDescent="0.3">
      <c r="A38622" t="s">
        <v>65076</v>
      </c>
      <c r="B38622" t="s">
        <v>18</v>
      </c>
      <c r="C38622" t="s">
        <v>112023</v>
      </c>
      <c r="D38622" t="s">
        <v>113683</v>
      </c>
      <c r="E38622" t="s">
        <v>598</v>
      </c>
      <c r="F38622" t="s">
        <v>553</v>
      </c>
      <c r="G38622" t="s">
        <v>16578</v>
      </c>
      <c r="H38622">
        <v>0</v>
      </c>
      <c r="I38622">
        <v>4831</v>
      </c>
      <c r="J38622" t="s">
        <v>16645</v>
      </c>
      <c r="K38622" t="s">
        <v>813</v>
      </c>
      <c r="L38622">
        <v>0</v>
      </c>
      <c r="M38622">
        <v>430</v>
      </c>
      <c r="N38622">
        <v>3</v>
      </c>
      <c r="O38622" t="s">
        <v>4303</v>
      </c>
      <c r="P38622" t="s">
        <v>113684</v>
      </c>
      <c r="Q38622" t="s">
        <v>18</v>
      </c>
    </row>
    <row r="38623" spans="1:17" x14ac:dyDescent="0.3">
      <c r="A38623" t="s">
        <v>113685</v>
      </c>
      <c r="B38623" t="s">
        <v>33</v>
      </c>
      <c r="C38623" t="s">
        <v>111928</v>
      </c>
      <c r="D38623" t="s">
        <v>113686</v>
      </c>
      <c r="E38623" t="s">
        <v>184</v>
      </c>
      <c r="F38623" t="s">
        <v>989</v>
      </c>
      <c r="G38623" t="s">
        <v>16595</v>
      </c>
      <c r="H38623">
        <v>0</v>
      </c>
      <c r="I38623">
        <v>22347</v>
      </c>
      <c r="J38623" t="s">
        <v>16582</v>
      </c>
      <c r="K38623" t="s">
        <v>1190</v>
      </c>
      <c r="L38623">
        <v>0</v>
      </c>
      <c r="M38623">
        <v>6261</v>
      </c>
      <c r="N38623">
        <v>3</v>
      </c>
      <c r="O38623" t="s">
        <v>10830</v>
      </c>
      <c r="P38623" t="s">
        <v>113687</v>
      </c>
      <c r="Q38623" t="s">
        <v>27</v>
      </c>
    </row>
    <row r="38624" spans="1:17" x14ac:dyDescent="0.3">
      <c r="A38624" t="s">
        <v>113688</v>
      </c>
      <c r="B38624" t="s">
        <v>33</v>
      </c>
      <c r="C38624" t="s">
        <v>112001</v>
      </c>
      <c r="D38624" t="s">
        <v>113689</v>
      </c>
      <c r="E38624" t="s">
        <v>685</v>
      </c>
      <c r="F38624" t="s">
        <v>105</v>
      </c>
      <c r="G38624" t="s">
        <v>16621</v>
      </c>
      <c r="H38624">
        <v>0</v>
      </c>
      <c r="I38624">
        <v>5041</v>
      </c>
      <c r="J38624" t="s">
        <v>16608</v>
      </c>
      <c r="K38624" t="s">
        <v>906</v>
      </c>
      <c r="L38624">
        <v>0</v>
      </c>
      <c r="M38624">
        <v>545</v>
      </c>
      <c r="N38624">
        <v>3</v>
      </c>
      <c r="O38624" t="s">
        <v>3865</v>
      </c>
      <c r="P38624" t="s">
        <v>113690</v>
      </c>
      <c r="Q38624" t="s">
        <v>25</v>
      </c>
    </row>
    <row r="38625" spans="1:17" x14ac:dyDescent="0.3">
      <c r="A38625" t="s">
        <v>113691</v>
      </c>
      <c r="B38625" t="s">
        <v>33</v>
      </c>
      <c r="C38625" t="s">
        <v>112005</v>
      </c>
      <c r="D38625" t="s">
        <v>113692</v>
      </c>
      <c r="E38625" t="s">
        <v>57</v>
      </c>
      <c r="F38625" t="s">
        <v>200</v>
      </c>
      <c r="G38625" t="s">
        <v>16573</v>
      </c>
      <c r="H38625">
        <v>0</v>
      </c>
      <c r="I38625">
        <v>21678</v>
      </c>
      <c r="J38625" t="s">
        <v>16645</v>
      </c>
      <c r="K38625" t="s">
        <v>4977</v>
      </c>
      <c r="L38625">
        <v>0</v>
      </c>
      <c r="M38625">
        <v>39</v>
      </c>
      <c r="N38625">
        <v>3</v>
      </c>
      <c r="O38625" t="s">
        <v>4491</v>
      </c>
      <c r="P38625" t="s">
        <v>113693</v>
      </c>
      <c r="Q38625" t="s">
        <v>18</v>
      </c>
    </row>
    <row r="38626" spans="1:17" x14ac:dyDescent="0.3">
      <c r="A38626" t="s">
        <v>113694</v>
      </c>
      <c r="B38626" t="s">
        <v>42</v>
      </c>
      <c r="C38626" t="s">
        <v>111944</v>
      </c>
      <c r="D38626" t="s">
        <v>113695</v>
      </c>
      <c r="E38626" t="s">
        <v>167</v>
      </c>
      <c r="F38626" t="s">
        <v>117</v>
      </c>
      <c r="G38626" t="s">
        <v>16599</v>
      </c>
      <c r="H38626">
        <v>0</v>
      </c>
      <c r="I38626">
        <v>19487</v>
      </c>
      <c r="J38626" t="s">
        <v>16709</v>
      </c>
      <c r="K38626" t="s">
        <v>4520</v>
      </c>
      <c r="L38626">
        <v>0</v>
      </c>
      <c r="M38626">
        <v>8271</v>
      </c>
      <c r="N38626">
        <v>3</v>
      </c>
      <c r="O38626" t="s">
        <v>8446</v>
      </c>
      <c r="P38626" t="s">
        <v>113696</v>
      </c>
      <c r="Q38626" t="s">
        <v>47</v>
      </c>
    </row>
    <row r="38627" spans="1:17" x14ac:dyDescent="0.3">
      <c r="A38627" t="s">
        <v>113697</v>
      </c>
      <c r="B38627" t="s">
        <v>144</v>
      </c>
      <c r="C38627" t="s">
        <v>111940</v>
      </c>
      <c r="D38627" t="s">
        <v>113698</v>
      </c>
      <c r="E38627" t="s">
        <v>139</v>
      </c>
      <c r="F38627" t="s">
        <v>938</v>
      </c>
      <c r="G38627" t="s">
        <v>16578</v>
      </c>
      <c r="H38627">
        <v>0</v>
      </c>
      <c r="I38627">
        <v>21023</v>
      </c>
      <c r="J38627" t="s">
        <v>16587</v>
      </c>
      <c r="K38627" t="s">
        <v>2323</v>
      </c>
      <c r="L38627">
        <v>0</v>
      </c>
      <c r="M38627">
        <v>2046</v>
      </c>
      <c r="N38627">
        <v>3</v>
      </c>
      <c r="O38627" t="s">
        <v>8799</v>
      </c>
      <c r="P38627" t="s">
        <v>113699</v>
      </c>
      <c r="Q38627" t="s">
        <v>25</v>
      </c>
    </row>
    <row r="38628" spans="1:17" x14ac:dyDescent="0.3">
      <c r="A38628" t="s">
        <v>113700</v>
      </c>
      <c r="B38628" t="s">
        <v>33</v>
      </c>
      <c r="C38628" t="s">
        <v>111932</v>
      </c>
      <c r="D38628" t="s">
        <v>113701</v>
      </c>
      <c r="E38628" t="s">
        <v>98</v>
      </c>
      <c r="F38628" t="s">
        <v>840</v>
      </c>
      <c r="G38628" t="s">
        <v>16628</v>
      </c>
      <c r="H38628">
        <v>0</v>
      </c>
      <c r="I38628">
        <v>4034</v>
      </c>
      <c r="J38628" t="s">
        <v>16600</v>
      </c>
      <c r="K38628" t="s">
        <v>3695</v>
      </c>
      <c r="L38628">
        <v>0</v>
      </c>
      <c r="M38628">
        <v>2458</v>
      </c>
      <c r="N38628">
        <v>3</v>
      </c>
      <c r="O38628" t="s">
        <v>9124</v>
      </c>
      <c r="P38628" t="s">
        <v>113702</v>
      </c>
      <c r="Q38628" t="s">
        <v>40</v>
      </c>
    </row>
    <row r="38629" spans="1:17" x14ac:dyDescent="0.3">
      <c r="A38629" t="s">
        <v>113703</v>
      </c>
      <c r="B38629" t="s">
        <v>27</v>
      </c>
      <c r="C38629" t="s">
        <v>112031</v>
      </c>
      <c r="D38629" t="s">
        <v>113704</v>
      </c>
      <c r="E38629" t="s">
        <v>29</v>
      </c>
      <c r="F38629" t="s">
        <v>553</v>
      </c>
      <c r="G38629" t="s">
        <v>16568</v>
      </c>
      <c r="H38629">
        <v>0</v>
      </c>
      <c r="I38629">
        <v>21952</v>
      </c>
      <c r="J38629" t="s">
        <v>16608</v>
      </c>
      <c r="K38629" t="s">
        <v>4106</v>
      </c>
      <c r="L38629">
        <v>0</v>
      </c>
      <c r="M38629">
        <v>2917</v>
      </c>
      <c r="N38629">
        <v>3</v>
      </c>
      <c r="O38629" t="s">
        <v>3722</v>
      </c>
      <c r="P38629" t="s">
        <v>113705</v>
      </c>
      <c r="Q38629" t="s">
        <v>25</v>
      </c>
    </row>
    <row r="38630" spans="1:17" x14ac:dyDescent="0.3">
      <c r="A38630" t="s">
        <v>90014</v>
      </c>
      <c r="B38630" t="s">
        <v>25</v>
      </c>
      <c r="C38630" t="s">
        <v>111985</v>
      </c>
      <c r="D38630" t="s">
        <v>113706</v>
      </c>
      <c r="E38630" t="s">
        <v>69</v>
      </c>
      <c r="F38630" t="s">
        <v>315</v>
      </c>
      <c r="G38630" t="s">
        <v>16641</v>
      </c>
      <c r="H38630">
        <v>0</v>
      </c>
      <c r="I38630">
        <v>24468</v>
      </c>
      <c r="J38630" t="s">
        <v>16608</v>
      </c>
      <c r="K38630" t="s">
        <v>3817</v>
      </c>
      <c r="L38630">
        <v>0</v>
      </c>
      <c r="M38630">
        <v>7683</v>
      </c>
      <c r="N38630">
        <v>3</v>
      </c>
      <c r="O38630" t="s">
        <v>7251</v>
      </c>
      <c r="P38630" t="s">
        <v>113707</v>
      </c>
      <c r="Q38630" t="s">
        <v>16</v>
      </c>
    </row>
    <row r="38631" spans="1:17" x14ac:dyDescent="0.3">
      <c r="A38631" t="s">
        <v>113708</v>
      </c>
      <c r="B38631" t="s">
        <v>25</v>
      </c>
      <c r="C38631" t="s">
        <v>111944</v>
      </c>
      <c r="D38631" t="s">
        <v>113709</v>
      </c>
      <c r="E38631" t="s">
        <v>476</v>
      </c>
      <c r="F38631" t="s">
        <v>415</v>
      </c>
      <c r="G38631" t="s">
        <v>16568</v>
      </c>
      <c r="H38631">
        <v>0</v>
      </c>
      <c r="I38631">
        <v>8995</v>
      </c>
      <c r="J38631" t="s">
        <v>16645</v>
      </c>
      <c r="K38631" t="s">
        <v>7342</v>
      </c>
      <c r="L38631">
        <v>0</v>
      </c>
      <c r="M38631">
        <v>3798</v>
      </c>
      <c r="N38631">
        <v>3</v>
      </c>
      <c r="O38631" t="s">
        <v>6552</v>
      </c>
      <c r="P38631" t="s">
        <v>113710</v>
      </c>
      <c r="Q38631" t="s">
        <v>33</v>
      </c>
    </row>
    <row r="38632" spans="1:17" x14ac:dyDescent="0.3">
      <c r="A38632" t="s">
        <v>113711</v>
      </c>
      <c r="B38632" t="s">
        <v>42</v>
      </c>
      <c r="C38632" t="s">
        <v>112031</v>
      </c>
      <c r="D38632" t="s">
        <v>113712</v>
      </c>
      <c r="E38632" t="s">
        <v>284</v>
      </c>
      <c r="F38632" t="s">
        <v>363</v>
      </c>
      <c r="G38632" t="s">
        <v>16586</v>
      </c>
      <c r="H38632">
        <v>0</v>
      </c>
      <c r="I38632">
        <v>17157</v>
      </c>
      <c r="J38632" t="s">
        <v>16608</v>
      </c>
      <c r="K38632" t="s">
        <v>4952</v>
      </c>
      <c r="L38632">
        <v>0</v>
      </c>
      <c r="M38632">
        <v>6575</v>
      </c>
      <c r="N38632">
        <v>3</v>
      </c>
      <c r="O38632" t="s">
        <v>4843</v>
      </c>
      <c r="P38632" t="s">
        <v>113713</v>
      </c>
      <c r="Q38632" t="s">
        <v>40</v>
      </c>
    </row>
    <row r="38633" spans="1:17" x14ac:dyDescent="0.3">
      <c r="A38633" t="s">
        <v>113714</v>
      </c>
      <c r="B38633" t="s">
        <v>49</v>
      </c>
      <c r="C38633" t="s">
        <v>111948</v>
      </c>
      <c r="D38633" t="s">
        <v>113715</v>
      </c>
      <c r="E38633" t="s">
        <v>382</v>
      </c>
      <c r="F38633" t="s">
        <v>260</v>
      </c>
      <c r="G38633" t="s">
        <v>16578</v>
      </c>
      <c r="H38633">
        <v>0</v>
      </c>
      <c r="I38633">
        <v>7292</v>
      </c>
      <c r="J38633" t="s">
        <v>16591</v>
      </c>
      <c r="K38633" t="s">
        <v>311</v>
      </c>
      <c r="L38633">
        <v>0</v>
      </c>
      <c r="M38633">
        <v>615</v>
      </c>
      <c r="N38633">
        <v>3</v>
      </c>
      <c r="O38633" t="s">
        <v>9272</v>
      </c>
      <c r="P38633" t="s">
        <v>113716</v>
      </c>
      <c r="Q38633" t="s">
        <v>40</v>
      </c>
    </row>
    <row r="38634" spans="1:17" x14ac:dyDescent="0.3">
      <c r="A38634" t="s">
        <v>74955</v>
      </c>
      <c r="B38634" t="s">
        <v>223</v>
      </c>
      <c r="C38634" t="s">
        <v>111971</v>
      </c>
      <c r="D38634" t="s">
        <v>113717</v>
      </c>
      <c r="E38634" t="s">
        <v>405</v>
      </c>
      <c r="F38634" t="s">
        <v>676</v>
      </c>
      <c r="G38634" t="s">
        <v>16628</v>
      </c>
      <c r="H38634">
        <v>0</v>
      </c>
      <c r="I38634">
        <v>16384</v>
      </c>
      <c r="J38634" t="s">
        <v>16608</v>
      </c>
      <c r="K38634" t="s">
        <v>3730</v>
      </c>
      <c r="L38634">
        <v>0</v>
      </c>
      <c r="M38634">
        <v>1645</v>
      </c>
      <c r="N38634">
        <v>3</v>
      </c>
      <c r="O38634" t="s">
        <v>4303</v>
      </c>
      <c r="P38634" t="s">
        <v>113718</v>
      </c>
      <c r="Q38634" t="s">
        <v>33</v>
      </c>
    </row>
    <row r="38635" spans="1:17" x14ac:dyDescent="0.3">
      <c r="A38635" t="s">
        <v>113719</v>
      </c>
      <c r="B38635" t="s">
        <v>42</v>
      </c>
      <c r="C38635" t="s">
        <v>111964</v>
      </c>
      <c r="D38635" t="s">
        <v>113720</v>
      </c>
      <c r="E38635" t="s">
        <v>92</v>
      </c>
      <c r="F38635" t="s">
        <v>117</v>
      </c>
      <c r="G38635" t="s">
        <v>16599</v>
      </c>
      <c r="H38635">
        <v>0</v>
      </c>
      <c r="I38635">
        <v>14297</v>
      </c>
      <c r="J38635" t="s">
        <v>16574</v>
      </c>
      <c r="K38635" t="s">
        <v>2626</v>
      </c>
      <c r="L38635">
        <v>0</v>
      </c>
      <c r="M38635">
        <v>398</v>
      </c>
      <c r="N38635">
        <v>3</v>
      </c>
      <c r="O38635" t="s">
        <v>10220</v>
      </c>
      <c r="P38635" t="s">
        <v>113721</v>
      </c>
      <c r="Q38635" t="s">
        <v>18</v>
      </c>
    </row>
    <row r="38636" spans="1:17" x14ac:dyDescent="0.3">
      <c r="A38636" t="s">
        <v>113722</v>
      </c>
      <c r="B38636" t="s">
        <v>33</v>
      </c>
      <c r="C38636" t="s">
        <v>112031</v>
      </c>
      <c r="D38636" t="s">
        <v>113723</v>
      </c>
      <c r="E38636" t="s">
        <v>156</v>
      </c>
      <c r="F38636" t="s">
        <v>123</v>
      </c>
      <c r="G38636" t="s">
        <v>16586</v>
      </c>
      <c r="H38636">
        <v>0</v>
      </c>
      <c r="I38636">
        <v>12139</v>
      </c>
      <c r="J38636" t="s">
        <v>16569</v>
      </c>
      <c r="K38636" t="s">
        <v>8871</v>
      </c>
      <c r="L38636">
        <v>0</v>
      </c>
      <c r="M38636">
        <v>2348</v>
      </c>
      <c r="N38636">
        <v>3</v>
      </c>
      <c r="O38636" t="s">
        <v>6247</v>
      </c>
      <c r="P38636" t="s">
        <v>113724</v>
      </c>
      <c r="Q38636" t="s">
        <v>33</v>
      </c>
    </row>
    <row r="38637" spans="1:17" x14ac:dyDescent="0.3">
      <c r="A38637" t="s">
        <v>113725</v>
      </c>
      <c r="B38637" t="s">
        <v>33</v>
      </c>
      <c r="C38637" t="s">
        <v>112135</v>
      </c>
      <c r="D38637" t="s">
        <v>113726</v>
      </c>
      <c r="E38637" t="s">
        <v>63</v>
      </c>
      <c r="F38637" t="s">
        <v>712</v>
      </c>
      <c r="G38637" t="s">
        <v>16628</v>
      </c>
      <c r="H38637">
        <v>0</v>
      </c>
      <c r="I38637">
        <v>6169</v>
      </c>
      <c r="J38637" t="s">
        <v>16582</v>
      </c>
      <c r="K38637" t="s">
        <v>2506</v>
      </c>
      <c r="L38637">
        <v>0</v>
      </c>
      <c r="M38637">
        <v>7235</v>
      </c>
      <c r="N38637">
        <v>3</v>
      </c>
      <c r="O38637" t="s">
        <v>6909</v>
      </c>
      <c r="P38637" t="s">
        <v>113727</v>
      </c>
      <c r="Q38637" t="s">
        <v>16</v>
      </c>
    </row>
    <row r="38638" spans="1:17" x14ac:dyDescent="0.3">
      <c r="A38638" t="s">
        <v>113728</v>
      </c>
      <c r="B38638" t="s">
        <v>49</v>
      </c>
      <c r="C38638" t="s">
        <v>112157</v>
      </c>
      <c r="D38638" t="s">
        <v>113729</v>
      </c>
      <c r="E38638" t="s">
        <v>230</v>
      </c>
      <c r="F38638" t="s">
        <v>880</v>
      </c>
      <c r="G38638" t="s">
        <v>16586</v>
      </c>
      <c r="H38638">
        <v>0</v>
      </c>
      <c r="I38638">
        <v>5191</v>
      </c>
      <c r="J38638" t="s">
        <v>16591</v>
      </c>
      <c r="K38638" t="s">
        <v>1065</v>
      </c>
      <c r="L38638">
        <v>0</v>
      </c>
      <c r="M38638">
        <v>7023</v>
      </c>
      <c r="N38638">
        <v>3</v>
      </c>
      <c r="O38638" t="s">
        <v>4650</v>
      </c>
      <c r="P38638" t="s">
        <v>113730</v>
      </c>
      <c r="Q38638" t="s">
        <v>25</v>
      </c>
    </row>
    <row r="38639" spans="1:17" x14ac:dyDescent="0.3">
      <c r="A38639" t="s">
        <v>113731</v>
      </c>
      <c r="B38639" t="s">
        <v>25</v>
      </c>
      <c r="C38639" t="s">
        <v>112135</v>
      </c>
      <c r="D38639" t="s">
        <v>113732</v>
      </c>
      <c r="E38639" t="s">
        <v>382</v>
      </c>
      <c r="F38639" t="s">
        <v>641</v>
      </c>
      <c r="G38639" t="s">
        <v>16573</v>
      </c>
      <c r="H38639">
        <v>0</v>
      </c>
      <c r="I38639">
        <v>2760</v>
      </c>
      <c r="J38639" t="s">
        <v>16600</v>
      </c>
      <c r="K38639" t="s">
        <v>5732</v>
      </c>
      <c r="L38639">
        <v>0</v>
      </c>
      <c r="M38639">
        <v>6341</v>
      </c>
      <c r="N38639">
        <v>3</v>
      </c>
      <c r="O38639" t="s">
        <v>6643</v>
      </c>
      <c r="P38639" t="s">
        <v>113733</v>
      </c>
      <c r="Q38639" t="s">
        <v>144</v>
      </c>
    </row>
    <row r="38640" spans="1:17" x14ac:dyDescent="0.3">
      <c r="A38640" t="s">
        <v>113734</v>
      </c>
      <c r="B38640" t="s">
        <v>18</v>
      </c>
      <c r="C38640" t="s">
        <v>112031</v>
      </c>
      <c r="D38640" t="s">
        <v>113735</v>
      </c>
      <c r="E38640" t="s">
        <v>75</v>
      </c>
      <c r="F38640" t="s">
        <v>368</v>
      </c>
      <c r="G38640" t="s">
        <v>16621</v>
      </c>
      <c r="H38640">
        <v>0</v>
      </c>
      <c r="I38640">
        <v>20930</v>
      </c>
      <c r="J38640" t="s">
        <v>16608</v>
      </c>
      <c r="K38640" t="s">
        <v>8692</v>
      </c>
      <c r="L38640">
        <v>0</v>
      </c>
      <c r="M38640">
        <v>8973</v>
      </c>
      <c r="N38640">
        <v>3</v>
      </c>
      <c r="O38640" t="s">
        <v>5755</v>
      </c>
      <c r="P38640" t="s">
        <v>113736</v>
      </c>
      <c r="Q38640" t="s">
        <v>18</v>
      </c>
    </row>
    <row r="38641" spans="1:17" x14ac:dyDescent="0.3">
      <c r="A38641" t="s">
        <v>113737</v>
      </c>
      <c r="B38641" t="s">
        <v>49</v>
      </c>
      <c r="C38641" t="s">
        <v>111920</v>
      </c>
      <c r="D38641" t="s">
        <v>113738</v>
      </c>
      <c r="E38641" t="s">
        <v>51</v>
      </c>
      <c r="F38641" t="s">
        <v>1002</v>
      </c>
      <c r="G38641" t="s">
        <v>16599</v>
      </c>
      <c r="H38641">
        <v>0</v>
      </c>
      <c r="I38641">
        <v>23628</v>
      </c>
      <c r="J38641" t="s">
        <v>16569</v>
      </c>
      <c r="K38641" t="s">
        <v>4892</v>
      </c>
      <c r="L38641">
        <v>0</v>
      </c>
      <c r="M38641">
        <v>4379</v>
      </c>
      <c r="N38641">
        <v>3</v>
      </c>
      <c r="O38641" t="s">
        <v>3947</v>
      </c>
      <c r="P38641" t="s">
        <v>113739</v>
      </c>
      <c r="Q38641" t="s">
        <v>47</v>
      </c>
    </row>
    <row r="38642" spans="1:17" x14ac:dyDescent="0.3">
      <c r="A38642" t="s">
        <v>113740</v>
      </c>
      <c r="B38642" t="s">
        <v>49</v>
      </c>
      <c r="C38642" t="s">
        <v>111932</v>
      </c>
      <c r="D38642" t="s">
        <v>113741</v>
      </c>
      <c r="E38642" t="s">
        <v>265</v>
      </c>
      <c r="F38642" t="s">
        <v>880</v>
      </c>
      <c r="G38642" t="s">
        <v>16586</v>
      </c>
      <c r="H38642">
        <v>0</v>
      </c>
      <c r="I38642">
        <v>14050</v>
      </c>
      <c r="J38642" t="s">
        <v>16569</v>
      </c>
      <c r="K38642" t="s">
        <v>3743</v>
      </c>
      <c r="L38642">
        <v>0</v>
      </c>
      <c r="M38642">
        <v>7252</v>
      </c>
      <c r="N38642">
        <v>3</v>
      </c>
      <c r="O38642" t="s">
        <v>5384</v>
      </c>
      <c r="P38642" t="s">
        <v>113742</v>
      </c>
      <c r="Q38642" t="s">
        <v>33</v>
      </c>
    </row>
    <row r="38643" spans="1:17" x14ac:dyDescent="0.3">
      <c r="A38643" t="s">
        <v>113743</v>
      </c>
      <c r="B38643" t="s">
        <v>144</v>
      </c>
      <c r="C38643" t="s">
        <v>111936</v>
      </c>
      <c r="D38643" t="s">
        <v>113744</v>
      </c>
      <c r="E38643" t="s">
        <v>184</v>
      </c>
      <c r="F38643" t="s">
        <v>712</v>
      </c>
      <c r="G38643" t="s">
        <v>16573</v>
      </c>
      <c r="H38643">
        <v>0</v>
      </c>
      <c r="I38643">
        <v>18553</v>
      </c>
      <c r="J38643" t="s">
        <v>16587</v>
      </c>
      <c r="K38643" t="s">
        <v>3074</v>
      </c>
      <c r="L38643">
        <v>0</v>
      </c>
      <c r="M38643">
        <v>3513</v>
      </c>
      <c r="N38643">
        <v>3</v>
      </c>
      <c r="O38643" t="s">
        <v>4541</v>
      </c>
      <c r="P38643" t="s">
        <v>113745</v>
      </c>
      <c r="Q38643" t="s">
        <v>47</v>
      </c>
    </row>
    <row r="38644" spans="1:17" x14ac:dyDescent="0.3">
      <c r="A38644" t="s">
        <v>84796</v>
      </c>
      <c r="B38644" t="s">
        <v>47</v>
      </c>
      <c r="C38644" t="s">
        <v>112005</v>
      </c>
      <c r="D38644" t="s">
        <v>113746</v>
      </c>
      <c r="E38644" t="s">
        <v>98</v>
      </c>
      <c r="F38644" t="s">
        <v>173</v>
      </c>
      <c r="G38644" t="s">
        <v>16595</v>
      </c>
      <c r="H38644">
        <v>0</v>
      </c>
      <c r="I38644">
        <v>4045</v>
      </c>
      <c r="J38644" t="s">
        <v>16600</v>
      </c>
      <c r="K38644" t="s">
        <v>770</v>
      </c>
      <c r="L38644">
        <v>0</v>
      </c>
      <c r="M38644">
        <v>9274</v>
      </c>
      <c r="N38644">
        <v>3</v>
      </c>
      <c r="O38644" t="s">
        <v>3947</v>
      </c>
      <c r="P38644" t="s">
        <v>113747</v>
      </c>
      <c r="Q38644" t="s">
        <v>47</v>
      </c>
    </row>
    <row r="38645" spans="1:17" x14ac:dyDescent="0.3">
      <c r="A38645" t="s">
        <v>113748</v>
      </c>
      <c r="B38645" t="s">
        <v>49</v>
      </c>
      <c r="C38645" t="s">
        <v>112040</v>
      </c>
      <c r="D38645" t="s">
        <v>113749</v>
      </c>
      <c r="E38645" t="s">
        <v>230</v>
      </c>
      <c r="F38645" t="s">
        <v>2470</v>
      </c>
      <c r="G38645" t="s">
        <v>16573</v>
      </c>
      <c r="H38645">
        <v>0</v>
      </c>
      <c r="I38645">
        <v>8431</v>
      </c>
      <c r="J38645" t="s">
        <v>16645</v>
      </c>
      <c r="K38645" t="s">
        <v>881</v>
      </c>
      <c r="L38645">
        <v>0</v>
      </c>
      <c r="M38645">
        <v>7859</v>
      </c>
      <c r="N38645">
        <v>3</v>
      </c>
      <c r="O38645" t="s">
        <v>4107</v>
      </c>
      <c r="P38645" t="s">
        <v>113750</v>
      </c>
      <c r="Q38645" t="s">
        <v>18</v>
      </c>
    </row>
    <row r="38646" spans="1:17" x14ac:dyDescent="0.3">
      <c r="A38646" t="s">
        <v>31304</v>
      </c>
      <c r="B38646" t="s">
        <v>223</v>
      </c>
      <c r="C38646" t="s">
        <v>112023</v>
      </c>
      <c r="D38646" t="s">
        <v>113751</v>
      </c>
      <c r="E38646" t="s">
        <v>1352</v>
      </c>
      <c r="F38646" t="s">
        <v>325</v>
      </c>
      <c r="G38646" t="s">
        <v>16578</v>
      </c>
      <c r="H38646">
        <v>0</v>
      </c>
      <c r="I38646">
        <v>17364</v>
      </c>
      <c r="J38646" t="s">
        <v>16574</v>
      </c>
      <c r="K38646" t="s">
        <v>564</v>
      </c>
      <c r="L38646">
        <v>0</v>
      </c>
      <c r="M38646">
        <v>4615</v>
      </c>
      <c r="N38646">
        <v>3</v>
      </c>
      <c r="O38646" t="s">
        <v>4466</v>
      </c>
      <c r="P38646" t="s">
        <v>113752</v>
      </c>
      <c r="Q38646" t="s">
        <v>40</v>
      </c>
    </row>
    <row r="38647" spans="1:17" x14ac:dyDescent="0.3">
      <c r="A38647" t="s">
        <v>113753</v>
      </c>
      <c r="B38647" t="s">
        <v>18</v>
      </c>
      <c r="C38647" t="s">
        <v>111920</v>
      </c>
      <c r="D38647" t="s">
        <v>113754</v>
      </c>
      <c r="E38647" t="s">
        <v>219</v>
      </c>
      <c r="F38647" t="s">
        <v>305</v>
      </c>
      <c r="G38647" t="s">
        <v>16599</v>
      </c>
      <c r="H38647">
        <v>0</v>
      </c>
      <c r="I38647">
        <v>1980</v>
      </c>
      <c r="J38647" t="s">
        <v>16587</v>
      </c>
      <c r="K38647" t="s">
        <v>2851</v>
      </c>
      <c r="L38647">
        <v>0</v>
      </c>
      <c r="M38647">
        <v>1942</v>
      </c>
      <c r="N38647">
        <v>3</v>
      </c>
      <c r="O38647" t="s">
        <v>6247</v>
      </c>
      <c r="P38647" t="s">
        <v>113755</v>
      </c>
      <c r="Q38647" t="s">
        <v>16</v>
      </c>
    </row>
    <row r="38648" spans="1:17" x14ac:dyDescent="0.3">
      <c r="A38648" t="s">
        <v>113756</v>
      </c>
      <c r="B38648" t="s">
        <v>33</v>
      </c>
      <c r="C38648" t="s">
        <v>112157</v>
      </c>
      <c r="D38648" t="s">
        <v>113757</v>
      </c>
      <c r="E38648" t="s">
        <v>598</v>
      </c>
      <c r="F38648" t="s">
        <v>310</v>
      </c>
      <c r="G38648" t="s">
        <v>16586</v>
      </c>
      <c r="H38648">
        <v>0</v>
      </c>
      <c r="I38648">
        <v>13909</v>
      </c>
      <c r="J38648" t="s">
        <v>16608</v>
      </c>
      <c r="K38648" t="s">
        <v>3354</v>
      </c>
      <c r="L38648">
        <v>0</v>
      </c>
      <c r="M38648">
        <v>9398</v>
      </c>
      <c r="N38648">
        <v>3</v>
      </c>
      <c r="O38648" t="s">
        <v>5250</v>
      </c>
      <c r="P38648" t="s">
        <v>113758</v>
      </c>
      <c r="Q38648" t="s">
        <v>47</v>
      </c>
    </row>
    <row r="38649" spans="1:17" x14ac:dyDescent="0.3">
      <c r="A38649" t="s">
        <v>113759</v>
      </c>
      <c r="B38649" t="s">
        <v>42</v>
      </c>
      <c r="C38649" t="s">
        <v>111991</v>
      </c>
      <c r="D38649" t="s">
        <v>113760</v>
      </c>
      <c r="E38649" t="s">
        <v>104</v>
      </c>
      <c r="F38649" t="s">
        <v>808</v>
      </c>
      <c r="G38649" t="s">
        <v>16568</v>
      </c>
      <c r="H38649">
        <v>0</v>
      </c>
      <c r="I38649">
        <v>17583</v>
      </c>
      <c r="J38649" t="s">
        <v>16600</v>
      </c>
      <c r="K38649" t="s">
        <v>1065</v>
      </c>
      <c r="L38649">
        <v>0</v>
      </c>
      <c r="M38649">
        <v>8239</v>
      </c>
      <c r="N38649">
        <v>3</v>
      </c>
      <c r="O38649" t="s">
        <v>9473</v>
      </c>
      <c r="P38649" t="s">
        <v>113761</v>
      </c>
      <c r="Q38649" t="s">
        <v>49</v>
      </c>
    </row>
    <row r="38650" spans="1:17" x14ac:dyDescent="0.3">
      <c r="A38650" t="s">
        <v>49121</v>
      </c>
      <c r="B38650" t="s">
        <v>42</v>
      </c>
      <c r="C38650" t="s">
        <v>111924</v>
      </c>
      <c r="D38650" t="s">
        <v>113762</v>
      </c>
      <c r="E38650" t="s">
        <v>241</v>
      </c>
      <c r="F38650" t="s">
        <v>45</v>
      </c>
      <c r="G38650" t="s">
        <v>16573</v>
      </c>
      <c r="H38650">
        <v>0</v>
      </c>
      <c r="I38650">
        <v>23359</v>
      </c>
      <c r="J38650" t="s">
        <v>16645</v>
      </c>
      <c r="K38650" t="s">
        <v>1032</v>
      </c>
      <c r="L38650">
        <v>0</v>
      </c>
      <c r="M38650">
        <v>5666</v>
      </c>
      <c r="N38650">
        <v>3</v>
      </c>
      <c r="O38650" t="s">
        <v>3770</v>
      </c>
      <c r="P38650" t="s">
        <v>113763</v>
      </c>
      <c r="Q38650" t="s">
        <v>40</v>
      </c>
    </row>
    <row r="38651" spans="1:17" x14ac:dyDescent="0.3">
      <c r="A38651" t="s">
        <v>113764</v>
      </c>
      <c r="B38651" t="s">
        <v>27</v>
      </c>
      <c r="C38651" t="s">
        <v>111932</v>
      </c>
      <c r="D38651" t="s">
        <v>113765</v>
      </c>
      <c r="E38651" t="s">
        <v>69</v>
      </c>
      <c r="F38651" t="s">
        <v>1712</v>
      </c>
      <c r="G38651" t="s">
        <v>16641</v>
      </c>
      <c r="H38651">
        <v>0</v>
      </c>
      <c r="I38651">
        <v>4187</v>
      </c>
      <c r="J38651" t="s">
        <v>16645</v>
      </c>
      <c r="K38651" t="s">
        <v>964</v>
      </c>
      <c r="L38651">
        <v>0</v>
      </c>
      <c r="M38651">
        <v>1299</v>
      </c>
      <c r="N38651">
        <v>3</v>
      </c>
      <c r="O38651" t="s">
        <v>19083</v>
      </c>
      <c r="P38651" t="s">
        <v>113766</v>
      </c>
      <c r="Q38651" t="s">
        <v>18</v>
      </c>
    </row>
    <row r="38652" spans="1:17" x14ac:dyDescent="0.3">
      <c r="A38652" t="s">
        <v>113767</v>
      </c>
      <c r="B38652" t="s">
        <v>47</v>
      </c>
      <c r="C38652" t="s">
        <v>112107</v>
      </c>
      <c r="D38652" t="s">
        <v>113768</v>
      </c>
      <c r="E38652" t="s">
        <v>63</v>
      </c>
      <c r="F38652" t="s">
        <v>406</v>
      </c>
      <c r="G38652" t="s">
        <v>16568</v>
      </c>
      <c r="H38652">
        <v>0</v>
      </c>
      <c r="I38652">
        <v>25913</v>
      </c>
      <c r="J38652" t="s">
        <v>16574</v>
      </c>
      <c r="K38652" t="s">
        <v>7982</v>
      </c>
      <c r="L38652">
        <v>0</v>
      </c>
      <c r="M38652">
        <v>2954</v>
      </c>
      <c r="N38652">
        <v>3</v>
      </c>
      <c r="O38652" t="s">
        <v>4294</v>
      </c>
      <c r="P38652" t="s">
        <v>113769</v>
      </c>
      <c r="Q38652" t="s">
        <v>18</v>
      </c>
    </row>
    <row r="38653" spans="1:17" x14ac:dyDescent="0.3">
      <c r="A38653" t="s">
        <v>113770</v>
      </c>
      <c r="B38653" t="s">
        <v>40</v>
      </c>
      <c r="C38653" t="s">
        <v>112131</v>
      </c>
      <c r="D38653" t="s">
        <v>113771</v>
      </c>
      <c r="E38653" t="s">
        <v>265</v>
      </c>
      <c r="F38653" t="s">
        <v>64</v>
      </c>
      <c r="G38653" t="s">
        <v>16595</v>
      </c>
      <c r="H38653">
        <v>0</v>
      </c>
      <c r="I38653">
        <v>17213</v>
      </c>
      <c r="J38653" t="s">
        <v>16608</v>
      </c>
      <c r="K38653" t="s">
        <v>1141</v>
      </c>
      <c r="L38653">
        <v>0</v>
      </c>
      <c r="M38653">
        <v>8857</v>
      </c>
      <c r="N38653">
        <v>3</v>
      </c>
      <c r="O38653" t="s">
        <v>11708</v>
      </c>
      <c r="P38653" t="s">
        <v>113772</v>
      </c>
      <c r="Q38653" t="s">
        <v>25</v>
      </c>
    </row>
    <row r="38654" spans="1:17" x14ac:dyDescent="0.3">
      <c r="A38654" t="s">
        <v>113773</v>
      </c>
      <c r="B38654" t="s">
        <v>223</v>
      </c>
      <c r="C38654" t="s">
        <v>112023</v>
      </c>
      <c r="D38654" t="s">
        <v>113774</v>
      </c>
      <c r="E38654" t="s">
        <v>562</v>
      </c>
      <c r="F38654" t="s">
        <v>64</v>
      </c>
      <c r="G38654" t="s">
        <v>16573</v>
      </c>
      <c r="H38654">
        <v>0</v>
      </c>
      <c r="I38654">
        <v>2643</v>
      </c>
      <c r="J38654" t="s">
        <v>16600</v>
      </c>
      <c r="K38654" t="s">
        <v>2140</v>
      </c>
      <c r="L38654">
        <v>0</v>
      </c>
      <c r="M38654">
        <v>4143</v>
      </c>
      <c r="N38654">
        <v>3</v>
      </c>
      <c r="O38654" t="s">
        <v>8982</v>
      </c>
      <c r="P38654" t="s">
        <v>113775</v>
      </c>
      <c r="Q38654" t="s">
        <v>25</v>
      </c>
    </row>
    <row r="38655" spans="1:17" x14ac:dyDescent="0.3">
      <c r="A38655" t="s">
        <v>113776</v>
      </c>
      <c r="B38655" t="s">
        <v>33</v>
      </c>
      <c r="C38655" t="s">
        <v>111967</v>
      </c>
      <c r="D38655" t="s">
        <v>113777</v>
      </c>
      <c r="E38655" t="s">
        <v>230</v>
      </c>
      <c r="F38655" t="s">
        <v>368</v>
      </c>
      <c r="G38655" t="s">
        <v>16578</v>
      </c>
      <c r="H38655">
        <v>0</v>
      </c>
      <c r="I38655">
        <v>9657</v>
      </c>
      <c r="J38655" t="s">
        <v>16645</v>
      </c>
      <c r="K38655" t="s">
        <v>71</v>
      </c>
      <c r="L38655">
        <v>0</v>
      </c>
      <c r="M38655">
        <v>7626</v>
      </c>
      <c r="N38655">
        <v>3</v>
      </c>
      <c r="O38655" t="s">
        <v>5728</v>
      </c>
      <c r="P38655" t="s">
        <v>113778</v>
      </c>
      <c r="Q38655" t="s">
        <v>27</v>
      </c>
    </row>
    <row r="38656" spans="1:17" x14ac:dyDescent="0.3">
      <c r="A38656" t="s">
        <v>113779</v>
      </c>
      <c r="B38656" t="s">
        <v>42</v>
      </c>
      <c r="C38656" t="s">
        <v>112157</v>
      </c>
      <c r="D38656" t="s">
        <v>113780</v>
      </c>
      <c r="E38656" t="s">
        <v>259</v>
      </c>
      <c r="F38656" t="s">
        <v>349</v>
      </c>
      <c r="G38656" t="s">
        <v>16573</v>
      </c>
      <c r="H38656">
        <v>0</v>
      </c>
      <c r="I38656">
        <v>3698</v>
      </c>
      <c r="J38656" t="s">
        <v>16574</v>
      </c>
      <c r="K38656" t="s">
        <v>1452</v>
      </c>
      <c r="L38656">
        <v>0</v>
      </c>
      <c r="M38656">
        <v>2737</v>
      </c>
      <c r="N38656">
        <v>3</v>
      </c>
      <c r="O38656" t="s">
        <v>8397</v>
      </c>
      <c r="P38656" t="s">
        <v>113781</v>
      </c>
      <c r="Q38656" t="s">
        <v>25</v>
      </c>
    </row>
    <row r="38657" spans="1:17" x14ac:dyDescent="0.3">
      <c r="A38657" t="s">
        <v>113782</v>
      </c>
      <c r="B38657" t="s">
        <v>40</v>
      </c>
      <c r="C38657" t="s">
        <v>111971</v>
      </c>
      <c r="D38657" t="s">
        <v>113783</v>
      </c>
      <c r="E38657" t="s">
        <v>598</v>
      </c>
      <c r="F38657" t="s">
        <v>898</v>
      </c>
      <c r="G38657" t="s">
        <v>16568</v>
      </c>
      <c r="H38657">
        <v>0</v>
      </c>
      <c r="I38657">
        <v>8347</v>
      </c>
      <c r="J38657" t="s">
        <v>16582</v>
      </c>
      <c r="K38657" t="s">
        <v>1804</v>
      </c>
      <c r="L38657">
        <v>0</v>
      </c>
      <c r="M38657">
        <v>1815</v>
      </c>
      <c r="N38657">
        <v>3</v>
      </c>
      <c r="O38657" t="s">
        <v>7090</v>
      </c>
      <c r="P38657" t="s">
        <v>113784</v>
      </c>
      <c r="Q38657" t="s">
        <v>18</v>
      </c>
    </row>
    <row r="38658" spans="1:17" x14ac:dyDescent="0.3">
      <c r="A38658" t="s">
        <v>79185</v>
      </c>
      <c r="B38658" t="s">
        <v>223</v>
      </c>
      <c r="C38658" t="s">
        <v>111964</v>
      </c>
      <c r="D38658" t="s">
        <v>113785</v>
      </c>
      <c r="E38658" t="s">
        <v>265</v>
      </c>
      <c r="F38658" t="s">
        <v>786</v>
      </c>
      <c r="G38658" t="s">
        <v>16595</v>
      </c>
      <c r="H38658">
        <v>0</v>
      </c>
      <c r="I38658">
        <v>26595</v>
      </c>
      <c r="J38658" t="s">
        <v>16574</v>
      </c>
      <c r="K38658" t="s">
        <v>1499</v>
      </c>
      <c r="L38658">
        <v>0</v>
      </c>
      <c r="M38658">
        <v>3747</v>
      </c>
      <c r="N38658">
        <v>3</v>
      </c>
      <c r="O38658" t="s">
        <v>6339</v>
      </c>
      <c r="P38658" t="s">
        <v>113786</v>
      </c>
      <c r="Q38658" t="s">
        <v>40</v>
      </c>
    </row>
    <row r="38659" spans="1:17" x14ac:dyDescent="0.3">
      <c r="A38659" t="s">
        <v>35915</v>
      </c>
      <c r="B38659" t="s">
        <v>144</v>
      </c>
      <c r="C38659" t="s">
        <v>112107</v>
      </c>
      <c r="D38659" t="s">
        <v>113787</v>
      </c>
      <c r="E38659" t="s">
        <v>524</v>
      </c>
      <c r="F38659" t="s">
        <v>662</v>
      </c>
      <c r="G38659" t="s">
        <v>16621</v>
      </c>
      <c r="H38659">
        <v>0</v>
      </c>
      <c r="I38659">
        <v>3723</v>
      </c>
      <c r="J38659" t="s">
        <v>16574</v>
      </c>
      <c r="K38659" t="s">
        <v>2398</v>
      </c>
      <c r="L38659">
        <v>0</v>
      </c>
      <c r="M38659">
        <v>3091</v>
      </c>
      <c r="N38659">
        <v>3</v>
      </c>
      <c r="O38659" t="s">
        <v>4323</v>
      </c>
      <c r="P38659" t="s">
        <v>113788</v>
      </c>
      <c r="Q38659" t="s">
        <v>18</v>
      </c>
    </row>
    <row r="38660" spans="1:17" x14ac:dyDescent="0.3">
      <c r="A38660" t="s">
        <v>113789</v>
      </c>
      <c r="B38660" t="s">
        <v>27</v>
      </c>
      <c r="C38660" t="s">
        <v>112123</v>
      </c>
      <c r="D38660" t="s">
        <v>113790</v>
      </c>
      <c r="E38660" t="s">
        <v>330</v>
      </c>
      <c r="F38660" t="s">
        <v>786</v>
      </c>
      <c r="G38660" t="s">
        <v>16628</v>
      </c>
      <c r="H38660">
        <v>0</v>
      </c>
      <c r="I38660">
        <v>16575</v>
      </c>
      <c r="J38660" t="s">
        <v>16608</v>
      </c>
      <c r="K38660" t="s">
        <v>667</v>
      </c>
      <c r="L38660">
        <v>0</v>
      </c>
      <c r="M38660">
        <v>63</v>
      </c>
      <c r="N38660">
        <v>3</v>
      </c>
      <c r="O38660" t="s">
        <v>7161</v>
      </c>
      <c r="P38660" t="s">
        <v>113791</v>
      </c>
      <c r="Q38660" t="s">
        <v>27</v>
      </c>
    </row>
    <row r="38661" spans="1:17" x14ac:dyDescent="0.3">
      <c r="A38661" t="s">
        <v>113792</v>
      </c>
      <c r="B38661" t="s">
        <v>47</v>
      </c>
      <c r="C38661" t="s">
        <v>112315</v>
      </c>
      <c r="D38661" t="s">
        <v>113793</v>
      </c>
      <c r="E38661" t="s">
        <v>382</v>
      </c>
      <c r="F38661" t="s">
        <v>173</v>
      </c>
      <c r="G38661" t="s">
        <v>16568</v>
      </c>
      <c r="H38661">
        <v>0</v>
      </c>
      <c r="I38661">
        <v>24136</v>
      </c>
      <c r="J38661" t="s">
        <v>16600</v>
      </c>
      <c r="K38661" t="s">
        <v>295</v>
      </c>
      <c r="L38661">
        <v>0</v>
      </c>
      <c r="M38661">
        <v>8606</v>
      </c>
      <c r="N38661">
        <v>3</v>
      </c>
      <c r="O38661" t="s">
        <v>7338</v>
      </c>
      <c r="P38661" t="s">
        <v>113794</v>
      </c>
      <c r="Q38661" t="s">
        <v>47</v>
      </c>
    </row>
    <row r="38662" spans="1:17" x14ac:dyDescent="0.3">
      <c r="A38662" t="s">
        <v>113795</v>
      </c>
      <c r="B38662" t="s">
        <v>25</v>
      </c>
      <c r="C38662" t="s">
        <v>111924</v>
      </c>
      <c r="D38662" t="s">
        <v>113796</v>
      </c>
      <c r="E38662" t="s">
        <v>476</v>
      </c>
      <c r="F38662" t="s">
        <v>840</v>
      </c>
      <c r="G38662" t="s">
        <v>16641</v>
      </c>
      <c r="H38662">
        <v>0</v>
      </c>
      <c r="I38662">
        <v>15123</v>
      </c>
      <c r="J38662" t="s">
        <v>16709</v>
      </c>
      <c r="K38662" t="s">
        <v>2206</v>
      </c>
      <c r="L38662">
        <v>0</v>
      </c>
      <c r="M38662">
        <v>58</v>
      </c>
      <c r="N38662">
        <v>3</v>
      </c>
      <c r="O38662" t="s">
        <v>8446</v>
      </c>
      <c r="P38662" t="s">
        <v>113797</v>
      </c>
      <c r="Q38662" t="s">
        <v>27</v>
      </c>
    </row>
    <row r="38663" spans="1:17" x14ac:dyDescent="0.3">
      <c r="A38663" t="s">
        <v>113798</v>
      </c>
      <c r="B38663" t="s">
        <v>49</v>
      </c>
      <c r="C38663" t="s">
        <v>111932</v>
      </c>
      <c r="D38663" t="s">
        <v>113799</v>
      </c>
      <c r="E38663" t="s">
        <v>86</v>
      </c>
      <c r="F38663" t="s">
        <v>279</v>
      </c>
      <c r="G38663" t="s">
        <v>16573</v>
      </c>
      <c r="H38663">
        <v>0</v>
      </c>
      <c r="I38663">
        <v>17417</v>
      </c>
      <c r="J38663" t="s">
        <v>16569</v>
      </c>
      <c r="K38663" t="s">
        <v>5033</v>
      </c>
      <c r="L38663">
        <v>0</v>
      </c>
      <c r="M38663">
        <v>9158</v>
      </c>
      <c r="N38663">
        <v>3</v>
      </c>
      <c r="O38663" t="s">
        <v>4637</v>
      </c>
      <c r="P38663" t="s">
        <v>113800</v>
      </c>
      <c r="Q38663" t="s">
        <v>33</v>
      </c>
    </row>
    <row r="38664" spans="1:17" x14ac:dyDescent="0.3">
      <c r="A38664" t="s">
        <v>113801</v>
      </c>
      <c r="B38664" t="s">
        <v>40</v>
      </c>
      <c r="C38664" t="s">
        <v>111940</v>
      </c>
      <c r="D38664" t="s">
        <v>113802</v>
      </c>
      <c r="E38664" t="s">
        <v>104</v>
      </c>
      <c r="F38664" t="s">
        <v>671</v>
      </c>
      <c r="G38664" t="s">
        <v>16628</v>
      </c>
      <c r="H38664">
        <v>0</v>
      </c>
      <c r="I38664">
        <v>12727</v>
      </c>
      <c r="J38664" t="s">
        <v>16569</v>
      </c>
      <c r="K38664" t="s">
        <v>7044</v>
      </c>
      <c r="L38664">
        <v>0</v>
      </c>
      <c r="M38664">
        <v>7423</v>
      </c>
      <c r="N38664">
        <v>3</v>
      </c>
      <c r="O38664" t="s">
        <v>4888</v>
      </c>
      <c r="P38664" t="s">
        <v>113803</v>
      </c>
      <c r="Q38664" t="s">
        <v>40</v>
      </c>
    </row>
    <row r="38665" spans="1:17" x14ac:dyDescent="0.3">
      <c r="A38665" t="s">
        <v>113804</v>
      </c>
      <c r="B38665" t="s">
        <v>144</v>
      </c>
      <c r="C38665" t="s">
        <v>112131</v>
      </c>
      <c r="D38665" t="s">
        <v>113805</v>
      </c>
      <c r="E38665" t="s">
        <v>178</v>
      </c>
      <c r="F38665" t="s">
        <v>424</v>
      </c>
      <c r="G38665" t="s">
        <v>16641</v>
      </c>
      <c r="H38665">
        <v>0</v>
      </c>
      <c r="I38665">
        <v>15538</v>
      </c>
      <c r="J38665" t="s">
        <v>16574</v>
      </c>
      <c r="K38665" t="s">
        <v>77</v>
      </c>
      <c r="L38665">
        <v>0</v>
      </c>
      <c r="M38665">
        <v>5907</v>
      </c>
      <c r="N38665">
        <v>3</v>
      </c>
      <c r="O38665" t="s">
        <v>4206</v>
      </c>
      <c r="P38665" t="s">
        <v>113806</v>
      </c>
      <c r="Q38665" t="s">
        <v>16</v>
      </c>
    </row>
    <row r="38666" spans="1:17" x14ac:dyDescent="0.3">
      <c r="A38666" t="s">
        <v>113807</v>
      </c>
      <c r="B38666" t="s">
        <v>18</v>
      </c>
      <c r="C38666" t="s">
        <v>112131</v>
      </c>
      <c r="D38666" t="s">
        <v>113808</v>
      </c>
      <c r="E38666" t="s">
        <v>167</v>
      </c>
      <c r="F38666" t="s">
        <v>840</v>
      </c>
      <c r="G38666" t="s">
        <v>16573</v>
      </c>
      <c r="H38666">
        <v>0</v>
      </c>
      <c r="I38666">
        <v>16032</v>
      </c>
      <c r="J38666" t="s">
        <v>16645</v>
      </c>
      <c r="K38666" t="s">
        <v>6799</v>
      </c>
      <c r="L38666">
        <v>0</v>
      </c>
      <c r="M38666">
        <v>9058</v>
      </c>
      <c r="N38666">
        <v>3</v>
      </c>
      <c r="O38666" t="s">
        <v>5173</v>
      </c>
      <c r="P38666" t="s">
        <v>113809</v>
      </c>
      <c r="Q38666" t="s">
        <v>47</v>
      </c>
    </row>
    <row r="38667" spans="1:17" x14ac:dyDescent="0.3">
      <c r="A38667" t="s">
        <v>113810</v>
      </c>
      <c r="B38667" t="s">
        <v>42</v>
      </c>
      <c r="C38667" t="s">
        <v>112031</v>
      </c>
      <c r="D38667" t="s">
        <v>113811</v>
      </c>
      <c r="E38667" t="s">
        <v>377</v>
      </c>
      <c r="F38667" t="s">
        <v>214</v>
      </c>
      <c r="G38667" t="s">
        <v>16628</v>
      </c>
      <c r="H38667">
        <v>0</v>
      </c>
      <c r="I38667">
        <v>28559</v>
      </c>
      <c r="J38667" t="s">
        <v>16569</v>
      </c>
      <c r="K38667" t="s">
        <v>500</v>
      </c>
      <c r="L38667">
        <v>0</v>
      </c>
      <c r="M38667">
        <v>6871</v>
      </c>
      <c r="N38667">
        <v>3</v>
      </c>
      <c r="O38667" t="s">
        <v>5284</v>
      </c>
      <c r="P38667" t="s">
        <v>113812</v>
      </c>
      <c r="Q38667" t="s">
        <v>33</v>
      </c>
    </row>
    <row r="38668" spans="1:17" x14ac:dyDescent="0.3">
      <c r="A38668" t="s">
        <v>113813</v>
      </c>
      <c r="B38668" t="s">
        <v>144</v>
      </c>
      <c r="C38668" t="s">
        <v>111981</v>
      </c>
      <c r="D38668" t="s">
        <v>113814</v>
      </c>
      <c r="E38668" t="s">
        <v>98</v>
      </c>
      <c r="F38668" t="s">
        <v>662</v>
      </c>
      <c r="G38668" t="s">
        <v>16586</v>
      </c>
      <c r="H38668">
        <v>0</v>
      </c>
      <c r="I38668">
        <v>8854</v>
      </c>
      <c r="J38668" t="s">
        <v>16574</v>
      </c>
      <c r="K38668" t="s">
        <v>2359</v>
      </c>
      <c r="L38668">
        <v>0</v>
      </c>
      <c r="M38668">
        <v>1515</v>
      </c>
      <c r="N38668">
        <v>3</v>
      </c>
      <c r="O38668" t="s">
        <v>6122</v>
      </c>
      <c r="P38668" t="s">
        <v>113815</v>
      </c>
      <c r="Q38668" t="s">
        <v>47</v>
      </c>
    </row>
    <row r="38669" spans="1:17" x14ac:dyDescent="0.3">
      <c r="A38669" t="s">
        <v>68881</v>
      </c>
      <c r="B38669" t="s">
        <v>18</v>
      </c>
      <c r="C38669" t="s">
        <v>111981</v>
      </c>
      <c r="D38669" t="s">
        <v>113816</v>
      </c>
      <c r="E38669" t="s">
        <v>208</v>
      </c>
      <c r="F38669" t="s">
        <v>52</v>
      </c>
      <c r="G38669" t="s">
        <v>16568</v>
      </c>
      <c r="H38669">
        <v>0</v>
      </c>
      <c r="I38669">
        <v>15569</v>
      </c>
      <c r="J38669" t="s">
        <v>16600</v>
      </c>
      <c r="K38669" t="s">
        <v>2655</v>
      </c>
      <c r="L38669">
        <v>0</v>
      </c>
      <c r="M38669">
        <v>5986</v>
      </c>
      <c r="N38669">
        <v>3</v>
      </c>
      <c r="O38669" t="s">
        <v>6147</v>
      </c>
      <c r="P38669" t="s">
        <v>113817</v>
      </c>
      <c r="Q38669" t="s">
        <v>25</v>
      </c>
    </row>
    <row r="38670" spans="1:17" x14ac:dyDescent="0.3">
      <c r="A38670" t="s">
        <v>113818</v>
      </c>
      <c r="B38670" t="s">
        <v>33</v>
      </c>
      <c r="C38670" t="s">
        <v>111940</v>
      </c>
      <c r="D38670" t="s">
        <v>113819</v>
      </c>
      <c r="E38670" t="s">
        <v>476</v>
      </c>
      <c r="F38670" t="s">
        <v>568</v>
      </c>
      <c r="G38670" t="s">
        <v>16604</v>
      </c>
      <c r="H38670">
        <v>0</v>
      </c>
      <c r="I38670">
        <v>23987</v>
      </c>
      <c r="J38670" t="s">
        <v>16591</v>
      </c>
      <c r="K38670" t="s">
        <v>1123</v>
      </c>
      <c r="L38670">
        <v>0</v>
      </c>
      <c r="M38670">
        <v>5286</v>
      </c>
      <c r="N38670">
        <v>3</v>
      </c>
      <c r="O38670" t="s">
        <v>6391</v>
      </c>
      <c r="P38670" t="s">
        <v>113820</v>
      </c>
      <c r="Q38670" t="s">
        <v>40</v>
      </c>
    </row>
    <row r="38671" spans="1:17" x14ac:dyDescent="0.3">
      <c r="A38671" t="s">
        <v>113821</v>
      </c>
      <c r="B38671" t="s">
        <v>18</v>
      </c>
      <c r="C38671" t="s">
        <v>112023</v>
      </c>
      <c r="D38671" t="s">
        <v>113822</v>
      </c>
      <c r="E38671" t="s">
        <v>167</v>
      </c>
      <c r="F38671" t="s">
        <v>368</v>
      </c>
      <c r="G38671" t="s">
        <v>16595</v>
      </c>
      <c r="H38671">
        <v>0</v>
      </c>
      <c r="I38671">
        <v>7256</v>
      </c>
      <c r="J38671" t="s">
        <v>16709</v>
      </c>
      <c r="K38671" t="s">
        <v>191</v>
      </c>
      <c r="L38671">
        <v>0</v>
      </c>
      <c r="M38671">
        <v>2211</v>
      </c>
      <c r="N38671">
        <v>3</v>
      </c>
      <c r="O38671" t="s">
        <v>4673</v>
      </c>
      <c r="P38671" t="s">
        <v>113823</v>
      </c>
      <c r="Q38671" t="s">
        <v>18</v>
      </c>
    </row>
    <row r="38672" spans="1:17" x14ac:dyDescent="0.3">
      <c r="A38672" t="s">
        <v>113824</v>
      </c>
      <c r="B38672" t="s">
        <v>42</v>
      </c>
      <c r="C38672" t="s">
        <v>111928</v>
      </c>
      <c r="D38672" t="s">
        <v>113825</v>
      </c>
      <c r="E38672" t="s">
        <v>21</v>
      </c>
      <c r="F38672" t="s">
        <v>134</v>
      </c>
      <c r="G38672" t="s">
        <v>16586</v>
      </c>
      <c r="H38672">
        <v>0</v>
      </c>
      <c r="I38672">
        <v>12170</v>
      </c>
      <c r="J38672" t="s">
        <v>16709</v>
      </c>
      <c r="K38672" t="s">
        <v>2363</v>
      </c>
      <c r="L38672">
        <v>0</v>
      </c>
      <c r="M38672">
        <v>4683</v>
      </c>
      <c r="N38672">
        <v>3</v>
      </c>
      <c r="O38672" t="s">
        <v>3818</v>
      </c>
      <c r="P38672" t="s">
        <v>113826</v>
      </c>
      <c r="Q38672" t="s">
        <v>49</v>
      </c>
    </row>
    <row r="38673" spans="1:17" x14ac:dyDescent="0.3">
      <c r="A38673" t="s">
        <v>34954</v>
      </c>
      <c r="B38673" t="s">
        <v>25</v>
      </c>
      <c r="C38673" t="s">
        <v>112123</v>
      </c>
      <c r="D38673" t="s">
        <v>113827</v>
      </c>
      <c r="E38673" t="s">
        <v>128</v>
      </c>
      <c r="F38673" t="s">
        <v>1623</v>
      </c>
      <c r="G38673" t="s">
        <v>16568</v>
      </c>
      <c r="H38673">
        <v>0</v>
      </c>
      <c r="I38673">
        <v>23956</v>
      </c>
      <c r="J38673" t="s">
        <v>16591</v>
      </c>
      <c r="K38673" t="s">
        <v>8649</v>
      </c>
      <c r="L38673">
        <v>0</v>
      </c>
      <c r="M38673">
        <v>1140</v>
      </c>
      <c r="N38673">
        <v>3</v>
      </c>
      <c r="O38673" t="s">
        <v>5514</v>
      </c>
      <c r="P38673" t="s">
        <v>113828</v>
      </c>
      <c r="Q38673" t="s">
        <v>47</v>
      </c>
    </row>
    <row r="38674" spans="1:17" x14ac:dyDescent="0.3">
      <c r="A38674" t="s">
        <v>113829</v>
      </c>
      <c r="B38674" t="s">
        <v>40</v>
      </c>
      <c r="C38674" t="s">
        <v>112036</v>
      </c>
      <c r="D38674" t="s">
        <v>113830</v>
      </c>
      <c r="E38674" t="s">
        <v>241</v>
      </c>
      <c r="F38674" t="s">
        <v>310</v>
      </c>
      <c r="G38674" t="s">
        <v>16628</v>
      </c>
      <c r="H38674">
        <v>0</v>
      </c>
      <c r="I38674">
        <v>9012</v>
      </c>
      <c r="J38674" t="s">
        <v>16582</v>
      </c>
      <c r="K38674" t="s">
        <v>3216</v>
      </c>
      <c r="L38674">
        <v>0</v>
      </c>
      <c r="M38674">
        <v>6316</v>
      </c>
      <c r="N38674">
        <v>3</v>
      </c>
      <c r="O38674" t="s">
        <v>5100</v>
      </c>
      <c r="P38674" t="s">
        <v>113831</v>
      </c>
      <c r="Q38674" t="s">
        <v>27</v>
      </c>
    </row>
    <row r="38675" spans="1:17" x14ac:dyDescent="0.3">
      <c r="A38675" t="s">
        <v>113832</v>
      </c>
      <c r="B38675" t="s">
        <v>223</v>
      </c>
      <c r="C38675" t="s">
        <v>111971</v>
      </c>
      <c r="D38675" t="s">
        <v>113833</v>
      </c>
      <c r="E38675" t="s">
        <v>116</v>
      </c>
      <c r="F38675" t="s">
        <v>1367</v>
      </c>
      <c r="G38675" t="s">
        <v>16641</v>
      </c>
      <c r="H38675">
        <v>0</v>
      </c>
      <c r="I38675">
        <v>81</v>
      </c>
      <c r="J38675" t="s">
        <v>16569</v>
      </c>
      <c r="K38675" t="s">
        <v>3629</v>
      </c>
      <c r="L38675">
        <v>0</v>
      </c>
      <c r="M38675">
        <v>2873</v>
      </c>
      <c r="N38675">
        <v>3</v>
      </c>
      <c r="O38675" t="s">
        <v>6091</v>
      </c>
      <c r="P38675" t="s">
        <v>113834</v>
      </c>
      <c r="Q38675" t="s">
        <v>47</v>
      </c>
    </row>
    <row r="38676" spans="1:17" x14ac:dyDescent="0.3">
      <c r="A38676" t="s">
        <v>113835</v>
      </c>
      <c r="B38676" t="s">
        <v>18</v>
      </c>
      <c r="C38676" t="s">
        <v>112135</v>
      </c>
      <c r="D38676" t="s">
        <v>113836</v>
      </c>
      <c r="E38676" t="s">
        <v>184</v>
      </c>
      <c r="F38676" t="s">
        <v>758</v>
      </c>
      <c r="G38676" t="s">
        <v>16604</v>
      </c>
      <c r="H38676">
        <v>0</v>
      </c>
      <c r="I38676">
        <v>27858</v>
      </c>
      <c r="J38676" t="s">
        <v>16709</v>
      </c>
      <c r="K38676" t="s">
        <v>3433</v>
      </c>
      <c r="L38676">
        <v>0</v>
      </c>
      <c r="M38676">
        <v>9948</v>
      </c>
      <c r="N38676">
        <v>3</v>
      </c>
      <c r="O38676" t="s">
        <v>4896</v>
      </c>
      <c r="P38676" t="s">
        <v>113837</v>
      </c>
      <c r="Q38676" t="s">
        <v>27</v>
      </c>
    </row>
    <row r="38677" spans="1:17" x14ac:dyDescent="0.3">
      <c r="A38677" t="s">
        <v>113838</v>
      </c>
      <c r="B38677" t="s">
        <v>49</v>
      </c>
      <c r="C38677" t="s">
        <v>111920</v>
      </c>
      <c r="D38677" t="s">
        <v>113839</v>
      </c>
      <c r="E38677" t="s">
        <v>265</v>
      </c>
      <c r="F38677" t="s">
        <v>1367</v>
      </c>
      <c r="G38677" t="s">
        <v>16578</v>
      </c>
      <c r="H38677">
        <v>0</v>
      </c>
      <c r="I38677">
        <v>3949</v>
      </c>
      <c r="J38677" t="s">
        <v>16645</v>
      </c>
      <c r="K38677" t="s">
        <v>2228</v>
      </c>
      <c r="L38677">
        <v>0</v>
      </c>
      <c r="M38677">
        <v>8687</v>
      </c>
      <c r="N38677">
        <v>3</v>
      </c>
      <c r="O38677" t="s">
        <v>9031</v>
      </c>
      <c r="P38677" t="s">
        <v>113840</v>
      </c>
      <c r="Q38677" t="s">
        <v>25</v>
      </c>
    </row>
    <row r="38678" spans="1:17" x14ac:dyDescent="0.3">
      <c r="A38678" t="s">
        <v>113841</v>
      </c>
      <c r="B38678" t="s">
        <v>40</v>
      </c>
      <c r="C38678" t="s">
        <v>111955</v>
      </c>
      <c r="D38678" t="s">
        <v>113842</v>
      </c>
      <c r="E38678" t="s">
        <v>441</v>
      </c>
      <c r="F38678" t="s">
        <v>462</v>
      </c>
      <c r="G38678" t="s">
        <v>16573</v>
      </c>
      <c r="H38678">
        <v>0</v>
      </c>
      <c r="I38678">
        <v>26239</v>
      </c>
      <c r="J38678" t="s">
        <v>16600</v>
      </c>
      <c r="K38678" t="s">
        <v>975</v>
      </c>
      <c r="L38678">
        <v>0</v>
      </c>
      <c r="M38678">
        <v>7253</v>
      </c>
      <c r="N38678">
        <v>3</v>
      </c>
      <c r="O38678" t="s">
        <v>6479</v>
      </c>
      <c r="P38678" t="s">
        <v>113843</v>
      </c>
      <c r="Q38678" t="s">
        <v>40</v>
      </c>
    </row>
    <row r="38679" spans="1:17" x14ac:dyDescent="0.3">
      <c r="A38679" t="s">
        <v>14542</v>
      </c>
      <c r="B38679" t="s">
        <v>144</v>
      </c>
      <c r="C38679" t="s">
        <v>112057</v>
      </c>
      <c r="D38679" t="s">
        <v>113844</v>
      </c>
      <c r="E38679" t="s">
        <v>358</v>
      </c>
      <c r="F38679" t="s">
        <v>383</v>
      </c>
      <c r="G38679" t="s">
        <v>16568</v>
      </c>
      <c r="H38679">
        <v>0</v>
      </c>
      <c r="I38679">
        <v>13775</v>
      </c>
      <c r="J38679" t="s">
        <v>16587</v>
      </c>
      <c r="K38679" t="s">
        <v>849</v>
      </c>
      <c r="L38679">
        <v>0</v>
      </c>
      <c r="M38679">
        <v>5514</v>
      </c>
      <c r="N38679">
        <v>3</v>
      </c>
      <c r="O38679" t="s">
        <v>3975</v>
      </c>
      <c r="P38679" t="s">
        <v>113845</v>
      </c>
      <c r="Q38679" t="s">
        <v>18</v>
      </c>
    </row>
    <row r="38680" spans="1:17" x14ac:dyDescent="0.3">
      <c r="A38680" t="s">
        <v>113846</v>
      </c>
      <c r="B38680" t="s">
        <v>42</v>
      </c>
      <c r="C38680" t="s">
        <v>112315</v>
      </c>
      <c r="D38680" t="s">
        <v>113847</v>
      </c>
      <c r="E38680" t="s">
        <v>122</v>
      </c>
      <c r="F38680" t="s">
        <v>406</v>
      </c>
      <c r="G38680" t="s">
        <v>16621</v>
      </c>
      <c r="H38680">
        <v>0</v>
      </c>
      <c r="I38680">
        <v>23752</v>
      </c>
      <c r="J38680" t="s">
        <v>16591</v>
      </c>
      <c r="K38680" t="s">
        <v>1245</v>
      </c>
      <c r="L38680">
        <v>0</v>
      </c>
      <c r="M38680">
        <v>438</v>
      </c>
      <c r="N38680">
        <v>3</v>
      </c>
      <c r="O38680" t="s">
        <v>4586</v>
      </c>
      <c r="P38680" t="s">
        <v>113848</v>
      </c>
      <c r="Q38680" t="s">
        <v>27</v>
      </c>
    </row>
    <row r="38681" spans="1:17" x14ac:dyDescent="0.3">
      <c r="A38681" t="s">
        <v>113849</v>
      </c>
      <c r="B38681" t="s">
        <v>40</v>
      </c>
      <c r="C38681" t="s">
        <v>111967</v>
      </c>
      <c r="D38681" t="s">
        <v>113850</v>
      </c>
      <c r="E38681" t="s">
        <v>44</v>
      </c>
      <c r="F38681" t="s">
        <v>123</v>
      </c>
      <c r="G38681" t="s">
        <v>16586</v>
      </c>
      <c r="H38681">
        <v>0</v>
      </c>
      <c r="I38681">
        <v>8788</v>
      </c>
      <c r="J38681" t="s">
        <v>16608</v>
      </c>
      <c r="K38681" t="s">
        <v>1672</v>
      </c>
      <c r="L38681">
        <v>0</v>
      </c>
      <c r="M38681">
        <v>1962</v>
      </c>
      <c r="N38681">
        <v>3</v>
      </c>
      <c r="O38681" t="s">
        <v>6169</v>
      </c>
      <c r="P38681" t="s">
        <v>113851</v>
      </c>
      <c r="Q38681" t="s">
        <v>27</v>
      </c>
    </row>
    <row r="38682" spans="1:17" x14ac:dyDescent="0.3">
      <c r="A38682" t="s">
        <v>113852</v>
      </c>
      <c r="B38682" t="s">
        <v>18</v>
      </c>
      <c r="C38682" t="s">
        <v>112315</v>
      </c>
      <c r="D38682" t="s">
        <v>113853</v>
      </c>
      <c r="E38682" t="s">
        <v>382</v>
      </c>
      <c r="F38682" t="s">
        <v>791</v>
      </c>
      <c r="G38682" t="s">
        <v>16628</v>
      </c>
      <c r="H38682">
        <v>0</v>
      </c>
      <c r="I38682">
        <v>3539</v>
      </c>
      <c r="J38682" t="s">
        <v>16587</v>
      </c>
      <c r="K38682" t="s">
        <v>3695</v>
      </c>
      <c r="L38682">
        <v>0</v>
      </c>
      <c r="M38682">
        <v>9737</v>
      </c>
      <c r="N38682">
        <v>3</v>
      </c>
      <c r="O38682" t="s">
        <v>6207</v>
      </c>
      <c r="P38682" t="s">
        <v>113854</v>
      </c>
      <c r="Q38682" t="s">
        <v>18</v>
      </c>
    </row>
    <row r="38683" spans="1:17" x14ac:dyDescent="0.3">
      <c r="A38683" t="s">
        <v>73883</v>
      </c>
      <c r="B38683" t="s">
        <v>144</v>
      </c>
      <c r="C38683" t="s">
        <v>112001</v>
      </c>
      <c r="D38683" t="s">
        <v>113855</v>
      </c>
      <c r="E38683" t="s">
        <v>265</v>
      </c>
      <c r="F38683" t="s">
        <v>81</v>
      </c>
      <c r="G38683" t="s">
        <v>16628</v>
      </c>
      <c r="H38683">
        <v>0</v>
      </c>
      <c r="I38683">
        <v>1122</v>
      </c>
      <c r="J38683" t="s">
        <v>16600</v>
      </c>
      <c r="K38683" t="s">
        <v>77</v>
      </c>
      <c r="L38683">
        <v>0</v>
      </c>
      <c r="M38683">
        <v>2290</v>
      </c>
      <c r="N38683">
        <v>3</v>
      </c>
      <c r="O38683" t="s">
        <v>5392</v>
      </c>
      <c r="P38683" t="s">
        <v>113856</v>
      </c>
      <c r="Q38683" t="s">
        <v>25</v>
      </c>
    </row>
    <row r="38684" spans="1:17" x14ac:dyDescent="0.3">
      <c r="A38684" t="s">
        <v>81536</v>
      </c>
      <c r="B38684" t="s">
        <v>223</v>
      </c>
      <c r="C38684" t="s">
        <v>112157</v>
      </c>
      <c r="D38684" t="s">
        <v>113857</v>
      </c>
      <c r="E38684" t="s">
        <v>382</v>
      </c>
      <c r="F38684" t="s">
        <v>1623</v>
      </c>
      <c r="G38684" t="s">
        <v>16628</v>
      </c>
      <c r="H38684">
        <v>0</v>
      </c>
      <c r="I38684">
        <v>13060</v>
      </c>
      <c r="J38684" t="s">
        <v>16645</v>
      </c>
      <c r="K38684" t="s">
        <v>13843</v>
      </c>
      <c r="L38684">
        <v>0</v>
      </c>
      <c r="M38684">
        <v>8055</v>
      </c>
      <c r="N38684">
        <v>3</v>
      </c>
      <c r="O38684" t="s">
        <v>8191</v>
      </c>
      <c r="P38684" t="s">
        <v>113858</v>
      </c>
      <c r="Q38684" t="s">
        <v>27</v>
      </c>
    </row>
    <row r="38685" spans="1:17" x14ac:dyDescent="0.3">
      <c r="A38685" t="s">
        <v>113859</v>
      </c>
      <c r="B38685" t="s">
        <v>18</v>
      </c>
      <c r="C38685" t="s">
        <v>111948</v>
      </c>
      <c r="D38685" t="s">
        <v>113860</v>
      </c>
      <c r="E38685" t="s">
        <v>122</v>
      </c>
      <c r="F38685" t="s">
        <v>1024</v>
      </c>
      <c r="G38685" t="s">
        <v>16599</v>
      </c>
      <c r="H38685">
        <v>0</v>
      </c>
      <c r="I38685">
        <v>29059</v>
      </c>
      <c r="J38685" t="s">
        <v>16569</v>
      </c>
      <c r="K38685" t="s">
        <v>804</v>
      </c>
      <c r="L38685">
        <v>0</v>
      </c>
      <c r="M38685">
        <v>2596</v>
      </c>
      <c r="N38685">
        <v>3</v>
      </c>
      <c r="O38685" t="s">
        <v>4888</v>
      </c>
      <c r="P38685" t="s">
        <v>113861</v>
      </c>
      <c r="Q38685" t="s">
        <v>27</v>
      </c>
    </row>
    <row r="38686" spans="1:17" x14ac:dyDescent="0.3">
      <c r="A38686" t="s">
        <v>113862</v>
      </c>
      <c r="B38686" t="s">
        <v>27</v>
      </c>
      <c r="C38686" t="s">
        <v>112157</v>
      </c>
      <c r="D38686" t="s">
        <v>113863</v>
      </c>
      <c r="E38686" t="s">
        <v>377</v>
      </c>
      <c r="F38686" t="s">
        <v>2470</v>
      </c>
      <c r="G38686" t="s">
        <v>16578</v>
      </c>
      <c r="H38686">
        <v>0</v>
      </c>
      <c r="I38686">
        <v>23587</v>
      </c>
      <c r="J38686" t="s">
        <v>16582</v>
      </c>
      <c r="K38686" t="s">
        <v>2769</v>
      </c>
      <c r="L38686">
        <v>0</v>
      </c>
      <c r="M38686">
        <v>129</v>
      </c>
      <c r="N38686">
        <v>3</v>
      </c>
      <c r="O38686" t="s">
        <v>10751</v>
      </c>
      <c r="P38686" t="s">
        <v>113864</v>
      </c>
      <c r="Q38686" t="s">
        <v>40</v>
      </c>
    </row>
    <row r="38687" spans="1:17" x14ac:dyDescent="0.3">
      <c r="A38687" t="s">
        <v>113865</v>
      </c>
      <c r="B38687" t="s">
        <v>18</v>
      </c>
      <c r="C38687" t="s">
        <v>111948</v>
      </c>
      <c r="D38687" t="s">
        <v>113866</v>
      </c>
      <c r="E38687" t="s">
        <v>1352</v>
      </c>
      <c r="F38687" t="s">
        <v>157</v>
      </c>
      <c r="G38687" t="s">
        <v>16595</v>
      </c>
      <c r="H38687">
        <v>0</v>
      </c>
      <c r="I38687">
        <v>10947</v>
      </c>
      <c r="J38687" t="s">
        <v>16591</v>
      </c>
      <c r="K38687" t="s">
        <v>9566</v>
      </c>
      <c r="L38687">
        <v>0</v>
      </c>
      <c r="M38687">
        <v>2833</v>
      </c>
      <c r="N38687">
        <v>3</v>
      </c>
      <c r="O38687" t="s">
        <v>9409</v>
      </c>
      <c r="P38687" t="s">
        <v>113867</v>
      </c>
      <c r="Q38687" t="s">
        <v>42</v>
      </c>
    </row>
    <row r="38688" spans="1:17" x14ac:dyDescent="0.3">
      <c r="A38688" t="s">
        <v>99762</v>
      </c>
      <c r="B38688" t="s">
        <v>18</v>
      </c>
      <c r="C38688" t="s">
        <v>112131</v>
      </c>
      <c r="D38688" t="s">
        <v>113868</v>
      </c>
      <c r="E38688" t="s">
        <v>29</v>
      </c>
      <c r="F38688" t="s">
        <v>335</v>
      </c>
      <c r="G38688" t="s">
        <v>16604</v>
      </c>
      <c r="H38688">
        <v>0</v>
      </c>
      <c r="I38688">
        <v>7761</v>
      </c>
      <c r="J38688" t="s">
        <v>16608</v>
      </c>
      <c r="K38688" t="s">
        <v>621</v>
      </c>
      <c r="L38688">
        <v>0</v>
      </c>
      <c r="M38688">
        <v>7321</v>
      </c>
      <c r="N38688">
        <v>3</v>
      </c>
      <c r="O38688" t="s">
        <v>8626</v>
      </c>
      <c r="P38688" t="s">
        <v>113869</v>
      </c>
      <c r="Q38688" t="s">
        <v>40</v>
      </c>
    </row>
    <row r="38689" spans="1:17" x14ac:dyDescent="0.3">
      <c r="A38689" t="s">
        <v>113870</v>
      </c>
      <c r="B38689" t="s">
        <v>42</v>
      </c>
      <c r="C38689" t="s">
        <v>111955</v>
      </c>
      <c r="D38689" t="s">
        <v>113871</v>
      </c>
      <c r="E38689" t="s">
        <v>195</v>
      </c>
      <c r="F38689" t="s">
        <v>462</v>
      </c>
      <c r="G38689" t="s">
        <v>16568</v>
      </c>
      <c r="H38689">
        <v>0</v>
      </c>
      <c r="I38689">
        <v>23237</v>
      </c>
      <c r="J38689" t="s">
        <v>16591</v>
      </c>
      <c r="K38689" t="s">
        <v>341</v>
      </c>
      <c r="L38689">
        <v>0</v>
      </c>
      <c r="M38689">
        <v>4892</v>
      </c>
      <c r="N38689">
        <v>3</v>
      </c>
      <c r="O38689" t="s">
        <v>4874</v>
      </c>
      <c r="P38689" t="s">
        <v>113872</v>
      </c>
      <c r="Q38689" t="s">
        <v>47</v>
      </c>
    </row>
    <row r="38690" spans="1:17" x14ac:dyDescent="0.3">
      <c r="A38690" t="s">
        <v>43933</v>
      </c>
      <c r="B38690" t="s">
        <v>40</v>
      </c>
      <c r="C38690" t="s">
        <v>112131</v>
      </c>
      <c r="D38690" t="s">
        <v>113873</v>
      </c>
      <c r="E38690" t="s">
        <v>230</v>
      </c>
      <c r="F38690" t="s">
        <v>76</v>
      </c>
      <c r="G38690" t="s">
        <v>16628</v>
      </c>
      <c r="H38690">
        <v>0</v>
      </c>
      <c r="I38690">
        <v>29073</v>
      </c>
      <c r="J38690" t="s">
        <v>16709</v>
      </c>
      <c r="K38690" t="s">
        <v>2095</v>
      </c>
      <c r="L38690">
        <v>0</v>
      </c>
      <c r="M38690">
        <v>8346</v>
      </c>
      <c r="N38690">
        <v>3</v>
      </c>
      <c r="O38690" t="s">
        <v>9255</v>
      </c>
      <c r="P38690" t="s">
        <v>113874</v>
      </c>
      <c r="Q38690" t="s">
        <v>144</v>
      </c>
    </row>
    <row r="38691" spans="1:17" x14ac:dyDescent="0.3">
      <c r="A38691" t="s">
        <v>113875</v>
      </c>
      <c r="B38691" t="s">
        <v>27</v>
      </c>
      <c r="C38691" t="s">
        <v>112036</v>
      </c>
      <c r="D38691" t="s">
        <v>113876</v>
      </c>
      <c r="E38691" t="s">
        <v>230</v>
      </c>
      <c r="F38691" t="s">
        <v>76</v>
      </c>
      <c r="G38691" t="s">
        <v>16628</v>
      </c>
      <c r="H38691">
        <v>0</v>
      </c>
      <c r="I38691">
        <v>19324</v>
      </c>
      <c r="J38691" t="s">
        <v>16600</v>
      </c>
      <c r="K38691" t="s">
        <v>397</v>
      </c>
      <c r="L38691">
        <v>0</v>
      </c>
      <c r="M38691">
        <v>6244</v>
      </c>
      <c r="N38691">
        <v>3</v>
      </c>
      <c r="O38691" t="s">
        <v>4454</v>
      </c>
      <c r="P38691" t="s">
        <v>113877</v>
      </c>
      <c r="Q38691" t="s">
        <v>25</v>
      </c>
    </row>
    <row r="38692" spans="1:17" x14ac:dyDescent="0.3">
      <c r="A38692" t="s">
        <v>113878</v>
      </c>
      <c r="B38692" t="s">
        <v>33</v>
      </c>
      <c r="C38692" t="s">
        <v>111955</v>
      </c>
      <c r="D38692" t="s">
        <v>113879</v>
      </c>
      <c r="E38692" t="s">
        <v>405</v>
      </c>
      <c r="F38692" t="s">
        <v>363</v>
      </c>
      <c r="G38692" t="s">
        <v>16641</v>
      </c>
      <c r="H38692">
        <v>0</v>
      </c>
      <c r="I38692">
        <v>20349</v>
      </c>
      <c r="J38692" t="s">
        <v>16591</v>
      </c>
      <c r="K38692" t="s">
        <v>1327</v>
      </c>
      <c r="L38692">
        <v>0</v>
      </c>
      <c r="M38692">
        <v>5416</v>
      </c>
      <c r="N38692">
        <v>3</v>
      </c>
      <c r="O38692" t="s">
        <v>9018</v>
      </c>
      <c r="P38692" t="s">
        <v>113880</v>
      </c>
      <c r="Q38692" t="s">
        <v>33</v>
      </c>
    </row>
    <row r="38693" spans="1:17" x14ac:dyDescent="0.3">
      <c r="A38693" t="s">
        <v>113881</v>
      </c>
      <c r="B38693" t="s">
        <v>25</v>
      </c>
      <c r="C38693" t="s">
        <v>112036</v>
      </c>
      <c r="D38693" t="s">
        <v>113882</v>
      </c>
      <c r="E38693" t="s">
        <v>265</v>
      </c>
      <c r="F38693" t="s">
        <v>368</v>
      </c>
      <c r="G38693" t="s">
        <v>16628</v>
      </c>
      <c r="H38693">
        <v>0</v>
      </c>
      <c r="I38693">
        <v>4427</v>
      </c>
      <c r="J38693" t="s">
        <v>16608</v>
      </c>
      <c r="K38693" t="s">
        <v>1335</v>
      </c>
      <c r="L38693">
        <v>0</v>
      </c>
      <c r="M38693">
        <v>9520</v>
      </c>
      <c r="N38693">
        <v>3</v>
      </c>
      <c r="O38693" t="s">
        <v>9775</v>
      </c>
      <c r="P38693" t="s">
        <v>113883</v>
      </c>
      <c r="Q38693" t="s">
        <v>40</v>
      </c>
    </row>
    <row r="38694" spans="1:17" x14ac:dyDescent="0.3">
      <c r="A38694" t="s">
        <v>113884</v>
      </c>
      <c r="B38694" t="s">
        <v>18</v>
      </c>
      <c r="C38694" t="s">
        <v>112135</v>
      </c>
      <c r="D38694" t="s">
        <v>113885</v>
      </c>
      <c r="E38694" t="s">
        <v>116</v>
      </c>
      <c r="F38694" t="s">
        <v>1712</v>
      </c>
      <c r="G38694" t="s">
        <v>16628</v>
      </c>
      <c r="H38694">
        <v>0</v>
      </c>
      <c r="I38694">
        <v>13768</v>
      </c>
      <c r="J38694" t="s">
        <v>16582</v>
      </c>
      <c r="K38694" t="s">
        <v>174</v>
      </c>
      <c r="L38694">
        <v>0</v>
      </c>
      <c r="M38694">
        <v>9724</v>
      </c>
      <c r="N38694">
        <v>3</v>
      </c>
      <c r="O38694" t="s">
        <v>8050</v>
      </c>
      <c r="P38694" t="s">
        <v>113886</v>
      </c>
      <c r="Q38694" t="s">
        <v>16</v>
      </c>
    </row>
    <row r="38695" spans="1:17" x14ac:dyDescent="0.3">
      <c r="A38695" t="s">
        <v>113887</v>
      </c>
      <c r="B38695" t="s">
        <v>33</v>
      </c>
      <c r="C38695" t="s">
        <v>111967</v>
      </c>
      <c r="D38695" t="s">
        <v>113888</v>
      </c>
      <c r="E38695" t="s">
        <v>92</v>
      </c>
      <c r="F38695" t="s">
        <v>45</v>
      </c>
      <c r="G38695" t="s">
        <v>16586</v>
      </c>
      <c r="H38695">
        <v>0</v>
      </c>
      <c r="I38695">
        <v>20945</v>
      </c>
      <c r="J38695" t="s">
        <v>16600</v>
      </c>
      <c r="K38695" t="s">
        <v>158</v>
      </c>
      <c r="L38695">
        <v>0</v>
      </c>
      <c r="M38695">
        <v>6359</v>
      </c>
      <c r="N38695">
        <v>3</v>
      </c>
      <c r="O38695" t="s">
        <v>4355</v>
      </c>
      <c r="P38695" t="s">
        <v>113889</v>
      </c>
      <c r="Q38695" t="s">
        <v>33</v>
      </c>
    </row>
    <row r="38696" spans="1:17" x14ac:dyDescent="0.3">
      <c r="A38696" t="s">
        <v>113890</v>
      </c>
      <c r="B38696" t="s">
        <v>33</v>
      </c>
      <c r="C38696" t="s">
        <v>112036</v>
      </c>
      <c r="D38696" t="s">
        <v>113891</v>
      </c>
      <c r="E38696" t="s">
        <v>685</v>
      </c>
      <c r="F38696" t="s">
        <v>274</v>
      </c>
      <c r="G38696" t="s">
        <v>16578</v>
      </c>
      <c r="H38696">
        <v>0</v>
      </c>
      <c r="I38696">
        <v>19322</v>
      </c>
      <c r="J38696" t="s">
        <v>16608</v>
      </c>
      <c r="K38696" t="s">
        <v>2714</v>
      </c>
      <c r="L38696">
        <v>0</v>
      </c>
      <c r="M38696">
        <v>1800</v>
      </c>
      <c r="N38696">
        <v>3</v>
      </c>
      <c r="O38696" t="s">
        <v>4294</v>
      </c>
      <c r="P38696" t="s">
        <v>113892</v>
      </c>
      <c r="Q38696" t="s">
        <v>40</v>
      </c>
    </row>
    <row r="38697" spans="1:17" x14ac:dyDescent="0.3">
      <c r="A38697" t="s">
        <v>113893</v>
      </c>
      <c r="B38697" t="s">
        <v>49</v>
      </c>
      <c r="C38697" t="s">
        <v>111991</v>
      </c>
      <c r="D38697" t="s">
        <v>113894</v>
      </c>
      <c r="E38697" t="s">
        <v>524</v>
      </c>
      <c r="F38697" t="s">
        <v>1367</v>
      </c>
      <c r="G38697" t="s">
        <v>16568</v>
      </c>
      <c r="H38697">
        <v>0</v>
      </c>
      <c r="I38697">
        <v>4139</v>
      </c>
      <c r="J38697" t="s">
        <v>16608</v>
      </c>
      <c r="K38697" t="s">
        <v>1734</v>
      </c>
      <c r="L38697">
        <v>0</v>
      </c>
      <c r="M38697">
        <v>6204</v>
      </c>
      <c r="N38697">
        <v>3</v>
      </c>
      <c r="O38697" t="s">
        <v>4260</v>
      </c>
      <c r="P38697" t="s">
        <v>113895</v>
      </c>
      <c r="Q38697" t="s">
        <v>47</v>
      </c>
    </row>
    <row r="38698" spans="1:17" x14ac:dyDescent="0.3">
      <c r="A38698" t="s">
        <v>113896</v>
      </c>
      <c r="B38698" t="s">
        <v>144</v>
      </c>
      <c r="C38698" t="s">
        <v>111920</v>
      </c>
      <c r="D38698" t="s">
        <v>113897</v>
      </c>
      <c r="E38698" t="s">
        <v>230</v>
      </c>
      <c r="F38698" t="s">
        <v>279</v>
      </c>
      <c r="G38698" t="s">
        <v>16604</v>
      </c>
      <c r="H38698">
        <v>0</v>
      </c>
      <c r="I38698">
        <v>17362</v>
      </c>
      <c r="J38698" t="s">
        <v>16600</v>
      </c>
      <c r="K38698" t="s">
        <v>1145</v>
      </c>
      <c r="L38698">
        <v>0</v>
      </c>
      <c r="M38698">
        <v>8094</v>
      </c>
      <c r="N38698">
        <v>3</v>
      </c>
      <c r="O38698" t="s">
        <v>4189</v>
      </c>
      <c r="P38698" t="s">
        <v>113898</v>
      </c>
      <c r="Q38698" t="s">
        <v>18</v>
      </c>
    </row>
    <row r="38699" spans="1:17" x14ac:dyDescent="0.3">
      <c r="A38699" t="s">
        <v>113899</v>
      </c>
      <c r="B38699" t="s">
        <v>18</v>
      </c>
      <c r="C38699" t="s">
        <v>112135</v>
      </c>
      <c r="D38699" t="s">
        <v>113900</v>
      </c>
      <c r="E38699" t="s">
        <v>690</v>
      </c>
      <c r="F38699" t="s">
        <v>231</v>
      </c>
      <c r="G38699" t="s">
        <v>16628</v>
      </c>
      <c r="H38699">
        <v>0</v>
      </c>
      <c r="I38699">
        <v>792</v>
      </c>
      <c r="J38699" t="s">
        <v>16600</v>
      </c>
      <c r="K38699" t="s">
        <v>2306</v>
      </c>
      <c r="L38699">
        <v>0</v>
      </c>
      <c r="M38699">
        <v>8325</v>
      </c>
      <c r="N38699">
        <v>3</v>
      </c>
      <c r="O38699" t="s">
        <v>4268</v>
      </c>
      <c r="P38699" t="s">
        <v>113901</v>
      </c>
      <c r="Q38699" t="s">
        <v>25</v>
      </c>
    </row>
    <row r="38700" spans="1:17" x14ac:dyDescent="0.3">
      <c r="A38700" t="s">
        <v>113902</v>
      </c>
      <c r="B38700" t="s">
        <v>49</v>
      </c>
      <c r="C38700" t="s">
        <v>111964</v>
      </c>
      <c r="D38700" t="s">
        <v>113903</v>
      </c>
      <c r="E38700" t="s">
        <v>324</v>
      </c>
      <c r="F38700" t="s">
        <v>1174</v>
      </c>
      <c r="G38700" t="s">
        <v>16641</v>
      </c>
      <c r="H38700">
        <v>0</v>
      </c>
      <c r="I38700">
        <v>1322</v>
      </c>
      <c r="J38700" t="s">
        <v>16709</v>
      </c>
      <c r="K38700" t="s">
        <v>3674</v>
      </c>
      <c r="L38700">
        <v>0</v>
      </c>
      <c r="M38700">
        <v>2103</v>
      </c>
      <c r="N38700">
        <v>3</v>
      </c>
      <c r="O38700" t="s">
        <v>8446</v>
      </c>
      <c r="P38700" t="s">
        <v>113904</v>
      </c>
      <c r="Q38700" t="s">
        <v>47</v>
      </c>
    </row>
    <row r="38701" spans="1:17" x14ac:dyDescent="0.3">
      <c r="A38701" t="s">
        <v>101378</v>
      </c>
      <c r="B38701" t="s">
        <v>144</v>
      </c>
      <c r="C38701" t="s">
        <v>112157</v>
      </c>
      <c r="D38701" t="s">
        <v>113905</v>
      </c>
      <c r="E38701" t="s">
        <v>213</v>
      </c>
      <c r="F38701" t="s">
        <v>105</v>
      </c>
      <c r="G38701" t="s">
        <v>16586</v>
      </c>
      <c r="H38701">
        <v>0</v>
      </c>
      <c r="I38701">
        <v>18644</v>
      </c>
      <c r="J38701" t="s">
        <v>16569</v>
      </c>
      <c r="K38701" t="s">
        <v>964</v>
      </c>
      <c r="L38701">
        <v>0</v>
      </c>
      <c r="M38701">
        <v>2923</v>
      </c>
      <c r="N38701">
        <v>3</v>
      </c>
      <c r="O38701" t="s">
        <v>3886</v>
      </c>
      <c r="P38701" t="s">
        <v>113906</v>
      </c>
      <c r="Q38701" t="s">
        <v>33</v>
      </c>
    </row>
    <row r="38702" spans="1:17" x14ac:dyDescent="0.3">
      <c r="A38702" t="s">
        <v>113907</v>
      </c>
      <c r="B38702" t="s">
        <v>223</v>
      </c>
      <c r="C38702" t="s">
        <v>112001</v>
      </c>
      <c r="D38702" t="s">
        <v>113908</v>
      </c>
      <c r="E38702" t="s">
        <v>1352</v>
      </c>
      <c r="F38702" t="s">
        <v>30</v>
      </c>
      <c r="G38702" t="s">
        <v>16595</v>
      </c>
      <c r="H38702">
        <v>0</v>
      </c>
      <c r="I38702">
        <v>26528</v>
      </c>
      <c r="J38702" t="s">
        <v>16709</v>
      </c>
      <c r="K38702" t="s">
        <v>2809</v>
      </c>
      <c r="L38702">
        <v>0</v>
      </c>
      <c r="M38702">
        <v>1893</v>
      </c>
      <c r="N38702">
        <v>3</v>
      </c>
      <c r="O38702" t="s">
        <v>3844</v>
      </c>
      <c r="P38702" t="s">
        <v>113909</v>
      </c>
      <c r="Q38702" t="s">
        <v>18</v>
      </c>
    </row>
    <row r="38703" spans="1:17" x14ac:dyDescent="0.3">
      <c r="A38703" t="s">
        <v>113910</v>
      </c>
      <c r="B38703" t="s">
        <v>33</v>
      </c>
      <c r="C38703" t="s">
        <v>112023</v>
      </c>
      <c r="D38703" t="s">
        <v>113911</v>
      </c>
      <c r="E38703" t="s">
        <v>104</v>
      </c>
      <c r="F38703" t="s">
        <v>620</v>
      </c>
      <c r="G38703" t="s">
        <v>16595</v>
      </c>
      <c r="H38703">
        <v>0</v>
      </c>
      <c r="I38703">
        <v>29921</v>
      </c>
      <c r="J38703" t="s">
        <v>16569</v>
      </c>
      <c r="K38703" t="s">
        <v>1003</v>
      </c>
      <c r="L38703">
        <v>0</v>
      </c>
      <c r="M38703">
        <v>6153</v>
      </c>
      <c r="N38703">
        <v>3</v>
      </c>
      <c r="O38703" t="s">
        <v>4458</v>
      </c>
      <c r="P38703" t="s">
        <v>113912</v>
      </c>
      <c r="Q38703" t="s">
        <v>25</v>
      </c>
    </row>
    <row r="38704" spans="1:17" x14ac:dyDescent="0.3">
      <c r="A38704" t="s">
        <v>51391</v>
      </c>
      <c r="B38704" t="s">
        <v>49</v>
      </c>
      <c r="C38704" t="s">
        <v>112057</v>
      </c>
      <c r="D38704" t="s">
        <v>113913</v>
      </c>
      <c r="E38704" t="s">
        <v>178</v>
      </c>
      <c r="F38704" t="s">
        <v>712</v>
      </c>
      <c r="G38704" t="s">
        <v>16599</v>
      </c>
      <c r="H38704">
        <v>0</v>
      </c>
      <c r="I38704">
        <v>12007</v>
      </c>
      <c r="J38704" t="s">
        <v>16645</v>
      </c>
      <c r="K38704" t="s">
        <v>8871</v>
      </c>
      <c r="L38704">
        <v>0</v>
      </c>
      <c r="M38704">
        <v>9527</v>
      </c>
      <c r="N38704">
        <v>3</v>
      </c>
      <c r="O38704" t="s">
        <v>7789</v>
      </c>
      <c r="P38704" t="s">
        <v>113914</v>
      </c>
      <c r="Q38704" t="s">
        <v>27</v>
      </c>
    </row>
    <row r="38705" spans="1:17" x14ac:dyDescent="0.3">
      <c r="A38705" t="s">
        <v>113915</v>
      </c>
      <c r="B38705" t="s">
        <v>27</v>
      </c>
      <c r="C38705" t="s">
        <v>112131</v>
      </c>
      <c r="D38705" t="s">
        <v>113916</v>
      </c>
      <c r="E38705" t="s">
        <v>358</v>
      </c>
      <c r="F38705" t="s">
        <v>134</v>
      </c>
      <c r="G38705" t="s">
        <v>16599</v>
      </c>
      <c r="H38705">
        <v>0</v>
      </c>
      <c r="I38705">
        <v>18697</v>
      </c>
      <c r="J38705" t="s">
        <v>16569</v>
      </c>
      <c r="K38705" t="s">
        <v>2987</v>
      </c>
      <c r="L38705">
        <v>0</v>
      </c>
      <c r="M38705">
        <v>2903</v>
      </c>
      <c r="N38705">
        <v>3</v>
      </c>
      <c r="O38705" t="s">
        <v>6251</v>
      </c>
      <c r="P38705" t="s">
        <v>113917</v>
      </c>
      <c r="Q38705" t="s">
        <v>27</v>
      </c>
    </row>
    <row r="38706" spans="1:17" x14ac:dyDescent="0.3">
      <c r="A38706" t="s">
        <v>113918</v>
      </c>
      <c r="B38706" t="s">
        <v>27</v>
      </c>
      <c r="C38706" t="s">
        <v>112123</v>
      </c>
      <c r="D38706" t="s">
        <v>113919</v>
      </c>
      <c r="E38706" t="s">
        <v>98</v>
      </c>
      <c r="F38706" t="s">
        <v>315</v>
      </c>
      <c r="G38706" t="s">
        <v>16578</v>
      </c>
      <c r="H38706">
        <v>0</v>
      </c>
      <c r="I38706">
        <v>5792</v>
      </c>
      <c r="J38706" t="s">
        <v>16608</v>
      </c>
      <c r="K38706" t="s">
        <v>13839</v>
      </c>
      <c r="L38706">
        <v>0</v>
      </c>
      <c r="M38706">
        <v>7579</v>
      </c>
      <c r="N38706">
        <v>3</v>
      </c>
      <c r="O38706" t="s">
        <v>5288</v>
      </c>
      <c r="P38706" t="s">
        <v>113920</v>
      </c>
      <c r="Q38706" t="s">
        <v>33</v>
      </c>
    </row>
    <row r="38707" spans="1:17" x14ac:dyDescent="0.3">
      <c r="A38707" t="s">
        <v>113921</v>
      </c>
      <c r="B38707" t="s">
        <v>27</v>
      </c>
      <c r="C38707" t="s">
        <v>112157</v>
      </c>
      <c r="D38707" t="s">
        <v>113922</v>
      </c>
      <c r="E38707" t="s">
        <v>685</v>
      </c>
      <c r="F38707" t="s">
        <v>388</v>
      </c>
      <c r="G38707" t="s">
        <v>16578</v>
      </c>
      <c r="H38707">
        <v>0</v>
      </c>
      <c r="I38707">
        <v>29557</v>
      </c>
      <c r="J38707" t="s">
        <v>16582</v>
      </c>
      <c r="K38707" t="s">
        <v>782</v>
      </c>
      <c r="L38707">
        <v>0</v>
      </c>
      <c r="M38707">
        <v>8263</v>
      </c>
      <c r="N38707">
        <v>3</v>
      </c>
      <c r="O38707" t="s">
        <v>3832</v>
      </c>
      <c r="P38707" t="s">
        <v>113923</v>
      </c>
      <c r="Q38707" t="s">
        <v>47</v>
      </c>
    </row>
    <row r="38708" spans="1:17" x14ac:dyDescent="0.3">
      <c r="A38708" t="s">
        <v>36658</v>
      </c>
      <c r="B38708" t="s">
        <v>25</v>
      </c>
      <c r="C38708" t="s">
        <v>112157</v>
      </c>
      <c r="D38708" t="s">
        <v>113924</v>
      </c>
      <c r="E38708" t="s">
        <v>51</v>
      </c>
      <c r="F38708" t="s">
        <v>37</v>
      </c>
      <c r="G38708" t="s">
        <v>16621</v>
      </c>
      <c r="H38708">
        <v>0</v>
      </c>
      <c r="I38708">
        <v>25369</v>
      </c>
      <c r="J38708" t="s">
        <v>16582</v>
      </c>
      <c r="K38708" t="s">
        <v>5062</v>
      </c>
      <c r="L38708">
        <v>0</v>
      </c>
      <c r="M38708">
        <v>223</v>
      </c>
      <c r="N38708">
        <v>3</v>
      </c>
      <c r="O38708" t="s">
        <v>9740</v>
      </c>
      <c r="P38708" t="s">
        <v>113925</v>
      </c>
      <c r="Q38708" t="s">
        <v>18</v>
      </c>
    </row>
    <row r="38709" spans="1:17" x14ac:dyDescent="0.3">
      <c r="A38709" t="s">
        <v>113926</v>
      </c>
      <c r="B38709" t="s">
        <v>223</v>
      </c>
      <c r="C38709" t="s">
        <v>111924</v>
      </c>
      <c r="D38709" t="s">
        <v>113927</v>
      </c>
      <c r="E38709" t="s">
        <v>607</v>
      </c>
      <c r="F38709" t="s">
        <v>1002</v>
      </c>
      <c r="G38709" t="s">
        <v>16641</v>
      </c>
      <c r="H38709">
        <v>0</v>
      </c>
      <c r="I38709">
        <v>29372</v>
      </c>
      <c r="J38709" t="s">
        <v>16709</v>
      </c>
      <c r="K38709" t="s">
        <v>1692</v>
      </c>
      <c r="L38709">
        <v>0</v>
      </c>
      <c r="M38709">
        <v>8520</v>
      </c>
      <c r="N38709">
        <v>3</v>
      </c>
      <c r="O38709" t="s">
        <v>5686</v>
      </c>
      <c r="P38709" t="s">
        <v>113928</v>
      </c>
      <c r="Q38709" t="s">
        <v>25</v>
      </c>
    </row>
    <row r="38710" spans="1:17" x14ac:dyDescent="0.3">
      <c r="A38710" t="s">
        <v>71423</v>
      </c>
      <c r="B38710" t="s">
        <v>47</v>
      </c>
      <c r="C38710" t="s">
        <v>112027</v>
      </c>
      <c r="D38710" t="s">
        <v>113929</v>
      </c>
      <c r="E38710" t="s">
        <v>690</v>
      </c>
      <c r="F38710" t="s">
        <v>406</v>
      </c>
      <c r="G38710" t="s">
        <v>16595</v>
      </c>
      <c r="H38710">
        <v>0</v>
      </c>
      <c r="I38710">
        <v>28963</v>
      </c>
      <c r="J38710" t="s">
        <v>16709</v>
      </c>
      <c r="K38710" t="s">
        <v>3116</v>
      </c>
      <c r="L38710">
        <v>0</v>
      </c>
      <c r="M38710">
        <v>3036</v>
      </c>
      <c r="N38710">
        <v>3</v>
      </c>
      <c r="O38710" t="s">
        <v>4428</v>
      </c>
      <c r="P38710" t="s">
        <v>113930</v>
      </c>
      <c r="Q38710" t="s">
        <v>47</v>
      </c>
    </row>
    <row r="38711" spans="1:17" x14ac:dyDescent="0.3">
      <c r="A38711" t="s">
        <v>113931</v>
      </c>
      <c r="B38711" t="s">
        <v>223</v>
      </c>
      <c r="C38711" t="s">
        <v>111964</v>
      </c>
      <c r="D38711" t="s">
        <v>113932</v>
      </c>
      <c r="E38711" t="s">
        <v>92</v>
      </c>
      <c r="F38711" t="s">
        <v>388</v>
      </c>
      <c r="G38711" t="s">
        <v>16573</v>
      </c>
      <c r="H38711">
        <v>0</v>
      </c>
      <c r="I38711">
        <v>14872</v>
      </c>
      <c r="J38711" t="s">
        <v>16569</v>
      </c>
      <c r="K38711" t="s">
        <v>2031</v>
      </c>
      <c r="L38711">
        <v>0</v>
      </c>
      <c r="M38711">
        <v>2154</v>
      </c>
      <c r="N38711">
        <v>3</v>
      </c>
      <c r="O38711" t="s">
        <v>6479</v>
      </c>
      <c r="P38711" t="s">
        <v>113933</v>
      </c>
      <c r="Q38711" t="s">
        <v>47</v>
      </c>
    </row>
    <row r="38712" spans="1:17" x14ac:dyDescent="0.3">
      <c r="A38712" t="s">
        <v>113934</v>
      </c>
      <c r="B38712" t="s">
        <v>33</v>
      </c>
      <c r="C38712" t="s">
        <v>112057</v>
      </c>
      <c r="D38712" t="s">
        <v>113935</v>
      </c>
      <c r="E38712" t="s">
        <v>128</v>
      </c>
      <c r="F38712" t="s">
        <v>603</v>
      </c>
      <c r="G38712" t="s">
        <v>16604</v>
      </c>
      <c r="H38712">
        <v>0</v>
      </c>
      <c r="I38712">
        <v>15442</v>
      </c>
      <c r="J38712" t="s">
        <v>16608</v>
      </c>
      <c r="K38712" t="s">
        <v>1566</v>
      </c>
      <c r="L38712">
        <v>0</v>
      </c>
      <c r="M38712">
        <v>2780</v>
      </c>
      <c r="N38712">
        <v>3</v>
      </c>
      <c r="O38712" t="s">
        <v>8905</v>
      </c>
      <c r="P38712" t="s">
        <v>113936</v>
      </c>
      <c r="Q38712" t="s">
        <v>18</v>
      </c>
    </row>
    <row r="38713" spans="1:17" x14ac:dyDescent="0.3">
      <c r="A38713" t="s">
        <v>113937</v>
      </c>
      <c r="B38713" t="s">
        <v>33</v>
      </c>
      <c r="C38713" t="s">
        <v>111971</v>
      </c>
      <c r="D38713" t="s">
        <v>113938</v>
      </c>
      <c r="E38713" t="s">
        <v>265</v>
      </c>
      <c r="F38713" t="s">
        <v>603</v>
      </c>
      <c r="G38713" t="s">
        <v>16621</v>
      </c>
      <c r="H38713">
        <v>0</v>
      </c>
      <c r="I38713">
        <v>3933</v>
      </c>
      <c r="J38713" t="s">
        <v>16709</v>
      </c>
      <c r="K38713" t="s">
        <v>1287</v>
      </c>
      <c r="L38713">
        <v>0</v>
      </c>
      <c r="M38713">
        <v>9185</v>
      </c>
      <c r="N38713">
        <v>3</v>
      </c>
      <c r="O38713" t="s">
        <v>3930</v>
      </c>
      <c r="P38713" t="s">
        <v>113939</v>
      </c>
      <c r="Q38713" t="s">
        <v>25</v>
      </c>
    </row>
    <row r="38714" spans="1:17" x14ac:dyDescent="0.3">
      <c r="A38714" t="s">
        <v>113940</v>
      </c>
      <c r="B38714" t="s">
        <v>144</v>
      </c>
      <c r="C38714" t="s">
        <v>112027</v>
      </c>
      <c r="D38714" t="s">
        <v>113941</v>
      </c>
      <c r="E38714" t="s">
        <v>86</v>
      </c>
      <c r="F38714" t="s">
        <v>305</v>
      </c>
      <c r="G38714" t="s">
        <v>16595</v>
      </c>
      <c r="H38714">
        <v>0</v>
      </c>
      <c r="I38714">
        <v>11850</v>
      </c>
      <c r="J38714" t="s">
        <v>16587</v>
      </c>
      <c r="K38714" t="s">
        <v>677</v>
      </c>
      <c r="L38714">
        <v>0</v>
      </c>
      <c r="M38714">
        <v>6713</v>
      </c>
      <c r="N38714">
        <v>0</v>
      </c>
      <c r="O38714" t="s">
        <v>4541</v>
      </c>
      <c r="P38714" t="s">
        <v>113942</v>
      </c>
      <c r="Q38714" t="s">
        <v>25</v>
      </c>
    </row>
    <row r="38715" spans="1:17" x14ac:dyDescent="0.3">
      <c r="A38715" t="s">
        <v>113943</v>
      </c>
      <c r="B38715" t="s">
        <v>27</v>
      </c>
      <c r="C38715" t="s">
        <v>111928</v>
      </c>
      <c r="D38715" t="s">
        <v>113944</v>
      </c>
      <c r="E38715" t="s">
        <v>75</v>
      </c>
      <c r="F38715" t="s">
        <v>260</v>
      </c>
      <c r="G38715" t="s">
        <v>16641</v>
      </c>
      <c r="H38715">
        <v>0</v>
      </c>
      <c r="I38715">
        <v>16012</v>
      </c>
      <c r="J38715" t="s">
        <v>16600</v>
      </c>
      <c r="K38715" t="s">
        <v>7426</v>
      </c>
      <c r="L38715">
        <v>0</v>
      </c>
      <c r="M38715">
        <v>5788</v>
      </c>
      <c r="N38715">
        <v>0</v>
      </c>
      <c r="O38715" t="s">
        <v>5841</v>
      </c>
      <c r="P38715" t="s">
        <v>113945</v>
      </c>
      <c r="Q38715" t="s">
        <v>16</v>
      </c>
    </row>
    <row r="38716" spans="1:17" x14ac:dyDescent="0.3">
      <c r="A38716" t="s">
        <v>113946</v>
      </c>
      <c r="B38716" t="s">
        <v>42</v>
      </c>
      <c r="C38716" t="s">
        <v>112040</v>
      </c>
      <c r="D38716" t="s">
        <v>113947</v>
      </c>
      <c r="E38716" t="s">
        <v>69</v>
      </c>
      <c r="F38716" t="s">
        <v>368</v>
      </c>
      <c r="G38716" t="s">
        <v>16628</v>
      </c>
      <c r="H38716">
        <v>0</v>
      </c>
      <c r="I38716">
        <v>28604</v>
      </c>
      <c r="J38716" t="s">
        <v>16587</v>
      </c>
      <c r="K38716" t="s">
        <v>1628</v>
      </c>
      <c r="L38716">
        <v>0</v>
      </c>
      <c r="M38716">
        <v>9631</v>
      </c>
      <c r="N38716">
        <v>0</v>
      </c>
      <c r="O38716" t="s">
        <v>5514</v>
      </c>
      <c r="P38716" t="s">
        <v>113948</v>
      </c>
      <c r="Q38716" t="s">
        <v>18</v>
      </c>
    </row>
    <row r="38717" spans="1:17" x14ac:dyDescent="0.3">
      <c r="A38717" t="s">
        <v>67168</v>
      </c>
      <c r="B38717" t="s">
        <v>42</v>
      </c>
      <c r="C38717" t="s">
        <v>111936</v>
      </c>
      <c r="D38717" t="s">
        <v>113949</v>
      </c>
      <c r="E38717" t="s">
        <v>63</v>
      </c>
      <c r="F38717" t="s">
        <v>840</v>
      </c>
      <c r="G38717" t="s">
        <v>16568</v>
      </c>
      <c r="H38717">
        <v>0</v>
      </c>
      <c r="I38717">
        <v>23752</v>
      </c>
      <c r="J38717" t="s">
        <v>16582</v>
      </c>
      <c r="K38717" t="s">
        <v>2959</v>
      </c>
      <c r="L38717">
        <v>0</v>
      </c>
      <c r="M38717">
        <v>852</v>
      </c>
      <c r="N38717">
        <v>0</v>
      </c>
      <c r="O38717" t="s">
        <v>7653</v>
      </c>
      <c r="P38717" t="s">
        <v>113950</v>
      </c>
      <c r="Q38717" t="s">
        <v>40</v>
      </c>
    </row>
    <row r="38718" spans="1:17" x14ac:dyDescent="0.3">
      <c r="A38718" t="s">
        <v>113951</v>
      </c>
      <c r="B38718" t="s">
        <v>42</v>
      </c>
      <c r="C38718" t="s">
        <v>112036</v>
      </c>
      <c r="D38718" t="s">
        <v>113952</v>
      </c>
      <c r="E38718" t="s">
        <v>86</v>
      </c>
      <c r="F38718" t="s">
        <v>260</v>
      </c>
      <c r="G38718" t="s">
        <v>16595</v>
      </c>
      <c r="H38718">
        <v>0</v>
      </c>
      <c r="I38718">
        <v>9317</v>
      </c>
      <c r="J38718" t="s">
        <v>16608</v>
      </c>
      <c r="K38718" t="s">
        <v>1794</v>
      </c>
      <c r="L38718">
        <v>0</v>
      </c>
      <c r="M38718">
        <v>3466</v>
      </c>
      <c r="N38718">
        <v>0</v>
      </c>
      <c r="O38718" t="s">
        <v>5849</v>
      </c>
      <c r="P38718" t="s">
        <v>113953</v>
      </c>
      <c r="Q38718" t="s">
        <v>40</v>
      </c>
    </row>
    <row r="38719" spans="1:17" x14ac:dyDescent="0.3">
      <c r="A38719" t="s">
        <v>92076</v>
      </c>
      <c r="B38719" t="s">
        <v>25</v>
      </c>
      <c r="C38719" t="s">
        <v>112135</v>
      </c>
      <c r="D38719" t="s">
        <v>113954</v>
      </c>
      <c r="E38719" t="s">
        <v>562</v>
      </c>
      <c r="F38719" t="s">
        <v>462</v>
      </c>
      <c r="G38719" t="s">
        <v>16578</v>
      </c>
      <c r="H38719">
        <v>0</v>
      </c>
      <c r="I38719">
        <v>21859</v>
      </c>
      <c r="J38719" t="s">
        <v>16709</v>
      </c>
      <c r="K38719" t="s">
        <v>6115</v>
      </c>
      <c r="L38719">
        <v>0</v>
      </c>
      <c r="M38719">
        <v>8459</v>
      </c>
      <c r="N38719">
        <v>0</v>
      </c>
      <c r="O38719" t="s">
        <v>6806</v>
      </c>
      <c r="P38719" t="s">
        <v>113955</v>
      </c>
      <c r="Q38719" t="s">
        <v>40</v>
      </c>
    </row>
    <row r="38720" spans="1:17" x14ac:dyDescent="0.3">
      <c r="A38720" t="s">
        <v>113956</v>
      </c>
      <c r="B38720" t="s">
        <v>144</v>
      </c>
      <c r="C38720" t="s">
        <v>111981</v>
      </c>
      <c r="D38720" t="s">
        <v>113957</v>
      </c>
      <c r="E38720" t="s">
        <v>259</v>
      </c>
      <c r="F38720" t="s">
        <v>266</v>
      </c>
      <c r="G38720" t="s">
        <v>16604</v>
      </c>
      <c r="H38720">
        <v>0</v>
      </c>
      <c r="I38720">
        <v>9078</v>
      </c>
      <c r="J38720" t="s">
        <v>16591</v>
      </c>
      <c r="K38720" t="s">
        <v>1025</v>
      </c>
      <c r="L38720">
        <v>0</v>
      </c>
      <c r="M38720">
        <v>1661</v>
      </c>
      <c r="N38720">
        <v>0</v>
      </c>
      <c r="O38720" t="s">
        <v>4116</v>
      </c>
      <c r="P38720" t="s">
        <v>113958</v>
      </c>
      <c r="Q38720" t="s">
        <v>18</v>
      </c>
    </row>
    <row r="38721" spans="1:17" x14ac:dyDescent="0.3">
      <c r="A38721" t="s">
        <v>113959</v>
      </c>
      <c r="B38721" t="s">
        <v>25</v>
      </c>
      <c r="C38721" t="s">
        <v>112315</v>
      </c>
      <c r="D38721" t="s">
        <v>113960</v>
      </c>
      <c r="E38721" t="s">
        <v>98</v>
      </c>
      <c r="F38721" t="s">
        <v>45</v>
      </c>
      <c r="G38721" t="s">
        <v>16628</v>
      </c>
      <c r="H38721">
        <v>0</v>
      </c>
      <c r="I38721">
        <v>16384</v>
      </c>
      <c r="J38721" t="s">
        <v>16709</v>
      </c>
      <c r="K38721" t="s">
        <v>220</v>
      </c>
      <c r="L38721">
        <v>0</v>
      </c>
      <c r="M38721">
        <v>7350</v>
      </c>
      <c r="N38721">
        <v>0</v>
      </c>
      <c r="O38721" t="s">
        <v>5928</v>
      </c>
      <c r="P38721" t="s">
        <v>113961</v>
      </c>
      <c r="Q38721" t="s">
        <v>25</v>
      </c>
    </row>
    <row r="38722" spans="1:17" x14ac:dyDescent="0.3">
      <c r="A38722" t="s">
        <v>113962</v>
      </c>
      <c r="B38722" t="s">
        <v>25</v>
      </c>
      <c r="C38722" t="s">
        <v>111932</v>
      </c>
      <c r="D38722" t="s">
        <v>113963</v>
      </c>
      <c r="E38722" t="s">
        <v>441</v>
      </c>
      <c r="F38722" t="s">
        <v>335</v>
      </c>
      <c r="G38722" t="s">
        <v>16578</v>
      </c>
      <c r="H38722">
        <v>0</v>
      </c>
      <c r="I38722">
        <v>3735</v>
      </c>
      <c r="J38722" t="s">
        <v>16591</v>
      </c>
      <c r="K38722" t="s">
        <v>2695</v>
      </c>
      <c r="L38722">
        <v>0</v>
      </c>
      <c r="M38722">
        <v>1718</v>
      </c>
      <c r="N38722">
        <v>0</v>
      </c>
      <c r="O38722" t="s">
        <v>5067</v>
      </c>
      <c r="P38722" t="s">
        <v>113964</v>
      </c>
      <c r="Q38722" t="s">
        <v>25</v>
      </c>
    </row>
    <row r="38723" spans="1:17" x14ac:dyDescent="0.3">
      <c r="A38723" t="s">
        <v>113965</v>
      </c>
      <c r="B38723" t="s">
        <v>42</v>
      </c>
      <c r="C38723" t="s">
        <v>111955</v>
      </c>
      <c r="D38723" t="s">
        <v>113966</v>
      </c>
      <c r="E38723" t="s">
        <v>230</v>
      </c>
      <c r="F38723" t="s">
        <v>989</v>
      </c>
      <c r="G38723" t="s">
        <v>16573</v>
      </c>
      <c r="H38723">
        <v>0</v>
      </c>
      <c r="I38723">
        <v>18949</v>
      </c>
      <c r="J38723" t="s">
        <v>16645</v>
      </c>
      <c r="K38723" t="s">
        <v>458</v>
      </c>
      <c r="L38723">
        <v>0</v>
      </c>
      <c r="M38723">
        <v>4369</v>
      </c>
      <c r="N38723">
        <v>0</v>
      </c>
      <c r="O38723" t="s">
        <v>4227</v>
      </c>
      <c r="P38723" t="s">
        <v>113967</v>
      </c>
      <c r="Q38723" t="s">
        <v>144</v>
      </c>
    </row>
    <row r="38724" spans="1:17" x14ac:dyDescent="0.3">
      <c r="A38724" t="s">
        <v>113968</v>
      </c>
      <c r="B38724" t="s">
        <v>47</v>
      </c>
      <c r="C38724" t="s">
        <v>112057</v>
      </c>
      <c r="D38724" t="s">
        <v>113969</v>
      </c>
      <c r="E38724" t="s">
        <v>139</v>
      </c>
      <c r="F38724" t="s">
        <v>274</v>
      </c>
      <c r="G38724" t="s">
        <v>16568</v>
      </c>
      <c r="H38724">
        <v>0</v>
      </c>
      <c r="I38724">
        <v>27915</v>
      </c>
      <c r="J38724" t="s">
        <v>16709</v>
      </c>
      <c r="K38724" t="s">
        <v>1025</v>
      </c>
      <c r="L38724">
        <v>0</v>
      </c>
      <c r="M38724">
        <v>6737</v>
      </c>
      <c r="N38724">
        <v>0</v>
      </c>
      <c r="O38724" t="s">
        <v>4315</v>
      </c>
      <c r="P38724" t="s">
        <v>113970</v>
      </c>
      <c r="Q38724" t="s">
        <v>33</v>
      </c>
    </row>
    <row r="38725" spans="1:17" x14ac:dyDescent="0.3">
      <c r="A38725" t="s">
        <v>113971</v>
      </c>
      <c r="B38725" t="s">
        <v>223</v>
      </c>
      <c r="C38725" t="s">
        <v>112107</v>
      </c>
      <c r="D38725" t="s">
        <v>113972</v>
      </c>
      <c r="E38725" t="s">
        <v>98</v>
      </c>
      <c r="F38725" t="s">
        <v>359</v>
      </c>
      <c r="G38725" t="s">
        <v>16628</v>
      </c>
      <c r="H38725">
        <v>0</v>
      </c>
      <c r="I38725">
        <v>25795</v>
      </c>
      <c r="J38725" t="s">
        <v>16569</v>
      </c>
      <c r="K38725" t="s">
        <v>3253</v>
      </c>
      <c r="L38725">
        <v>0</v>
      </c>
      <c r="M38725">
        <v>2148</v>
      </c>
      <c r="N38725">
        <v>0</v>
      </c>
      <c r="O38725" t="s">
        <v>4529</v>
      </c>
      <c r="P38725" t="s">
        <v>113973</v>
      </c>
      <c r="Q38725" t="s">
        <v>25</v>
      </c>
    </row>
    <row r="38726" spans="1:17" x14ac:dyDescent="0.3">
      <c r="A38726" t="s">
        <v>113974</v>
      </c>
      <c r="B38726" t="s">
        <v>40</v>
      </c>
      <c r="C38726" t="s">
        <v>112027</v>
      </c>
      <c r="D38726" t="s">
        <v>113975</v>
      </c>
      <c r="E38726" t="s">
        <v>690</v>
      </c>
      <c r="F38726" t="s">
        <v>368</v>
      </c>
      <c r="G38726" t="s">
        <v>16628</v>
      </c>
      <c r="H38726">
        <v>0</v>
      </c>
      <c r="I38726">
        <v>19559</v>
      </c>
      <c r="J38726" t="s">
        <v>16574</v>
      </c>
      <c r="K38726" t="s">
        <v>2238</v>
      </c>
      <c r="L38726">
        <v>0</v>
      </c>
      <c r="M38726">
        <v>4258</v>
      </c>
      <c r="N38726">
        <v>0</v>
      </c>
      <c r="O38726" t="s">
        <v>6810</v>
      </c>
      <c r="P38726" t="s">
        <v>113976</v>
      </c>
      <c r="Q38726" t="s">
        <v>42</v>
      </c>
    </row>
    <row r="38727" spans="1:17" x14ac:dyDescent="0.3">
      <c r="A38727" t="s">
        <v>113977</v>
      </c>
      <c r="B38727" t="s">
        <v>47</v>
      </c>
      <c r="C38727" t="s">
        <v>112031</v>
      </c>
      <c r="D38727" t="s">
        <v>113978</v>
      </c>
      <c r="E38727" t="s">
        <v>92</v>
      </c>
      <c r="F38727" t="s">
        <v>349</v>
      </c>
      <c r="G38727" t="s">
        <v>16621</v>
      </c>
      <c r="H38727">
        <v>0</v>
      </c>
      <c r="I38727">
        <v>11136</v>
      </c>
      <c r="J38727" t="s">
        <v>16569</v>
      </c>
      <c r="K38727" t="s">
        <v>1402</v>
      </c>
      <c r="L38727">
        <v>0</v>
      </c>
      <c r="M38727">
        <v>7600</v>
      </c>
      <c r="N38727">
        <v>0</v>
      </c>
      <c r="O38727" t="s">
        <v>3765</v>
      </c>
      <c r="P38727" t="s">
        <v>113979</v>
      </c>
      <c r="Q38727" t="s">
        <v>42</v>
      </c>
    </row>
    <row r="38728" spans="1:17" x14ac:dyDescent="0.3">
      <c r="A38728" t="s">
        <v>113980</v>
      </c>
      <c r="B38728" t="s">
        <v>144</v>
      </c>
      <c r="C38728" t="s">
        <v>112023</v>
      </c>
      <c r="D38728" t="s">
        <v>113981</v>
      </c>
      <c r="E38728" t="s">
        <v>690</v>
      </c>
      <c r="F38728" t="s">
        <v>553</v>
      </c>
      <c r="G38728" t="s">
        <v>16621</v>
      </c>
      <c r="H38728">
        <v>0</v>
      </c>
      <c r="I38728">
        <v>14562</v>
      </c>
      <c r="J38728" t="s">
        <v>16569</v>
      </c>
      <c r="K38728" t="s">
        <v>4062</v>
      </c>
      <c r="L38728">
        <v>0</v>
      </c>
      <c r="M38728">
        <v>1217</v>
      </c>
      <c r="N38728">
        <v>0</v>
      </c>
      <c r="O38728" t="s">
        <v>5862</v>
      </c>
      <c r="P38728" t="s">
        <v>113982</v>
      </c>
      <c r="Q38728" t="s">
        <v>49</v>
      </c>
    </row>
    <row r="38729" spans="1:17" x14ac:dyDescent="0.3">
      <c r="A38729" t="s">
        <v>113983</v>
      </c>
      <c r="B38729" t="s">
        <v>42</v>
      </c>
      <c r="C38729" t="s">
        <v>111985</v>
      </c>
      <c r="D38729" t="s">
        <v>113984</v>
      </c>
      <c r="E38729" t="s">
        <v>213</v>
      </c>
      <c r="F38729" t="s">
        <v>808</v>
      </c>
      <c r="G38729" t="s">
        <v>16628</v>
      </c>
      <c r="H38729">
        <v>0</v>
      </c>
      <c r="I38729">
        <v>14845</v>
      </c>
      <c r="J38729" t="s">
        <v>16608</v>
      </c>
      <c r="K38729" t="s">
        <v>3629</v>
      </c>
      <c r="L38729">
        <v>0</v>
      </c>
      <c r="M38729">
        <v>7499</v>
      </c>
      <c r="N38729">
        <v>0</v>
      </c>
      <c r="O38729" t="s">
        <v>4796</v>
      </c>
      <c r="P38729" t="s">
        <v>113985</v>
      </c>
      <c r="Q38729" t="s">
        <v>33</v>
      </c>
    </row>
    <row r="38730" spans="1:17" x14ac:dyDescent="0.3">
      <c r="A38730" t="s">
        <v>113986</v>
      </c>
      <c r="B38730" t="s">
        <v>49</v>
      </c>
      <c r="C38730" t="s">
        <v>111936</v>
      </c>
      <c r="D38730" t="s">
        <v>113987</v>
      </c>
      <c r="E38730" t="s">
        <v>122</v>
      </c>
      <c r="F38730" t="s">
        <v>305</v>
      </c>
      <c r="G38730" t="s">
        <v>16604</v>
      </c>
      <c r="H38730">
        <v>0</v>
      </c>
      <c r="I38730">
        <v>21328</v>
      </c>
      <c r="J38730" t="s">
        <v>16645</v>
      </c>
      <c r="K38730" t="s">
        <v>2147</v>
      </c>
      <c r="L38730">
        <v>0</v>
      </c>
      <c r="M38730">
        <v>6993</v>
      </c>
      <c r="N38730">
        <v>0</v>
      </c>
      <c r="O38730" t="s">
        <v>9588</v>
      </c>
      <c r="P38730" t="s">
        <v>113988</v>
      </c>
      <c r="Q38730" t="s">
        <v>18</v>
      </c>
    </row>
    <row r="38731" spans="1:17" x14ac:dyDescent="0.3">
      <c r="A38731" t="s">
        <v>113989</v>
      </c>
      <c r="B38731" t="s">
        <v>27</v>
      </c>
      <c r="C38731" t="s">
        <v>111985</v>
      </c>
      <c r="D38731" t="s">
        <v>113990</v>
      </c>
      <c r="E38731" t="s">
        <v>230</v>
      </c>
      <c r="F38731" t="s">
        <v>340</v>
      </c>
      <c r="G38731" t="s">
        <v>16641</v>
      </c>
      <c r="H38731">
        <v>0</v>
      </c>
      <c r="I38731">
        <v>14759</v>
      </c>
      <c r="J38731" t="s">
        <v>16574</v>
      </c>
      <c r="K38731" t="s">
        <v>2548</v>
      </c>
      <c r="L38731">
        <v>0</v>
      </c>
      <c r="M38731">
        <v>8882</v>
      </c>
      <c r="N38731">
        <v>0</v>
      </c>
      <c r="O38731" t="s">
        <v>6984</v>
      </c>
      <c r="P38731" t="s">
        <v>113991</v>
      </c>
      <c r="Q38731" t="s">
        <v>144</v>
      </c>
    </row>
    <row r="38732" spans="1:17" x14ac:dyDescent="0.3">
      <c r="A38732" t="s">
        <v>113992</v>
      </c>
      <c r="B38732" t="s">
        <v>42</v>
      </c>
      <c r="C38732" t="s">
        <v>112123</v>
      </c>
      <c r="D38732" t="s">
        <v>113993</v>
      </c>
      <c r="E38732" t="s">
        <v>69</v>
      </c>
      <c r="F38732" t="s">
        <v>415</v>
      </c>
      <c r="G38732" t="s">
        <v>16641</v>
      </c>
      <c r="H38732">
        <v>0</v>
      </c>
      <c r="I38732">
        <v>4262</v>
      </c>
      <c r="J38732" t="s">
        <v>16591</v>
      </c>
      <c r="K38732" t="s">
        <v>1430</v>
      </c>
      <c r="L38732">
        <v>0</v>
      </c>
      <c r="M38732">
        <v>146</v>
      </c>
      <c r="N38732">
        <v>0</v>
      </c>
      <c r="O38732" t="s">
        <v>4615</v>
      </c>
      <c r="P38732" t="s">
        <v>113994</v>
      </c>
      <c r="Q38732" t="s">
        <v>18</v>
      </c>
    </row>
    <row r="38733" spans="1:17" x14ac:dyDescent="0.3">
      <c r="A38733" t="s">
        <v>113995</v>
      </c>
      <c r="B38733" t="s">
        <v>27</v>
      </c>
      <c r="C38733" t="s">
        <v>111955</v>
      </c>
      <c r="D38733" t="s">
        <v>113996</v>
      </c>
      <c r="E38733" t="s">
        <v>75</v>
      </c>
      <c r="F38733" t="s">
        <v>340</v>
      </c>
      <c r="G38733" t="s">
        <v>16621</v>
      </c>
      <c r="H38733">
        <v>0</v>
      </c>
      <c r="I38733">
        <v>17611</v>
      </c>
      <c r="J38733" t="s">
        <v>16608</v>
      </c>
      <c r="K38733" t="s">
        <v>341</v>
      </c>
      <c r="L38733">
        <v>0</v>
      </c>
      <c r="M38733">
        <v>7884</v>
      </c>
      <c r="N38733">
        <v>0</v>
      </c>
      <c r="O38733" t="s">
        <v>7972</v>
      </c>
      <c r="P38733" t="s">
        <v>113997</v>
      </c>
      <c r="Q38733" t="s">
        <v>25</v>
      </c>
    </row>
    <row r="38734" spans="1:17" x14ac:dyDescent="0.3">
      <c r="A38734" t="s">
        <v>113998</v>
      </c>
      <c r="B38734" t="s">
        <v>144</v>
      </c>
      <c r="C38734" t="s">
        <v>111981</v>
      </c>
      <c r="D38734" t="s">
        <v>113999</v>
      </c>
      <c r="E38734" t="s">
        <v>382</v>
      </c>
      <c r="F38734" t="s">
        <v>406</v>
      </c>
      <c r="G38734" t="s">
        <v>16641</v>
      </c>
      <c r="H38734">
        <v>0</v>
      </c>
      <c r="I38734">
        <v>159</v>
      </c>
      <c r="J38734" t="s">
        <v>16600</v>
      </c>
      <c r="K38734" t="s">
        <v>14072</v>
      </c>
      <c r="L38734">
        <v>0</v>
      </c>
      <c r="M38734">
        <v>5528</v>
      </c>
      <c r="N38734">
        <v>0</v>
      </c>
      <c r="O38734" t="s">
        <v>6490</v>
      </c>
      <c r="P38734" t="s">
        <v>114000</v>
      </c>
      <c r="Q38734" t="s">
        <v>25</v>
      </c>
    </row>
    <row r="38735" spans="1:17" x14ac:dyDescent="0.3">
      <c r="A38735" t="s">
        <v>26816</v>
      </c>
      <c r="B38735" t="s">
        <v>18</v>
      </c>
      <c r="C38735" t="s">
        <v>111981</v>
      </c>
      <c r="D38735" t="s">
        <v>114001</v>
      </c>
      <c r="E38735" t="s">
        <v>562</v>
      </c>
      <c r="F38735" t="s">
        <v>117</v>
      </c>
      <c r="G38735" t="s">
        <v>16573</v>
      </c>
      <c r="H38735">
        <v>0</v>
      </c>
      <c r="I38735">
        <v>20316</v>
      </c>
      <c r="J38735" t="s">
        <v>16582</v>
      </c>
      <c r="K38735" t="s">
        <v>1734</v>
      </c>
      <c r="L38735">
        <v>0</v>
      </c>
      <c r="M38735">
        <v>8042</v>
      </c>
      <c r="N38735">
        <v>0</v>
      </c>
      <c r="O38735" t="s">
        <v>5484</v>
      </c>
      <c r="P38735" t="s">
        <v>114002</v>
      </c>
      <c r="Q38735" t="s">
        <v>40</v>
      </c>
    </row>
    <row r="38736" spans="1:17" x14ac:dyDescent="0.3">
      <c r="A38736" t="s">
        <v>114003</v>
      </c>
      <c r="B38736" t="s">
        <v>18</v>
      </c>
      <c r="C38736" t="s">
        <v>111971</v>
      </c>
      <c r="D38736" t="s">
        <v>114004</v>
      </c>
      <c r="E38736" t="s">
        <v>44</v>
      </c>
      <c r="F38736" t="s">
        <v>641</v>
      </c>
      <c r="G38736" t="s">
        <v>16641</v>
      </c>
      <c r="H38736">
        <v>0</v>
      </c>
      <c r="I38736">
        <v>7605</v>
      </c>
      <c r="J38736" t="s">
        <v>16645</v>
      </c>
      <c r="K38736" t="s">
        <v>2937</v>
      </c>
      <c r="L38736">
        <v>0</v>
      </c>
      <c r="M38736">
        <v>9383</v>
      </c>
      <c r="N38736">
        <v>0</v>
      </c>
      <c r="O38736" t="s">
        <v>3994</v>
      </c>
      <c r="P38736" t="s">
        <v>114005</v>
      </c>
      <c r="Q38736" t="s">
        <v>18</v>
      </c>
    </row>
    <row r="38737" spans="1:17" x14ac:dyDescent="0.3">
      <c r="A38737" t="s">
        <v>114006</v>
      </c>
      <c r="B38737" t="s">
        <v>25</v>
      </c>
      <c r="C38737" t="s">
        <v>112001</v>
      </c>
      <c r="D38737" t="s">
        <v>114007</v>
      </c>
      <c r="E38737" t="s">
        <v>57</v>
      </c>
      <c r="F38737" t="s">
        <v>279</v>
      </c>
      <c r="G38737" t="s">
        <v>16586</v>
      </c>
      <c r="H38737">
        <v>0</v>
      </c>
      <c r="I38737">
        <v>24626</v>
      </c>
      <c r="J38737" t="s">
        <v>16582</v>
      </c>
      <c r="K38737" t="s">
        <v>1175</v>
      </c>
      <c r="L38737">
        <v>0</v>
      </c>
      <c r="M38737">
        <v>7018</v>
      </c>
      <c r="N38737">
        <v>0</v>
      </c>
      <c r="O38737" t="s">
        <v>5434</v>
      </c>
      <c r="P38737" t="s">
        <v>114008</v>
      </c>
      <c r="Q38737" t="s">
        <v>18</v>
      </c>
    </row>
    <row r="38738" spans="1:17" x14ac:dyDescent="0.3">
      <c r="A38738" t="s">
        <v>68627</v>
      </c>
      <c r="B38738" t="s">
        <v>27</v>
      </c>
      <c r="C38738" t="s">
        <v>112031</v>
      </c>
      <c r="D38738" t="s">
        <v>114009</v>
      </c>
      <c r="E38738" t="s">
        <v>377</v>
      </c>
      <c r="F38738" t="s">
        <v>236</v>
      </c>
      <c r="G38738" t="s">
        <v>16599</v>
      </c>
      <c r="H38738">
        <v>0</v>
      </c>
      <c r="I38738">
        <v>22759</v>
      </c>
      <c r="J38738" t="s">
        <v>16574</v>
      </c>
      <c r="K38738" t="s">
        <v>2630</v>
      </c>
      <c r="L38738">
        <v>0</v>
      </c>
      <c r="M38738">
        <v>6664</v>
      </c>
      <c r="N38738">
        <v>0</v>
      </c>
      <c r="O38738" t="s">
        <v>4599</v>
      </c>
      <c r="P38738" t="s">
        <v>114010</v>
      </c>
      <c r="Q38738" t="s">
        <v>25</v>
      </c>
    </row>
    <row r="38739" spans="1:17" x14ac:dyDescent="0.3">
      <c r="A38739" t="s">
        <v>114011</v>
      </c>
      <c r="B38739" t="s">
        <v>33</v>
      </c>
      <c r="C38739" t="s">
        <v>111971</v>
      </c>
      <c r="D38739" t="s">
        <v>114012</v>
      </c>
      <c r="E38739" t="s">
        <v>128</v>
      </c>
      <c r="F38739" t="s">
        <v>231</v>
      </c>
      <c r="G38739" t="s">
        <v>16621</v>
      </c>
      <c r="H38739">
        <v>0</v>
      </c>
      <c r="I38739">
        <v>24238</v>
      </c>
      <c r="J38739" t="s">
        <v>16608</v>
      </c>
      <c r="K38739" t="s">
        <v>2462</v>
      </c>
      <c r="L38739">
        <v>0</v>
      </c>
      <c r="M38739">
        <v>4224</v>
      </c>
      <c r="N38739">
        <v>0</v>
      </c>
      <c r="O38739" t="s">
        <v>11708</v>
      </c>
      <c r="P38739" t="s">
        <v>114013</v>
      </c>
      <c r="Q38739" t="s">
        <v>33</v>
      </c>
    </row>
    <row r="38740" spans="1:17" x14ac:dyDescent="0.3">
      <c r="A38740" t="s">
        <v>114014</v>
      </c>
      <c r="B38740" t="s">
        <v>33</v>
      </c>
      <c r="C38740" t="s">
        <v>112001</v>
      </c>
      <c r="D38740" t="s">
        <v>114015</v>
      </c>
      <c r="E38740" t="s">
        <v>92</v>
      </c>
      <c r="F38740" t="s">
        <v>1367</v>
      </c>
      <c r="G38740" t="s">
        <v>16586</v>
      </c>
      <c r="H38740">
        <v>0</v>
      </c>
      <c r="I38740">
        <v>17704</v>
      </c>
      <c r="J38740" t="s">
        <v>16600</v>
      </c>
      <c r="K38740" t="s">
        <v>1441</v>
      </c>
      <c r="L38740">
        <v>0</v>
      </c>
      <c r="M38740">
        <v>3318</v>
      </c>
      <c r="N38740">
        <v>0</v>
      </c>
      <c r="O38740" t="s">
        <v>6301</v>
      </c>
      <c r="P38740" t="s">
        <v>114016</v>
      </c>
      <c r="Q38740" t="s">
        <v>16</v>
      </c>
    </row>
    <row r="38741" spans="1:17" x14ac:dyDescent="0.3">
      <c r="A38741" t="s">
        <v>114017</v>
      </c>
      <c r="B38741" t="s">
        <v>27</v>
      </c>
      <c r="C38741" t="s">
        <v>112123</v>
      </c>
      <c r="D38741" t="s">
        <v>114018</v>
      </c>
      <c r="E38741" t="s">
        <v>116</v>
      </c>
      <c r="F38741" t="s">
        <v>52</v>
      </c>
      <c r="G38741" t="s">
        <v>16595</v>
      </c>
      <c r="H38741">
        <v>0</v>
      </c>
      <c r="I38741">
        <v>2539</v>
      </c>
      <c r="J38741" t="s">
        <v>16709</v>
      </c>
      <c r="K38741" t="s">
        <v>275</v>
      </c>
      <c r="L38741">
        <v>0</v>
      </c>
      <c r="M38741">
        <v>7105</v>
      </c>
      <c r="N38741">
        <v>0</v>
      </c>
      <c r="O38741" t="s">
        <v>8743</v>
      </c>
      <c r="P38741" t="s">
        <v>114019</v>
      </c>
      <c r="Q38741" t="s">
        <v>18</v>
      </c>
    </row>
    <row r="38742" spans="1:17" x14ac:dyDescent="0.3">
      <c r="A38742" t="s">
        <v>114020</v>
      </c>
      <c r="B38742" t="s">
        <v>40</v>
      </c>
      <c r="C38742" t="s">
        <v>111944</v>
      </c>
      <c r="D38742" t="s">
        <v>114021</v>
      </c>
      <c r="E38742" t="s">
        <v>122</v>
      </c>
      <c r="F38742" t="s">
        <v>236</v>
      </c>
      <c r="G38742" t="s">
        <v>16568</v>
      </c>
      <c r="H38742">
        <v>0</v>
      </c>
      <c r="I38742">
        <v>16357</v>
      </c>
      <c r="J38742" t="s">
        <v>16608</v>
      </c>
      <c r="K38742" t="s">
        <v>590</v>
      </c>
      <c r="L38742">
        <v>0</v>
      </c>
      <c r="M38742">
        <v>3572</v>
      </c>
      <c r="N38742">
        <v>0</v>
      </c>
      <c r="O38742" t="s">
        <v>4214</v>
      </c>
      <c r="P38742" t="s">
        <v>114022</v>
      </c>
      <c r="Q38742" t="s">
        <v>47</v>
      </c>
    </row>
    <row r="38743" spans="1:17" x14ac:dyDescent="0.3">
      <c r="A38743" t="s">
        <v>114023</v>
      </c>
      <c r="B38743" t="s">
        <v>18</v>
      </c>
      <c r="C38743" t="s">
        <v>112135</v>
      </c>
      <c r="D38743" t="s">
        <v>114024</v>
      </c>
      <c r="E38743" t="s">
        <v>324</v>
      </c>
      <c r="F38743" t="s">
        <v>1367</v>
      </c>
      <c r="G38743" t="s">
        <v>16604</v>
      </c>
      <c r="H38743">
        <v>0</v>
      </c>
      <c r="I38743">
        <v>234</v>
      </c>
      <c r="J38743" t="s">
        <v>16569</v>
      </c>
      <c r="K38743" t="s">
        <v>1080</v>
      </c>
      <c r="L38743">
        <v>0</v>
      </c>
      <c r="M38743">
        <v>1094</v>
      </c>
      <c r="N38743">
        <v>0</v>
      </c>
      <c r="O38743" t="s">
        <v>6501</v>
      </c>
      <c r="P38743" t="s">
        <v>114025</v>
      </c>
      <c r="Q38743" t="s">
        <v>40</v>
      </c>
    </row>
    <row r="38744" spans="1:17" x14ac:dyDescent="0.3">
      <c r="A38744" t="s">
        <v>114026</v>
      </c>
      <c r="B38744" t="s">
        <v>223</v>
      </c>
      <c r="C38744" t="s">
        <v>112001</v>
      </c>
      <c r="D38744" t="s">
        <v>114027</v>
      </c>
      <c r="E38744" t="s">
        <v>598</v>
      </c>
      <c r="F38744" t="s">
        <v>52</v>
      </c>
      <c r="G38744" t="s">
        <v>16595</v>
      </c>
      <c r="H38744">
        <v>0</v>
      </c>
      <c r="I38744">
        <v>6102</v>
      </c>
      <c r="J38744" t="s">
        <v>16574</v>
      </c>
      <c r="K38744" t="s">
        <v>4892</v>
      </c>
      <c r="L38744">
        <v>0</v>
      </c>
      <c r="M38744">
        <v>2841</v>
      </c>
      <c r="N38744">
        <v>0</v>
      </c>
      <c r="O38744" t="s">
        <v>4478</v>
      </c>
      <c r="P38744" t="s">
        <v>114028</v>
      </c>
      <c r="Q38744" t="s">
        <v>47</v>
      </c>
    </row>
    <row r="38745" spans="1:17" x14ac:dyDescent="0.3">
      <c r="A38745" t="s">
        <v>41991</v>
      </c>
      <c r="B38745" t="s">
        <v>144</v>
      </c>
      <c r="C38745" t="s">
        <v>112123</v>
      </c>
      <c r="D38745" t="s">
        <v>114029</v>
      </c>
      <c r="E38745" t="s">
        <v>178</v>
      </c>
      <c r="F38745" t="s">
        <v>406</v>
      </c>
      <c r="G38745" t="s">
        <v>16568</v>
      </c>
      <c r="H38745">
        <v>0</v>
      </c>
      <c r="I38745">
        <v>3026</v>
      </c>
      <c r="J38745" t="s">
        <v>16608</v>
      </c>
      <c r="K38745" t="s">
        <v>1886</v>
      </c>
      <c r="L38745">
        <v>0</v>
      </c>
      <c r="M38745">
        <v>3459</v>
      </c>
      <c r="N38745">
        <v>0</v>
      </c>
      <c r="O38745" t="s">
        <v>3874</v>
      </c>
      <c r="P38745" t="s">
        <v>114030</v>
      </c>
      <c r="Q38745" t="s">
        <v>25</v>
      </c>
    </row>
    <row r="38746" spans="1:17" x14ac:dyDescent="0.3">
      <c r="A38746" t="s">
        <v>114031</v>
      </c>
      <c r="B38746" t="s">
        <v>40</v>
      </c>
      <c r="C38746" t="s">
        <v>111981</v>
      </c>
      <c r="D38746" t="s">
        <v>114032</v>
      </c>
      <c r="E38746" t="s">
        <v>139</v>
      </c>
      <c r="F38746" t="s">
        <v>225</v>
      </c>
      <c r="G38746" t="s">
        <v>16599</v>
      </c>
      <c r="H38746">
        <v>0</v>
      </c>
      <c r="I38746">
        <v>1676</v>
      </c>
      <c r="J38746" t="s">
        <v>16600</v>
      </c>
      <c r="K38746" t="s">
        <v>1249</v>
      </c>
      <c r="L38746">
        <v>0</v>
      </c>
      <c r="M38746">
        <v>1106</v>
      </c>
      <c r="N38746">
        <v>0</v>
      </c>
      <c r="O38746" t="s">
        <v>4017</v>
      </c>
      <c r="P38746" t="s">
        <v>114033</v>
      </c>
      <c r="Q38746" t="s">
        <v>27</v>
      </c>
    </row>
    <row r="38747" spans="1:17" x14ac:dyDescent="0.3">
      <c r="A38747" t="s">
        <v>114034</v>
      </c>
      <c r="B38747" t="s">
        <v>18</v>
      </c>
      <c r="C38747" t="s">
        <v>111991</v>
      </c>
      <c r="D38747" t="s">
        <v>114035</v>
      </c>
      <c r="E38747" t="s">
        <v>57</v>
      </c>
      <c r="F38747" t="s">
        <v>712</v>
      </c>
      <c r="G38747" t="s">
        <v>16621</v>
      </c>
      <c r="H38747">
        <v>0</v>
      </c>
      <c r="I38747">
        <v>13350</v>
      </c>
      <c r="J38747" t="s">
        <v>16600</v>
      </c>
      <c r="K38747" t="s">
        <v>77</v>
      </c>
      <c r="L38747">
        <v>0</v>
      </c>
      <c r="M38747">
        <v>8188</v>
      </c>
      <c r="N38747">
        <v>0</v>
      </c>
      <c r="O38747" t="s">
        <v>5496</v>
      </c>
      <c r="P38747" t="s">
        <v>114036</v>
      </c>
      <c r="Q38747" t="s">
        <v>47</v>
      </c>
    </row>
    <row r="38748" spans="1:17" x14ac:dyDescent="0.3">
      <c r="A38748" t="s">
        <v>90761</v>
      </c>
      <c r="B38748" t="s">
        <v>18</v>
      </c>
      <c r="C38748" t="s">
        <v>111924</v>
      </c>
      <c r="D38748" t="s">
        <v>114037</v>
      </c>
      <c r="E38748" t="s">
        <v>1036</v>
      </c>
      <c r="F38748" t="s">
        <v>712</v>
      </c>
      <c r="G38748" t="s">
        <v>16568</v>
      </c>
      <c r="H38748">
        <v>0</v>
      </c>
      <c r="I38748">
        <v>23528</v>
      </c>
      <c r="J38748" t="s">
        <v>16600</v>
      </c>
      <c r="K38748" t="s">
        <v>5591</v>
      </c>
      <c r="L38748">
        <v>0</v>
      </c>
      <c r="M38748">
        <v>8676</v>
      </c>
      <c r="N38748">
        <v>0</v>
      </c>
      <c r="O38748" t="s">
        <v>3827</v>
      </c>
      <c r="P38748" t="s">
        <v>114038</v>
      </c>
      <c r="Q38748" t="s">
        <v>18</v>
      </c>
    </row>
    <row r="38749" spans="1:17" x14ac:dyDescent="0.3">
      <c r="A38749" t="s">
        <v>114039</v>
      </c>
      <c r="B38749" t="s">
        <v>27</v>
      </c>
      <c r="C38749" t="s">
        <v>112157</v>
      </c>
      <c r="D38749" t="s">
        <v>114040</v>
      </c>
      <c r="E38749" t="s">
        <v>1036</v>
      </c>
      <c r="F38749" t="s">
        <v>471</v>
      </c>
      <c r="G38749" t="s">
        <v>16604</v>
      </c>
      <c r="H38749">
        <v>0</v>
      </c>
      <c r="I38749">
        <v>4024</v>
      </c>
      <c r="J38749" t="s">
        <v>16582</v>
      </c>
      <c r="K38749" t="s">
        <v>1814</v>
      </c>
      <c r="L38749">
        <v>0</v>
      </c>
      <c r="M38749">
        <v>1471</v>
      </c>
      <c r="N38749">
        <v>0</v>
      </c>
      <c r="O38749" t="s">
        <v>10747</v>
      </c>
      <c r="P38749" t="s">
        <v>114041</v>
      </c>
      <c r="Q38749" t="s">
        <v>33</v>
      </c>
    </row>
    <row r="38750" spans="1:17" x14ac:dyDescent="0.3">
      <c r="A38750" t="s">
        <v>114042</v>
      </c>
      <c r="B38750" t="s">
        <v>25</v>
      </c>
      <c r="C38750" t="s">
        <v>112005</v>
      </c>
      <c r="D38750" t="s">
        <v>114043</v>
      </c>
      <c r="E38750" t="s">
        <v>195</v>
      </c>
      <c r="F38750" t="s">
        <v>1712</v>
      </c>
      <c r="G38750" t="s">
        <v>16568</v>
      </c>
      <c r="H38750">
        <v>0</v>
      </c>
      <c r="I38750">
        <v>10434</v>
      </c>
      <c r="J38750" t="s">
        <v>16608</v>
      </c>
      <c r="K38750" t="s">
        <v>1025</v>
      </c>
      <c r="L38750">
        <v>0</v>
      </c>
      <c r="M38750">
        <v>9423</v>
      </c>
      <c r="N38750">
        <v>0</v>
      </c>
      <c r="O38750" t="s">
        <v>5417</v>
      </c>
      <c r="P38750" t="s">
        <v>114044</v>
      </c>
      <c r="Q38750" t="s">
        <v>40</v>
      </c>
    </row>
    <row r="38751" spans="1:17" x14ac:dyDescent="0.3">
      <c r="A38751" t="s">
        <v>114045</v>
      </c>
      <c r="B38751" t="s">
        <v>25</v>
      </c>
      <c r="C38751" t="s">
        <v>112131</v>
      </c>
      <c r="D38751" t="s">
        <v>114046</v>
      </c>
      <c r="E38751" t="s">
        <v>98</v>
      </c>
      <c r="F38751" t="s">
        <v>1072</v>
      </c>
      <c r="G38751" t="s">
        <v>16573</v>
      </c>
      <c r="H38751">
        <v>0</v>
      </c>
      <c r="I38751">
        <v>29278</v>
      </c>
      <c r="J38751" t="s">
        <v>16569</v>
      </c>
      <c r="K38751" t="s">
        <v>2126</v>
      </c>
      <c r="L38751">
        <v>0</v>
      </c>
      <c r="M38751">
        <v>2230</v>
      </c>
      <c r="N38751">
        <v>0</v>
      </c>
      <c r="O38751" t="s">
        <v>6251</v>
      </c>
      <c r="P38751" t="s">
        <v>114047</v>
      </c>
      <c r="Q38751" t="s">
        <v>47</v>
      </c>
    </row>
    <row r="38752" spans="1:17" x14ac:dyDescent="0.3">
      <c r="A38752" t="s">
        <v>114048</v>
      </c>
      <c r="B38752" t="s">
        <v>27</v>
      </c>
      <c r="C38752" t="s">
        <v>111936</v>
      </c>
      <c r="D38752" t="s">
        <v>114049</v>
      </c>
      <c r="E38752" t="s">
        <v>29</v>
      </c>
      <c r="F38752" t="s">
        <v>1174</v>
      </c>
      <c r="G38752" t="s">
        <v>16595</v>
      </c>
      <c r="H38752">
        <v>0</v>
      </c>
      <c r="I38752">
        <v>24334</v>
      </c>
      <c r="J38752" t="s">
        <v>16591</v>
      </c>
      <c r="K38752" t="s">
        <v>1473</v>
      </c>
      <c r="L38752">
        <v>0</v>
      </c>
      <c r="M38752">
        <v>1971</v>
      </c>
      <c r="N38752">
        <v>0</v>
      </c>
      <c r="O38752" t="s">
        <v>7284</v>
      </c>
      <c r="P38752" t="s">
        <v>114050</v>
      </c>
      <c r="Q38752" t="s">
        <v>144</v>
      </c>
    </row>
    <row r="38753" spans="1:17" x14ac:dyDescent="0.3">
      <c r="A38753" t="s">
        <v>9528</v>
      </c>
      <c r="B38753" t="s">
        <v>49</v>
      </c>
      <c r="C38753" t="s">
        <v>112157</v>
      </c>
      <c r="D38753" t="s">
        <v>114051</v>
      </c>
      <c r="E38753" t="s">
        <v>524</v>
      </c>
      <c r="F38753" t="s">
        <v>803</v>
      </c>
      <c r="G38753" t="s">
        <v>16628</v>
      </c>
      <c r="H38753">
        <v>0</v>
      </c>
      <c r="I38753">
        <v>16645</v>
      </c>
      <c r="J38753" t="s">
        <v>16645</v>
      </c>
      <c r="K38753" t="s">
        <v>261</v>
      </c>
      <c r="L38753">
        <v>0</v>
      </c>
      <c r="M38753">
        <v>3422</v>
      </c>
      <c r="N38753">
        <v>0</v>
      </c>
      <c r="O38753" t="s">
        <v>4833</v>
      </c>
      <c r="P38753" t="s">
        <v>114052</v>
      </c>
      <c r="Q38753" t="s">
        <v>47</v>
      </c>
    </row>
    <row r="38754" spans="1:17" x14ac:dyDescent="0.3">
      <c r="A38754" t="s">
        <v>114053</v>
      </c>
      <c r="B38754" t="s">
        <v>33</v>
      </c>
      <c r="C38754" t="s">
        <v>111924</v>
      </c>
      <c r="D38754" t="s">
        <v>114054</v>
      </c>
      <c r="E38754" t="s">
        <v>208</v>
      </c>
      <c r="F38754" t="s">
        <v>989</v>
      </c>
      <c r="G38754" t="s">
        <v>16599</v>
      </c>
      <c r="H38754">
        <v>0</v>
      </c>
      <c r="I38754">
        <v>9831</v>
      </c>
      <c r="J38754" t="s">
        <v>16600</v>
      </c>
      <c r="K38754" t="s">
        <v>2798</v>
      </c>
      <c r="L38754">
        <v>0</v>
      </c>
      <c r="M38754">
        <v>3218</v>
      </c>
      <c r="N38754">
        <v>0</v>
      </c>
      <c r="O38754" t="s">
        <v>6930</v>
      </c>
      <c r="P38754" t="s">
        <v>114055</v>
      </c>
      <c r="Q38754" t="s">
        <v>47</v>
      </c>
    </row>
    <row r="38755" spans="1:17" x14ac:dyDescent="0.3">
      <c r="A38755" t="s">
        <v>114056</v>
      </c>
      <c r="B38755" t="s">
        <v>144</v>
      </c>
      <c r="C38755" t="s">
        <v>111920</v>
      </c>
      <c r="D38755" t="s">
        <v>114057</v>
      </c>
      <c r="E38755" t="s">
        <v>377</v>
      </c>
      <c r="F38755" t="s">
        <v>553</v>
      </c>
      <c r="G38755" t="s">
        <v>16599</v>
      </c>
      <c r="H38755">
        <v>0</v>
      </c>
      <c r="I38755">
        <v>20868</v>
      </c>
      <c r="J38755" t="s">
        <v>16582</v>
      </c>
      <c r="K38755" t="s">
        <v>4791</v>
      </c>
      <c r="L38755">
        <v>0</v>
      </c>
      <c r="M38755">
        <v>8761</v>
      </c>
      <c r="N38755">
        <v>0</v>
      </c>
      <c r="O38755" t="s">
        <v>4777</v>
      </c>
      <c r="P38755" t="s">
        <v>114058</v>
      </c>
      <c r="Q38755" t="s">
        <v>18</v>
      </c>
    </row>
    <row r="38756" spans="1:17" x14ac:dyDescent="0.3">
      <c r="A38756" t="s">
        <v>114059</v>
      </c>
      <c r="B38756" t="s">
        <v>144</v>
      </c>
      <c r="C38756" t="s">
        <v>111932</v>
      </c>
      <c r="D38756" t="s">
        <v>114060</v>
      </c>
      <c r="E38756" t="s">
        <v>857</v>
      </c>
      <c r="F38756" t="s">
        <v>415</v>
      </c>
      <c r="G38756" t="s">
        <v>16573</v>
      </c>
      <c r="H38756">
        <v>0</v>
      </c>
      <c r="I38756">
        <v>20691</v>
      </c>
      <c r="J38756" t="s">
        <v>16600</v>
      </c>
      <c r="K38756" t="s">
        <v>3230</v>
      </c>
      <c r="L38756">
        <v>0</v>
      </c>
      <c r="M38756">
        <v>6322</v>
      </c>
      <c r="N38756">
        <v>0</v>
      </c>
      <c r="O38756" t="s">
        <v>6138</v>
      </c>
      <c r="P38756" t="s">
        <v>114061</v>
      </c>
      <c r="Q38756" t="s">
        <v>25</v>
      </c>
    </row>
    <row r="38757" spans="1:17" x14ac:dyDescent="0.3">
      <c r="A38757" t="s">
        <v>114062</v>
      </c>
      <c r="B38757" t="s">
        <v>27</v>
      </c>
      <c r="C38757" t="s">
        <v>111948</v>
      </c>
      <c r="D38757" t="s">
        <v>114063</v>
      </c>
      <c r="E38757" t="s">
        <v>284</v>
      </c>
      <c r="F38757" t="s">
        <v>691</v>
      </c>
      <c r="G38757" t="s">
        <v>16621</v>
      </c>
      <c r="H38757">
        <v>0</v>
      </c>
      <c r="I38757">
        <v>21483</v>
      </c>
      <c r="J38757" t="s">
        <v>16709</v>
      </c>
      <c r="K38757" t="s">
        <v>836</v>
      </c>
      <c r="L38757">
        <v>0</v>
      </c>
      <c r="M38757">
        <v>6011</v>
      </c>
      <c r="N38757">
        <v>0</v>
      </c>
      <c r="O38757" t="s">
        <v>9428</v>
      </c>
      <c r="P38757" t="s">
        <v>114064</v>
      </c>
      <c r="Q38757" t="s">
        <v>49</v>
      </c>
    </row>
    <row r="38758" spans="1:17" x14ac:dyDescent="0.3">
      <c r="A38758" t="s">
        <v>114065</v>
      </c>
      <c r="B38758" t="s">
        <v>27</v>
      </c>
      <c r="C38758" t="s">
        <v>112107</v>
      </c>
      <c r="D38758" t="s">
        <v>114066</v>
      </c>
      <c r="E38758" t="s">
        <v>524</v>
      </c>
      <c r="F38758" t="s">
        <v>415</v>
      </c>
      <c r="G38758" t="s">
        <v>16595</v>
      </c>
      <c r="H38758">
        <v>0</v>
      </c>
      <c r="I38758">
        <v>29885</v>
      </c>
      <c r="J38758" t="s">
        <v>16645</v>
      </c>
      <c r="K38758" t="s">
        <v>6038</v>
      </c>
      <c r="L38758">
        <v>0</v>
      </c>
      <c r="M38758">
        <v>5868</v>
      </c>
      <c r="N38758">
        <v>0</v>
      </c>
      <c r="O38758" t="s">
        <v>13482</v>
      </c>
      <c r="P38758" t="s">
        <v>114067</v>
      </c>
      <c r="Q38758" t="s">
        <v>40</v>
      </c>
    </row>
    <row r="38759" spans="1:17" x14ac:dyDescent="0.3">
      <c r="A38759" t="s">
        <v>114068</v>
      </c>
      <c r="B38759" t="s">
        <v>47</v>
      </c>
      <c r="C38759" t="s">
        <v>111944</v>
      </c>
      <c r="D38759" t="s">
        <v>114069</v>
      </c>
      <c r="E38759" t="s">
        <v>524</v>
      </c>
      <c r="F38759" t="s">
        <v>190</v>
      </c>
      <c r="G38759" t="s">
        <v>16586</v>
      </c>
      <c r="H38759">
        <v>0</v>
      </c>
      <c r="I38759">
        <v>28490</v>
      </c>
      <c r="J38759" t="s">
        <v>16608</v>
      </c>
      <c r="K38759" t="s">
        <v>1857</v>
      </c>
      <c r="L38759">
        <v>0</v>
      </c>
      <c r="M38759">
        <v>7686</v>
      </c>
      <c r="N38759">
        <v>0</v>
      </c>
      <c r="O38759" t="s">
        <v>10963</v>
      </c>
      <c r="P38759" t="s">
        <v>114070</v>
      </c>
      <c r="Q38759" t="s">
        <v>40</v>
      </c>
    </row>
    <row r="38760" spans="1:17" x14ac:dyDescent="0.3">
      <c r="A38760" t="s">
        <v>114071</v>
      </c>
      <c r="B38760" t="s">
        <v>47</v>
      </c>
      <c r="C38760" t="s">
        <v>111920</v>
      </c>
      <c r="D38760" t="s">
        <v>114072</v>
      </c>
      <c r="E38760" t="s">
        <v>358</v>
      </c>
      <c r="F38760" t="s">
        <v>603</v>
      </c>
      <c r="G38760" t="s">
        <v>16604</v>
      </c>
      <c r="H38760">
        <v>0</v>
      </c>
      <c r="I38760">
        <v>4315</v>
      </c>
      <c r="J38760" t="s">
        <v>16709</v>
      </c>
      <c r="K38760" t="s">
        <v>389</v>
      </c>
      <c r="L38760">
        <v>0</v>
      </c>
      <c r="M38760">
        <v>1284</v>
      </c>
      <c r="N38760">
        <v>0</v>
      </c>
      <c r="O38760" t="s">
        <v>5800</v>
      </c>
      <c r="P38760" t="s">
        <v>114073</v>
      </c>
      <c r="Q38760" t="s">
        <v>40</v>
      </c>
    </row>
    <row r="38761" spans="1:17" x14ac:dyDescent="0.3">
      <c r="A38761" t="s">
        <v>114074</v>
      </c>
      <c r="B38761" t="s">
        <v>144</v>
      </c>
      <c r="C38761" t="s">
        <v>111981</v>
      </c>
      <c r="D38761" t="s">
        <v>114075</v>
      </c>
      <c r="E38761" t="s">
        <v>122</v>
      </c>
      <c r="F38761" t="s">
        <v>406</v>
      </c>
      <c r="G38761" t="s">
        <v>16628</v>
      </c>
      <c r="H38761">
        <v>0</v>
      </c>
      <c r="I38761">
        <v>4230</v>
      </c>
      <c r="J38761" t="s">
        <v>16591</v>
      </c>
      <c r="K38761" t="s">
        <v>467</v>
      </c>
      <c r="L38761">
        <v>0</v>
      </c>
      <c r="M38761">
        <v>5689</v>
      </c>
      <c r="N38761">
        <v>0</v>
      </c>
      <c r="O38761" t="s">
        <v>13811</v>
      </c>
      <c r="P38761" t="s">
        <v>114076</v>
      </c>
      <c r="Q38761" t="s">
        <v>16</v>
      </c>
    </row>
    <row r="38762" spans="1:17" x14ac:dyDescent="0.3">
      <c r="A38762" t="s">
        <v>114077</v>
      </c>
      <c r="B38762" t="s">
        <v>27</v>
      </c>
      <c r="C38762" t="s">
        <v>111971</v>
      </c>
      <c r="D38762" t="s">
        <v>114078</v>
      </c>
      <c r="E38762" t="s">
        <v>299</v>
      </c>
      <c r="F38762" t="s">
        <v>151</v>
      </c>
      <c r="G38762" t="s">
        <v>16628</v>
      </c>
      <c r="H38762">
        <v>0</v>
      </c>
      <c r="I38762">
        <v>19101</v>
      </c>
      <c r="J38762" t="s">
        <v>16569</v>
      </c>
      <c r="K38762" t="s">
        <v>4645</v>
      </c>
      <c r="L38762">
        <v>0</v>
      </c>
      <c r="M38762">
        <v>6503</v>
      </c>
      <c r="N38762">
        <v>0</v>
      </c>
      <c r="O38762" t="s">
        <v>4729</v>
      </c>
      <c r="P38762" t="s">
        <v>114079</v>
      </c>
      <c r="Q38762" t="s">
        <v>25</v>
      </c>
    </row>
    <row r="38763" spans="1:17" x14ac:dyDescent="0.3">
      <c r="A38763" t="s">
        <v>114080</v>
      </c>
      <c r="B38763" t="s">
        <v>49</v>
      </c>
      <c r="C38763" t="s">
        <v>111940</v>
      </c>
      <c r="D38763" t="s">
        <v>114081</v>
      </c>
      <c r="E38763" t="s">
        <v>685</v>
      </c>
      <c r="F38763" t="s">
        <v>893</v>
      </c>
      <c r="G38763" t="s">
        <v>16586</v>
      </c>
      <c r="H38763">
        <v>0</v>
      </c>
      <c r="I38763">
        <v>19294</v>
      </c>
      <c r="J38763" t="s">
        <v>16574</v>
      </c>
      <c r="K38763" t="s">
        <v>3452</v>
      </c>
      <c r="L38763">
        <v>0</v>
      </c>
      <c r="M38763">
        <v>2311</v>
      </c>
      <c r="N38763">
        <v>0</v>
      </c>
      <c r="O38763" t="s">
        <v>4545</v>
      </c>
      <c r="P38763" t="s">
        <v>114082</v>
      </c>
      <c r="Q38763" t="s">
        <v>27</v>
      </c>
    </row>
    <row r="38764" spans="1:17" x14ac:dyDescent="0.3">
      <c r="A38764" t="s">
        <v>114083</v>
      </c>
      <c r="B38764" t="s">
        <v>25</v>
      </c>
      <c r="C38764" t="s">
        <v>111936</v>
      </c>
      <c r="D38764" t="s">
        <v>114084</v>
      </c>
      <c r="E38764" t="s">
        <v>382</v>
      </c>
      <c r="F38764" t="s">
        <v>105</v>
      </c>
      <c r="G38764" t="s">
        <v>16621</v>
      </c>
      <c r="H38764">
        <v>0</v>
      </c>
      <c r="I38764">
        <v>23273</v>
      </c>
      <c r="J38764" t="s">
        <v>16645</v>
      </c>
      <c r="K38764" t="s">
        <v>774</v>
      </c>
      <c r="L38764">
        <v>0</v>
      </c>
      <c r="M38764">
        <v>9926</v>
      </c>
      <c r="N38764">
        <v>0</v>
      </c>
      <c r="O38764" t="s">
        <v>9768</v>
      </c>
      <c r="P38764" t="s">
        <v>114085</v>
      </c>
      <c r="Q38764" t="s">
        <v>25</v>
      </c>
    </row>
    <row r="38765" spans="1:17" x14ac:dyDescent="0.3">
      <c r="A38765" t="s">
        <v>114086</v>
      </c>
      <c r="B38765" t="s">
        <v>47</v>
      </c>
      <c r="C38765" t="s">
        <v>111985</v>
      </c>
      <c r="D38765" t="s">
        <v>114087</v>
      </c>
      <c r="E38765" t="s">
        <v>29</v>
      </c>
      <c r="F38765" t="s">
        <v>260</v>
      </c>
      <c r="G38765" t="s">
        <v>16573</v>
      </c>
      <c r="H38765">
        <v>0</v>
      </c>
      <c r="I38765">
        <v>9575</v>
      </c>
      <c r="J38765" t="s">
        <v>16645</v>
      </c>
      <c r="K38765" t="s">
        <v>3817</v>
      </c>
      <c r="L38765">
        <v>0</v>
      </c>
      <c r="M38765">
        <v>2764</v>
      </c>
      <c r="N38765">
        <v>0</v>
      </c>
      <c r="O38765" t="s">
        <v>4545</v>
      </c>
      <c r="P38765" t="s">
        <v>114088</v>
      </c>
      <c r="Q38765" t="s">
        <v>25</v>
      </c>
    </row>
    <row r="38766" spans="1:17" x14ac:dyDescent="0.3">
      <c r="A38766" t="s">
        <v>114089</v>
      </c>
      <c r="B38766" t="s">
        <v>33</v>
      </c>
      <c r="C38766" t="s">
        <v>111928</v>
      </c>
      <c r="D38766" t="s">
        <v>114090</v>
      </c>
      <c r="E38766" t="s">
        <v>208</v>
      </c>
      <c r="F38766" t="s">
        <v>553</v>
      </c>
      <c r="G38766" t="s">
        <v>16595</v>
      </c>
      <c r="H38766">
        <v>0</v>
      </c>
      <c r="I38766">
        <v>25170</v>
      </c>
      <c r="J38766" t="s">
        <v>16709</v>
      </c>
      <c r="K38766" t="s">
        <v>2359</v>
      </c>
      <c r="L38766">
        <v>0</v>
      </c>
      <c r="M38766">
        <v>4456</v>
      </c>
      <c r="N38766">
        <v>0</v>
      </c>
      <c r="O38766" t="s">
        <v>5849</v>
      </c>
      <c r="P38766" t="s">
        <v>114091</v>
      </c>
      <c r="Q38766" t="s">
        <v>49</v>
      </c>
    </row>
    <row r="38767" spans="1:17" x14ac:dyDescent="0.3">
      <c r="A38767" t="s">
        <v>114092</v>
      </c>
      <c r="B38767" t="s">
        <v>42</v>
      </c>
      <c r="C38767" t="s">
        <v>112157</v>
      </c>
      <c r="D38767" t="s">
        <v>114093</v>
      </c>
      <c r="E38767" t="s">
        <v>122</v>
      </c>
      <c r="F38767" t="s">
        <v>30</v>
      </c>
      <c r="G38767" t="s">
        <v>16568</v>
      </c>
      <c r="H38767">
        <v>0</v>
      </c>
      <c r="I38767">
        <v>2277</v>
      </c>
      <c r="J38767" t="s">
        <v>16591</v>
      </c>
      <c r="K38767" t="s">
        <v>3812</v>
      </c>
      <c r="L38767">
        <v>0</v>
      </c>
      <c r="M38767">
        <v>9073</v>
      </c>
      <c r="N38767">
        <v>0</v>
      </c>
      <c r="O38767" t="s">
        <v>6159</v>
      </c>
      <c r="P38767" t="s">
        <v>114094</v>
      </c>
      <c r="Q38767" t="s">
        <v>40</v>
      </c>
    </row>
    <row r="38768" spans="1:17" x14ac:dyDescent="0.3">
      <c r="A38768" t="s">
        <v>114095</v>
      </c>
      <c r="B38768" t="s">
        <v>42</v>
      </c>
      <c r="C38768" t="s">
        <v>112005</v>
      </c>
      <c r="D38768" t="s">
        <v>114096</v>
      </c>
      <c r="E38768" t="s">
        <v>524</v>
      </c>
      <c r="F38768" t="s">
        <v>388</v>
      </c>
      <c r="G38768" t="s">
        <v>16586</v>
      </c>
      <c r="H38768">
        <v>0</v>
      </c>
      <c r="I38768">
        <v>10131</v>
      </c>
      <c r="J38768" t="s">
        <v>16574</v>
      </c>
      <c r="K38768" t="s">
        <v>141</v>
      </c>
      <c r="L38768">
        <v>0</v>
      </c>
      <c r="M38768">
        <v>6658</v>
      </c>
      <c r="N38768">
        <v>0</v>
      </c>
      <c r="O38768" t="s">
        <v>5392</v>
      </c>
      <c r="P38768" t="s">
        <v>114097</v>
      </c>
      <c r="Q38768" t="s">
        <v>47</v>
      </c>
    </row>
    <row r="38769" spans="1:17" x14ac:dyDescent="0.3">
      <c r="A38769" t="s">
        <v>114098</v>
      </c>
      <c r="B38769" t="s">
        <v>223</v>
      </c>
      <c r="C38769" t="s">
        <v>111932</v>
      </c>
      <c r="D38769" t="s">
        <v>114099</v>
      </c>
      <c r="E38769" t="s">
        <v>476</v>
      </c>
      <c r="F38769" t="s">
        <v>157</v>
      </c>
      <c r="G38769" t="s">
        <v>16621</v>
      </c>
      <c r="H38769">
        <v>0</v>
      </c>
      <c r="I38769">
        <v>29314</v>
      </c>
      <c r="J38769" t="s">
        <v>16600</v>
      </c>
      <c r="K38769" t="s">
        <v>5443</v>
      </c>
      <c r="L38769">
        <v>0</v>
      </c>
      <c r="M38769">
        <v>4588</v>
      </c>
      <c r="N38769">
        <v>0</v>
      </c>
      <c r="O38769" t="s">
        <v>11069</v>
      </c>
      <c r="P38769" t="s">
        <v>114100</v>
      </c>
      <c r="Q38769" t="s">
        <v>25</v>
      </c>
    </row>
    <row r="38770" spans="1:17" x14ac:dyDescent="0.3">
      <c r="A38770" t="s">
        <v>114101</v>
      </c>
      <c r="B38770" t="s">
        <v>18</v>
      </c>
      <c r="C38770" t="s">
        <v>112107</v>
      </c>
      <c r="D38770" t="s">
        <v>114102</v>
      </c>
      <c r="E38770" t="s">
        <v>476</v>
      </c>
      <c r="F38770" t="s">
        <v>880</v>
      </c>
      <c r="G38770" t="s">
        <v>16628</v>
      </c>
      <c r="H38770">
        <v>0</v>
      </c>
      <c r="I38770">
        <v>9860</v>
      </c>
      <c r="J38770" t="s">
        <v>16582</v>
      </c>
      <c r="K38770" t="s">
        <v>787</v>
      </c>
      <c r="L38770">
        <v>0</v>
      </c>
      <c r="M38770">
        <v>5832</v>
      </c>
      <c r="N38770">
        <v>0</v>
      </c>
      <c r="O38770" t="s">
        <v>6308</v>
      </c>
      <c r="P38770" t="s">
        <v>114103</v>
      </c>
      <c r="Q38770" t="s">
        <v>25</v>
      </c>
    </row>
    <row r="38771" spans="1:17" x14ac:dyDescent="0.3">
      <c r="A38771" t="s">
        <v>81472</v>
      </c>
      <c r="B38771" t="s">
        <v>49</v>
      </c>
      <c r="C38771" t="s">
        <v>111940</v>
      </c>
      <c r="D38771" t="s">
        <v>114104</v>
      </c>
      <c r="E38771" t="s">
        <v>178</v>
      </c>
      <c r="F38771" t="s">
        <v>58</v>
      </c>
      <c r="G38771" t="s">
        <v>16628</v>
      </c>
      <c r="H38771">
        <v>0</v>
      </c>
      <c r="I38771">
        <v>20008</v>
      </c>
      <c r="J38771" t="s">
        <v>16574</v>
      </c>
      <c r="K38771" t="s">
        <v>516</v>
      </c>
      <c r="L38771">
        <v>0</v>
      </c>
      <c r="M38771">
        <v>7998</v>
      </c>
      <c r="N38771">
        <v>0</v>
      </c>
      <c r="O38771" t="s">
        <v>4010</v>
      </c>
      <c r="P38771" t="s">
        <v>114105</v>
      </c>
      <c r="Q38771" t="s">
        <v>49</v>
      </c>
    </row>
    <row r="38772" spans="1:17" x14ac:dyDescent="0.3">
      <c r="A38772" t="s">
        <v>114106</v>
      </c>
      <c r="B38772" t="s">
        <v>40</v>
      </c>
      <c r="C38772" t="s">
        <v>111985</v>
      </c>
      <c r="D38772" t="s">
        <v>114107</v>
      </c>
      <c r="E38772" t="s">
        <v>92</v>
      </c>
      <c r="F38772" t="s">
        <v>368</v>
      </c>
      <c r="G38772" t="s">
        <v>16568</v>
      </c>
      <c r="H38772">
        <v>0</v>
      </c>
      <c r="I38772">
        <v>10836</v>
      </c>
      <c r="J38772" t="s">
        <v>16645</v>
      </c>
      <c r="K38772" t="s">
        <v>397</v>
      </c>
      <c r="L38772">
        <v>0</v>
      </c>
      <c r="M38772">
        <v>7972</v>
      </c>
      <c r="N38772">
        <v>0</v>
      </c>
      <c r="O38772" t="s">
        <v>4080</v>
      </c>
      <c r="P38772" t="s">
        <v>114108</v>
      </c>
      <c r="Q38772" t="s">
        <v>33</v>
      </c>
    </row>
    <row r="38773" spans="1:17" x14ac:dyDescent="0.3">
      <c r="A38773" t="s">
        <v>114109</v>
      </c>
      <c r="B38773" t="s">
        <v>144</v>
      </c>
      <c r="C38773" t="s">
        <v>111928</v>
      </c>
      <c r="D38773" t="s">
        <v>114110</v>
      </c>
      <c r="E38773" t="s">
        <v>122</v>
      </c>
      <c r="F38773" t="s">
        <v>758</v>
      </c>
      <c r="G38773" t="s">
        <v>16628</v>
      </c>
      <c r="H38773">
        <v>0</v>
      </c>
      <c r="I38773">
        <v>9502</v>
      </c>
      <c r="J38773" t="s">
        <v>16587</v>
      </c>
      <c r="K38773" t="s">
        <v>13843</v>
      </c>
      <c r="L38773">
        <v>0</v>
      </c>
      <c r="M38773">
        <v>8198</v>
      </c>
      <c r="N38773">
        <v>0</v>
      </c>
      <c r="O38773" t="s">
        <v>4193</v>
      </c>
      <c r="P38773" t="s">
        <v>114111</v>
      </c>
      <c r="Q38773" t="s">
        <v>144</v>
      </c>
    </row>
    <row r="38774" spans="1:17" x14ac:dyDescent="0.3">
      <c r="A38774" t="s">
        <v>114112</v>
      </c>
      <c r="B38774" t="s">
        <v>49</v>
      </c>
      <c r="C38774" t="s">
        <v>111928</v>
      </c>
      <c r="D38774" t="s">
        <v>114113</v>
      </c>
      <c r="E38774" t="s">
        <v>1352</v>
      </c>
      <c r="F38774" t="s">
        <v>30</v>
      </c>
      <c r="G38774" t="s">
        <v>16578</v>
      </c>
      <c r="H38774">
        <v>0</v>
      </c>
      <c r="I38774">
        <v>3291</v>
      </c>
      <c r="J38774" t="s">
        <v>16600</v>
      </c>
      <c r="K38774" t="s">
        <v>4847</v>
      </c>
      <c r="L38774">
        <v>0</v>
      </c>
      <c r="M38774">
        <v>1115</v>
      </c>
      <c r="N38774">
        <v>0</v>
      </c>
      <c r="O38774" t="s">
        <v>4705</v>
      </c>
      <c r="P38774" t="s">
        <v>114114</v>
      </c>
      <c r="Q38774" t="s">
        <v>16</v>
      </c>
    </row>
    <row r="38775" spans="1:17" x14ac:dyDescent="0.3">
      <c r="A38775" t="s">
        <v>114115</v>
      </c>
      <c r="B38775" t="s">
        <v>49</v>
      </c>
      <c r="C38775" t="s">
        <v>111936</v>
      </c>
      <c r="D38775" t="s">
        <v>114116</v>
      </c>
      <c r="E38775" t="s">
        <v>230</v>
      </c>
      <c r="F38775" t="s">
        <v>1002</v>
      </c>
      <c r="G38775" t="s">
        <v>16604</v>
      </c>
      <c r="H38775">
        <v>0</v>
      </c>
      <c r="I38775">
        <v>13869</v>
      </c>
      <c r="J38775" t="s">
        <v>16709</v>
      </c>
      <c r="K38775" t="s">
        <v>124</v>
      </c>
      <c r="L38775">
        <v>0</v>
      </c>
      <c r="M38775">
        <v>5860</v>
      </c>
      <c r="N38775">
        <v>0</v>
      </c>
      <c r="O38775" t="s">
        <v>5022</v>
      </c>
      <c r="P38775" t="s">
        <v>114117</v>
      </c>
      <c r="Q38775" t="s">
        <v>144</v>
      </c>
    </row>
    <row r="38776" spans="1:17" x14ac:dyDescent="0.3">
      <c r="A38776" t="s">
        <v>114118</v>
      </c>
      <c r="B38776" t="s">
        <v>47</v>
      </c>
      <c r="C38776" t="s">
        <v>111964</v>
      </c>
      <c r="D38776" t="s">
        <v>114119</v>
      </c>
      <c r="E38776" t="s">
        <v>441</v>
      </c>
      <c r="F38776" t="s">
        <v>81</v>
      </c>
      <c r="G38776" t="s">
        <v>16621</v>
      </c>
      <c r="H38776">
        <v>0</v>
      </c>
      <c r="I38776">
        <v>11962</v>
      </c>
      <c r="J38776" t="s">
        <v>16591</v>
      </c>
      <c r="K38776" t="s">
        <v>3537</v>
      </c>
      <c r="L38776">
        <v>0</v>
      </c>
      <c r="M38776">
        <v>3097</v>
      </c>
      <c r="N38776">
        <v>0</v>
      </c>
      <c r="O38776" t="s">
        <v>4749</v>
      </c>
      <c r="P38776" t="s">
        <v>114120</v>
      </c>
      <c r="Q38776" t="s">
        <v>25</v>
      </c>
    </row>
    <row r="38777" spans="1:17" x14ac:dyDescent="0.3">
      <c r="A38777" t="s">
        <v>114121</v>
      </c>
      <c r="B38777" t="s">
        <v>25</v>
      </c>
      <c r="C38777" t="s">
        <v>111940</v>
      </c>
      <c r="D38777" t="s">
        <v>114122</v>
      </c>
      <c r="E38777" t="s">
        <v>44</v>
      </c>
      <c r="F38777" t="s">
        <v>260</v>
      </c>
      <c r="G38777" t="s">
        <v>16578</v>
      </c>
      <c r="H38777">
        <v>0</v>
      </c>
      <c r="I38777">
        <v>13678</v>
      </c>
      <c r="J38777" t="s">
        <v>16608</v>
      </c>
      <c r="K38777" t="s">
        <v>2471</v>
      </c>
      <c r="L38777">
        <v>0</v>
      </c>
      <c r="M38777">
        <v>5619</v>
      </c>
      <c r="N38777">
        <v>0</v>
      </c>
      <c r="O38777" t="s">
        <v>6339</v>
      </c>
      <c r="P38777" t="s">
        <v>114123</v>
      </c>
      <c r="Q38777" t="s">
        <v>27</v>
      </c>
    </row>
    <row r="38778" spans="1:17" x14ac:dyDescent="0.3">
      <c r="A38778" t="s">
        <v>114124</v>
      </c>
      <c r="B38778" t="s">
        <v>40</v>
      </c>
      <c r="C38778" t="s">
        <v>112040</v>
      </c>
      <c r="D38778" t="s">
        <v>114125</v>
      </c>
      <c r="E38778" t="s">
        <v>562</v>
      </c>
      <c r="F38778" t="s">
        <v>30</v>
      </c>
      <c r="G38778" t="s">
        <v>16621</v>
      </c>
      <c r="H38778">
        <v>0</v>
      </c>
      <c r="I38778">
        <v>29270</v>
      </c>
      <c r="J38778" t="s">
        <v>16600</v>
      </c>
      <c r="K38778" t="s">
        <v>8587</v>
      </c>
      <c r="L38778">
        <v>0</v>
      </c>
      <c r="M38778">
        <v>1924</v>
      </c>
      <c r="N38778">
        <v>0</v>
      </c>
      <c r="O38778" t="s">
        <v>5862</v>
      </c>
      <c r="P38778" t="s">
        <v>114126</v>
      </c>
      <c r="Q38778" t="s">
        <v>33</v>
      </c>
    </row>
    <row r="38779" spans="1:17" x14ac:dyDescent="0.3">
      <c r="A38779" t="s">
        <v>114127</v>
      </c>
      <c r="B38779" t="s">
        <v>223</v>
      </c>
      <c r="C38779" t="s">
        <v>112036</v>
      </c>
      <c r="D38779" t="s">
        <v>114128</v>
      </c>
      <c r="E38779" t="s">
        <v>167</v>
      </c>
      <c r="F38779" t="s">
        <v>603</v>
      </c>
      <c r="G38779" t="s">
        <v>16573</v>
      </c>
      <c r="H38779">
        <v>0</v>
      </c>
      <c r="I38779">
        <v>26394</v>
      </c>
      <c r="J38779" t="s">
        <v>16587</v>
      </c>
      <c r="K38779" t="s">
        <v>929</v>
      </c>
      <c r="L38779">
        <v>0</v>
      </c>
      <c r="M38779">
        <v>3340</v>
      </c>
      <c r="N38779">
        <v>0</v>
      </c>
      <c r="O38779" t="s">
        <v>6203</v>
      </c>
      <c r="P38779" t="s">
        <v>114129</v>
      </c>
      <c r="Q38779" t="s">
        <v>42</v>
      </c>
    </row>
    <row r="38780" spans="1:17" x14ac:dyDescent="0.3">
      <c r="A38780" t="s">
        <v>114130</v>
      </c>
      <c r="B38780" t="s">
        <v>40</v>
      </c>
      <c r="C38780" t="s">
        <v>112031</v>
      </c>
      <c r="D38780" t="s">
        <v>114131</v>
      </c>
      <c r="E38780" t="s">
        <v>184</v>
      </c>
      <c r="F38780" t="s">
        <v>803</v>
      </c>
      <c r="G38780" t="s">
        <v>16628</v>
      </c>
      <c r="H38780">
        <v>0</v>
      </c>
      <c r="I38780">
        <v>12673</v>
      </c>
      <c r="J38780" t="s">
        <v>16591</v>
      </c>
      <c r="K38780" t="s">
        <v>4937</v>
      </c>
      <c r="L38780">
        <v>0</v>
      </c>
      <c r="M38780">
        <v>9532</v>
      </c>
      <c r="N38780">
        <v>0</v>
      </c>
      <c r="O38780" t="s">
        <v>6438</v>
      </c>
      <c r="P38780" t="s">
        <v>114132</v>
      </c>
      <c r="Q38780" t="s">
        <v>18</v>
      </c>
    </row>
    <row r="38781" spans="1:17" x14ac:dyDescent="0.3">
      <c r="A38781" t="s">
        <v>114133</v>
      </c>
      <c r="B38781" t="s">
        <v>18</v>
      </c>
      <c r="C38781" t="s">
        <v>112023</v>
      </c>
      <c r="D38781" t="s">
        <v>114134</v>
      </c>
      <c r="E38781" t="s">
        <v>382</v>
      </c>
      <c r="F38781" t="s">
        <v>2470</v>
      </c>
      <c r="G38781" t="s">
        <v>16641</v>
      </c>
      <c r="H38781">
        <v>0</v>
      </c>
      <c r="I38781">
        <v>16086</v>
      </c>
      <c r="J38781" t="s">
        <v>16591</v>
      </c>
      <c r="K38781" t="s">
        <v>2868</v>
      </c>
      <c r="L38781">
        <v>0</v>
      </c>
      <c r="M38781">
        <v>1397</v>
      </c>
      <c r="N38781">
        <v>0</v>
      </c>
      <c r="O38781" t="s">
        <v>11069</v>
      </c>
      <c r="P38781" t="s">
        <v>114135</v>
      </c>
      <c r="Q38781" t="s">
        <v>40</v>
      </c>
    </row>
    <row r="38782" spans="1:17" x14ac:dyDescent="0.3">
      <c r="A38782" t="s">
        <v>114136</v>
      </c>
      <c r="B38782" t="s">
        <v>49</v>
      </c>
      <c r="C38782" t="s">
        <v>111936</v>
      </c>
      <c r="D38782" t="s">
        <v>114137</v>
      </c>
      <c r="E38782" t="s">
        <v>524</v>
      </c>
      <c r="F38782" t="s">
        <v>140</v>
      </c>
      <c r="G38782" t="s">
        <v>16604</v>
      </c>
      <c r="H38782">
        <v>0</v>
      </c>
      <c r="I38782">
        <v>10789</v>
      </c>
      <c r="J38782" t="s">
        <v>16591</v>
      </c>
      <c r="K38782" t="s">
        <v>6177</v>
      </c>
      <c r="L38782">
        <v>0</v>
      </c>
      <c r="M38782">
        <v>3348</v>
      </c>
      <c r="N38782">
        <v>0</v>
      </c>
      <c r="O38782" t="s">
        <v>6880</v>
      </c>
      <c r="P38782" t="s">
        <v>114138</v>
      </c>
      <c r="Q38782" t="s">
        <v>25</v>
      </c>
    </row>
    <row r="38783" spans="1:17" x14ac:dyDescent="0.3">
      <c r="A38783" t="s">
        <v>114139</v>
      </c>
      <c r="B38783" t="s">
        <v>18</v>
      </c>
      <c r="C38783" t="s">
        <v>112057</v>
      </c>
      <c r="D38783" t="s">
        <v>114140</v>
      </c>
      <c r="E38783" t="s">
        <v>598</v>
      </c>
      <c r="F38783" t="s">
        <v>58</v>
      </c>
      <c r="G38783" t="s">
        <v>16628</v>
      </c>
      <c r="H38783">
        <v>0</v>
      </c>
      <c r="I38783">
        <v>7481</v>
      </c>
      <c r="J38783" t="s">
        <v>16608</v>
      </c>
      <c r="K38783" t="s">
        <v>1256</v>
      </c>
      <c r="L38783">
        <v>0</v>
      </c>
      <c r="M38783">
        <v>697</v>
      </c>
      <c r="N38783">
        <v>0</v>
      </c>
      <c r="O38783" t="s">
        <v>7442</v>
      </c>
      <c r="P38783" t="s">
        <v>114141</v>
      </c>
      <c r="Q38783" t="s">
        <v>16</v>
      </c>
    </row>
    <row r="38784" spans="1:17" x14ac:dyDescent="0.3">
      <c r="A38784" t="s">
        <v>114142</v>
      </c>
      <c r="B38784" t="s">
        <v>33</v>
      </c>
      <c r="C38784" t="s">
        <v>111985</v>
      </c>
      <c r="D38784" t="s">
        <v>114143</v>
      </c>
      <c r="E38784" t="s">
        <v>75</v>
      </c>
      <c r="F38784" t="s">
        <v>359</v>
      </c>
      <c r="G38784" t="s">
        <v>16568</v>
      </c>
      <c r="H38784">
        <v>0</v>
      </c>
      <c r="I38784">
        <v>2890</v>
      </c>
      <c r="J38784" t="s">
        <v>16600</v>
      </c>
      <c r="K38784" t="s">
        <v>4520</v>
      </c>
      <c r="L38784">
        <v>0</v>
      </c>
      <c r="M38784">
        <v>9504</v>
      </c>
      <c r="N38784">
        <v>0</v>
      </c>
      <c r="O38784" t="s">
        <v>7372</v>
      </c>
      <c r="P38784" t="s">
        <v>114144</v>
      </c>
      <c r="Q38784" t="s">
        <v>47</v>
      </c>
    </row>
    <row r="38785" spans="1:17" x14ac:dyDescent="0.3">
      <c r="A38785" t="s">
        <v>114145</v>
      </c>
      <c r="B38785" t="s">
        <v>33</v>
      </c>
      <c r="C38785" t="s">
        <v>111948</v>
      </c>
      <c r="D38785" t="s">
        <v>114146</v>
      </c>
      <c r="E38785" t="s">
        <v>690</v>
      </c>
      <c r="F38785" t="s">
        <v>157</v>
      </c>
      <c r="G38785" t="s">
        <v>16586</v>
      </c>
      <c r="H38785">
        <v>0</v>
      </c>
      <c r="I38785">
        <v>5587</v>
      </c>
      <c r="J38785" t="s">
        <v>16591</v>
      </c>
      <c r="K38785" t="s">
        <v>106</v>
      </c>
      <c r="L38785">
        <v>0</v>
      </c>
      <c r="M38785">
        <v>3974</v>
      </c>
      <c r="N38785">
        <v>0</v>
      </c>
      <c r="O38785" t="s">
        <v>7079</v>
      </c>
      <c r="P38785" t="s">
        <v>114147</v>
      </c>
      <c r="Q38785" t="s">
        <v>18</v>
      </c>
    </row>
    <row r="38786" spans="1:17" x14ac:dyDescent="0.3">
      <c r="A38786" t="s">
        <v>114148</v>
      </c>
      <c r="B38786" t="s">
        <v>18</v>
      </c>
      <c r="C38786" t="s">
        <v>111932</v>
      </c>
      <c r="D38786" t="s">
        <v>114149</v>
      </c>
      <c r="E38786" t="s">
        <v>607</v>
      </c>
      <c r="F38786" t="s">
        <v>1623</v>
      </c>
      <c r="G38786" t="s">
        <v>16595</v>
      </c>
      <c r="H38786">
        <v>0</v>
      </c>
      <c r="I38786">
        <v>4109</v>
      </c>
      <c r="J38786" t="s">
        <v>16600</v>
      </c>
      <c r="K38786" t="s">
        <v>2245</v>
      </c>
      <c r="L38786">
        <v>0</v>
      </c>
      <c r="M38786">
        <v>1072</v>
      </c>
      <c r="N38786">
        <v>0</v>
      </c>
      <c r="O38786" t="s">
        <v>3722</v>
      </c>
      <c r="P38786" t="s">
        <v>114150</v>
      </c>
      <c r="Q38786" t="s">
        <v>144</v>
      </c>
    </row>
    <row r="38787" spans="1:17" x14ac:dyDescent="0.3">
      <c r="A38787" t="s">
        <v>114151</v>
      </c>
      <c r="B38787" t="s">
        <v>27</v>
      </c>
      <c r="C38787" t="s">
        <v>111948</v>
      </c>
      <c r="D38787" t="s">
        <v>114152</v>
      </c>
      <c r="E38787" t="s">
        <v>213</v>
      </c>
      <c r="F38787" t="s">
        <v>471</v>
      </c>
      <c r="G38787" t="s">
        <v>16599</v>
      </c>
      <c r="H38787">
        <v>0</v>
      </c>
      <c r="I38787">
        <v>21742</v>
      </c>
      <c r="J38787" t="s">
        <v>16569</v>
      </c>
      <c r="K38787" t="s">
        <v>255</v>
      </c>
      <c r="L38787">
        <v>0</v>
      </c>
      <c r="M38787">
        <v>5304</v>
      </c>
      <c r="N38787">
        <v>0</v>
      </c>
      <c r="O38787" t="s">
        <v>8165</v>
      </c>
      <c r="P38787" t="s">
        <v>114153</v>
      </c>
      <c r="Q38787" t="s">
        <v>18</v>
      </c>
    </row>
    <row r="38788" spans="1:17" x14ac:dyDescent="0.3">
      <c r="A38788" t="s">
        <v>114154</v>
      </c>
      <c r="B38788" t="s">
        <v>49</v>
      </c>
      <c r="C38788" t="s">
        <v>111920</v>
      </c>
      <c r="D38788" t="s">
        <v>114155</v>
      </c>
      <c r="E38788" t="s">
        <v>69</v>
      </c>
      <c r="F38788" t="s">
        <v>577</v>
      </c>
      <c r="G38788" t="s">
        <v>16586</v>
      </c>
      <c r="H38788">
        <v>0</v>
      </c>
      <c r="I38788">
        <v>7408</v>
      </c>
      <c r="J38788" t="s">
        <v>16608</v>
      </c>
      <c r="K38788" t="s">
        <v>1441</v>
      </c>
      <c r="L38788">
        <v>0</v>
      </c>
      <c r="M38788">
        <v>443</v>
      </c>
      <c r="N38788">
        <v>0</v>
      </c>
      <c r="O38788" t="s">
        <v>4495</v>
      </c>
      <c r="P38788" t="s">
        <v>114156</v>
      </c>
      <c r="Q38788" t="s">
        <v>25</v>
      </c>
    </row>
    <row r="38789" spans="1:17" x14ac:dyDescent="0.3">
      <c r="A38789" t="s">
        <v>114157</v>
      </c>
      <c r="B38789" t="s">
        <v>47</v>
      </c>
      <c r="C38789" t="s">
        <v>111924</v>
      </c>
      <c r="D38789" t="s">
        <v>114158</v>
      </c>
      <c r="E38789" t="s">
        <v>75</v>
      </c>
      <c r="F38789" t="s">
        <v>758</v>
      </c>
      <c r="G38789" t="s">
        <v>16573</v>
      </c>
      <c r="H38789">
        <v>0</v>
      </c>
      <c r="I38789">
        <v>24273</v>
      </c>
      <c r="J38789" t="s">
        <v>16608</v>
      </c>
      <c r="K38789" t="s">
        <v>708</v>
      </c>
      <c r="L38789">
        <v>0</v>
      </c>
      <c r="M38789">
        <v>1201</v>
      </c>
      <c r="N38789">
        <v>0</v>
      </c>
      <c r="O38789" t="s">
        <v>4047</v>
      </c>
      <c r="P38789" t="s">
        <v>114159</v>
      </c>
      <c r="Q38789" t="s">
        <v>40</v>
      </c>
    </row>
    <row r="38790" spans="1:17" x14ac:dyDescent="0.3">
      <c r="A38790" t="s">
        <v>114160</v>
      </c>
      <c r="B38790" t="s">
        <v>25</v>
      </c>
      <c r="C38790" t="s">
        <v>111948</v>
      </c>
      <c r="D38790" t="s">
        <v>114161</v>
      </c>
      <c r="E38790" t="s">
        <v>562</v>
      </c>
      <c r="F38790" t="s">
        <v>803</v>
      </c>
      <c r="G38790" t="s">
        <v>16586</v>
      </c>
      <c r="H38790">
        <v>0</v>
      </c>
      <c r="I38790">
        <v>29145</v>
      </c>
      <c r="J38790" t="s">
        <v>16587</v>
      </c>
      <c r="K38790" t="s">
        <v>1692</v>
      </c>
      <c r="L38790">
        <v>0</v>
      </c>
      <c r="M38790">
        <v>7254</v>
      </c>
      <c r="N38790">
        <v>0</v>
      </c>
      <c r="O38790" t="s">
        <v>6374</v>
      </c>
      <c r="P38790" t="s">
        <v>114162</v>
      </c>
      <c r="Q38790" t="s">
        <v>40</v>
      </c>
    </row>
    <row r="38791" spans="1:17" x14ac:dyDescent="0.3">
      <c r="A38791" t="s">
        <v>114163</v>
      </c>
      <c r="B38791" t="s">
        <v>18</v>
      </c>
      <c r="C38791" t="s">
        <v>112027</v>
      </c>
      <c r="D38791" t="s">
        <v>114164</v>
      </c>
      <c r="E38791" t="s">
        <v>162</v>
      </c>
      <c r="F38791" t="s">
        <v>563</v>
      </c>
      <c r="G38791" t="s">
        <v>16586</v>
      </c>
      <c r="H38791">
        <v>0</v>
      </c>
      <c r="I38791">
        <v>13422</v>
      </c>
      <c r="J38791" t="s">
        <v>16574</v>
      </c>
      <c r="K38791" t="s">
        <v>5319</v>
      </c>
      <c r="L38791">
        <v>0</v>
      </c>
      <c r="M38791">
        <v>1746</v>
      </c>
      <c r="N38791">
        <v>0</v>
      </c>
      <c r="O38791" t="s">
        <v>7001</v>
      </c>
      <c r="P38791" t="s">
        <v>114165</v>
      </c>
      <c r="Q38791" t="s">
        <v>25</v>
      </c>
    </row>
    <row r="38792" spans="1:17" x14ac:dyDescent="0.3">
      <c r="A38792" t="s">
        <v>20834</v>
      </c>
      <c r="B38792" t="s">
        <v>42</v>
      </c>
      <c r="C38792" t="s">
        <v>111974</v>
      </c>
      <c r="D38792" t="s">
        <v>114166</v>
      </c>
      <c r="E38792" t="s">
        <v>377</v>
      </c>
      <c r="F38792" t="s">
        <v>279</v>
      </c>
      <c r="G38792" t="s">
        <v>16604</v>
      </c>
      <c r="H38792">
        <v>0</v>
      </c>
      <c r="I38792">
        <v>8576</v>
      </c>
      <c r="J38792" t="s">
        <v>16569</v>
      </c>
      <c r="K38792" t="s">
        <v>2963</v>
      </c>
      <c r="L38792">
        <v>0</v>
      </c>
      <c r="M38792">
        <v>7265</v>
      </c>
      <c r="N38792">
        <v>0</v>
      </c>
      <c r="O38792" t="s">
        <v>6438</v>
      </c>
      <c r="P38792" t="s">
        <v>114167</v>
      </c>
      <c r="Q38792" t="s">
        <v>42</v>
      </c>
    </row>
    <row r="38793" spans="1:17" x14ac:dyDescent="0.3">
      <c r="A38793" t="s">
        <v>114168</v>
      </c>
      <c r="B38793" t="s">
        <v>144</v>
      </c>
      <c r="C38793" t="s">
        <v>112023</v>
      </c>
      <c r="D38793" t="s">
        <v>114169</v>
      </c>
      <c r="E38793" t="s">
        <v>167</v>
      </c>
      <c r="F38793" t="s">
        <v>64</v>
      </c>
      <c r="G38793" t="s">
        <v>16628</v>
      </c>
      <c r="H38793">
        <v>0</v>
      </c>
      <c r="I38793">
        <v>9397</v>
      </c>
      <c r="J38793" t="s">
        <v>16709</v>
      </c>
      <c r="K38793" t="s">
        <v>642</v>
      </c>
      <c r="L38793">
        <v>0</v>
      </c>
      <c r="M38793">
        <v>4630</v>
      </c>
      <c r="N38793">
        <v>0</v>
      </c>
      <c r="O38793" t="s">
        <v>7580</v>
      </c>
      <c r="P38793" t="s">
        <v>114170</v>
      </c>
      <c r="Q38793" t="s">
        <v>16</v>
      </c>
    </row>
    <row r="38794" spans="1:17" x14ac:dyDescent="0.3">
      <c r="A38794" t="s">
        <v>114171</v>
      </c>
      <c r="B38794" t="s">
        <v>144</v>
      </c>
      <c r="C38794" t="s">
        <v>111928</v>
      </c>
      <c r="D38794" t="s">
        <v>114172</v>
      </c>
      <c r="E38794" t="s">
        <v>1036</v>
      </c>
      <c r="F38794" t="s">
        <v>577</v>
      </c>
      <c r="G38794" t="s">
        <v>16628</v>
      </c>
      <c r="H38794">
        <v>0</v>
      </c>
      <c r="I38794">
        <v>14666</v>
      </c>
      <c r="J38794" t="s">
        <v>16645</v>
      </c>
      <c r="K38794" t="s">
        <v>3912</v>
      </c>
      <c r="L38794">
        <v>0</v>
      </c>
      <c r="M38794">
        <v>5864</v>
      </c>
      <c r="N38794">
        <v>0</v>
      </c>
      <c r="O38794" t="s">
        <v>7865</v>
      </c>
      <c r="P38794" t="s">
        <v>114173</v>
      </c>
      <c r="Q38794" t="s">
        <v>42</v>
      </c>
    </row>
    <row r="38795" spans="1:17" x14ac:dyDescent="0.3">
      <c r="A38795" t="s">
        <v>114174</v>
      </c>
      <c r="B38795" t="s">
        <v>49</v>
      </c>
      <c r="C38795" t="s">
        <v>111936</v>
      </c>
      <c r="D38795" t="s">
        <v>114175</v>
      </c>
      <c r="E38795" t="s">
        <v>330</v>
      </c>
      <c r="F38795" t="s">
        <v>225</v>
      </c>
      <c r="G38795" t="s">
        <v>16621</v>
      </c>
      <c r="H38795">
        <v>0</v>
      </c>
      <c r="I38795">
        <v>5449</v>
      </c>
      <c r="J38795" t="s">
        <v>16569</v>
      </c>
      <c r="K38795" t="s">
        <v>1585</v>
      </c>
      <c r="L38795">
        <v>0</v>
      </c>
      <c r="M38795">
        <v>1127</v>
      </c>
      <c r="N38795">
        <v>0</v>
      </c>
      <c r="O38795" t="s">
        <v>3921</v>
      </c>
      <c r="P38795" t="s">
        <v>114176</v>
      </c>
      <c r="Q38795" t="s">
        <v>40</v>
      </c>
    </row>
    <row r="38796" spans="1:17" x14ac:dyDescent="0.3">
      <c r="A38796" t="s">
        <v>91353</v>
      </c>
      <c r="B38796" t="s">
        <v>27</v>
      </c>
      <c r="C38796" t="s">
        <v>112315</v>
      </c>
      <c r="D38796" t="s">
        <v>114177</v>
      </c>
      <c r="E38796" t="s">
        <v>562</v>
      </c>
      <c r="F38796" t="s">
        <v>37</v>
      </c>
      <c r="G38796" t="s">
        <v>16568</v>
      </c>
      <c r="H38796">
        <v>0</v>
      </c>
      <c r="I38796">
        <v>9785</v>
      </c>
      <c r="J38796" t="s">
        <v>16574</v>
      </c>
      <c r="K38796" t="s">
        <v>4075</v>
      </c>
      <c r="L38796">
        <v>0</v>
      </c>
      <c r="M38796">
        <v>1940</v>
      </c>
      <c r="N38796">
        <v>0</v>
      </c>
      <c r="O38796" t="s">
        <v>7284</v>
      </c>
      <c r="P38796" t="s">
        <v>114178</v>
      </c>
      <c r="Q38796" t="s">
        <v>16</v>
      </c>
    </row>
    <row r="38797" spans="1:17" x14ac:dyDescent="0.3">
      <c r="A38797" t="s">
        <v>114179</v>
      </c>
      <c r="B38797" t="s">
        <v>27</v>
      </c>
      <c r="C38797" t="s">
        <v>112040</v>
      </c>
      <c r="D38797" t="s">
        <v>114180</v>
      </c>
      <c r="E38797" t="s">
        <v>167</v>
      </c>
      <c r="F38797" t="s">
        <v>840</v>
      </c>
      <c r="G38797" t="s">
        <v>16604</v>
      </c>
      <c r="H38797">
        <v>0</v>
      </c>
      <c r="I38797">
        <v>8394</v>
      </c>
      <c r="J38797" t="s">
        <v>16709</v>
      </c>
      <c r="K38797" t="s">
        <v>1363</v>
      </c>
      <c r="L38797">
        <v>0</v>
      </c>
      <c r="M38797">
        <v>219</v>
      </c>
      <c r="N38797">
        <v>0</v>
      </c>
      <c r="O38797" t="s">
        <v>6916</v>
      </c>
      <c r="P38797" t="s">
        <v>114181</v>
      </c>
      <c r="Q38797" t="s">
        <v>27</v>
      </c>
    </row>
    <row r="38798" spans="1:17" x14ac:dyDescent="0.3">
      <c r="A38798" t="s">
        <v>43306</v>
      </c>
      <c r="B38798" t="s">
        <v>42</v>
      </c>
      <c r="C38798" t="s">
        <v>112107</v>
      </c>
      <c r="D38798" t="s">
        <v>114182</v>
      </c>
      <c r="E38798" t="s">
        <v>598</v>
      </c>
      <c r="F38798" t="s">
        <v>225</v>
      </c>
      <c r="G38798" t="s">
        <v>16628</v>
      </c>
      <c r="H38798">
        <v>0</v>
      </c>
      <c r="I38798">
        <v>710</v>
      </c>
      <c r="J38798" t="s">
        <v>16709</v>
      </c>
      <c r="K38798" t="s">
        <v>458</v>
      </c>
      <c r="L38798">
        <v>0</v>
      </c>
      <c r="M38798">
        <v>227</v>
      </c>
      <c r="N38798">
        <v>0</v>
      </c>
      <c r="O38798" t="s">
        <v>6193</v>
      </c>
      <c r="P38798" t="s">
        <v>114183</v>
      </c>
      <c r="Q38798" t="s">
        <v>40</v>
      </c>
    </row>
    <row r="38799" spans="1:17" x14ac:dyDescent="0.3">
      <c r="A38799" t="s">
        <v>114184</v>
      </c>
      <c r="B38799" t="s">
        <v>47</v>
      </c>
      <c r="C38799" t="s">
        <v>111940</v>
      </c>
      <c r="D38799" t="s">
        <v>114185</v>
      </c>
      <c r="E38799" t="s">
        <v>104</v>
      </c>
      <c r="F38799" t="s">
        <v>676</v>
      </c>
      <c r="G38799" t="s">
        <v>16578</v>
      </c>
      <c r="H38799">
        <v>0</v>
      </c>
      <c r="I38799">
        <v>8972</v>
      </c>
      <c r="J38799" t="s">
        <v>16582</v>
      </c>
      <c r="K38799" t="s">
        <v>4038</v>
      </c>
      <c r="L38799">
        <v>0</v>
      </c>
      <c r="M38799">
        <v>9481</v>
      </c>
      <c r="N38799">
        <v>0</v>
      </c>
      <c r="O38799" t="s">
        <v>6973</v>
      </c>
      <c r="P38799" t="s">
        <v>114186</v>
      </c>
      <c r="Q38799" t="s">
        <v>47</v>
      </c>
    </row>
    <row r="38800" spans="1:17" x14ac:dyDescent="0.3">
      <c r="A38800" t="s">
        <v>114187</v>
      </c>
      <c r="B38800" t="s">
        <v>49</v>
      </c>
      <c r="C38800" t="s">
        <v>111940</v>
      </c>
      <c r="D38800" t="s">
        <v>114188</v>
      </c>
      <c r="E38800" t="s">
        <v>122</v>
      </c>
      <c r="F38800" t="s">
        <v>214</v>
      </c>
      <c r="G38800" t="s">
        <v>16578</v>
      </c>
      <c r="H38800">
        <v>0</v>
      </c>
      <c r="I38800">
        <v>3080</v>
      </c>
      <c r="J38800" t="s">
        <v>16582</v>
      </c>
      <c r="K38800" t="s">
        <v>3246</v>
      </c>
      <c r="L38800">
        <v>0</v>
      </c>
      <c r="M38800">
        <v>7373</v>
      </c>
      <c r="N38800">
        <v>0</v>
      </c>
      <c r="O38800" t="s">
        <v>10830</v>
      </c>
      <c r="P38800" t="s">
        <v>114189</v>
      </c>
      <c r="Q38800" t="s">
        <v>47</v>
      </c>
    </row>
    <row r="38801" spans="1:17" x14ac:dyDescent="0.3">
      <c r="A38801" t="s">
        <v>114190</v>
      </c>
      <c r="B38801" t="s">
        <v>40</v>
      </c>
      <c r="C38801" t="s">
        <v>111932</v>
      </c>
      <c r="D38801" t="s">
        <v>114191</v>
      </c>
      <c r="E38801" t="s">
        <v>110</v>
      </c>
      <c r="F38801" t="s">
        <v>553</v>
      </c>
      <c r="G38801" t="s">
        <v>16568</v>
      </c>
      <c r="H38801">
        <v>0</v>
      </c>
      <c r="I38801">
        <v>20791</v>
      </c>
      <c r="J38801" t="s">
        <v>16582</v>
      </c>
      <c r="K38801" t="s">
        <v>3008</v>
      </c>
      <c r="L38801">
        <v>0</v>
      </c>
      <c r="M38801">
        <v>2833</v>
      </c>
      <c r="N38801">
        <v>0</v>
      </c>
      <c r="O38801" t="s">
        <v>9075</v>
      </c>
      <c r="P38801" t="s">
        <v>114192</v>
      </c>
      <c r="Q38801" t="s">
        <v>49</v>
      </c>
    </row>
    <row r="38802" spans="1:17" x14ac:dyDescent="0.3">
      <c r="A38802" t="s">
        <v>74823</v>
      </c>
      <c r="B38802" t="s">
        <v>42</v>
      </c>
      <c r="C38802" t="s">
        <v>112123</v>
      </c>
      <c r="D38802" t="s">
        <v>114193</v>
      </c>
      <c r="E38802" t="s">
        <v>219</v>
      </c>
      <c r="F38802" t="s">
        <v>415</v>
      </c>
      <c r="G38802" t="s">
        <v>16621</v>
      </c>
      <c r="H38802">
        <v>0</v>
      </c>
      <c r="I38802">
        <v>15185</v>
      </c>
      <c r="J38802" t="s">
        <v>16645</v>
      </c>
      <c r="K38802" t="s">
        <v>2217</v>
      </c>
      <c r="L38802">
        <v>0</v>
      </c>
      <c r="M38802">
        <v>2148</v>
      </c>
      <c r="N38802">
        <v>0</v>
      </c>
      <c r="O38802" t="s">
        <v>4851</v>
      </c>
      <c r="P38802" t="s">
        <v>114194</v>
      </c>
      <c r="Q38802" t="s">
        <v>40</v>
      </c>
    </row>
    <row r="38803" spans="1:17" x14ac:dyDescent="0.3">
      <c r="A38803" t="s">
        <v>7497</v>
      </c>
      <c r="B38803" t="s">
        <v>40</v>
      </c>
      <c r="C38803" t="s">
        <v>112027</v>
      </c>
      <c r="D38803" t="s">
        <v>114195</v>
      </c>
      <c r="E38803" t="s">
        <v>167</v>
      </c>
      <c r="F38803" t="s">
        <v>880</v>
      </c>
      <c r="G38803" t="s">
        <v>16621</v>
      </c>
      <c r="H38803">
        <v>0</v>
      </c>
      <c r="I38803">
        <v>5148</v>
      </c>
      <c r="J38803" t="s">
        <v>16600</v>
      </c>
      <c r="K38803" t="s">
        <v>3307</v>
      </c>
      <c r="L38803">
        <v>0</v>
      </c>
      <c r="M38803">
        <v>9035</v>
      </c>
      <c r="N38803">
        <v>0</v>
      </c>
      <c r="O38803" t="s">
        <v>7304</v>
      </c>
      <c r="P38803" t="s">
        <v>114196</v>
      </c>
      <c r="Q38803" t="s">
        <v>18</v>
      </c>
    </row>
    <row r="38804" spans="1:17" x14ac:dyDescent="0.3">
      <c r="A38804" t="s">
        <v>114197</v>
      </c>
      <c r="B38804" t="s">
        <v>47</v>
      </c>
      <c r="C38804" t="s">
        <v>111944</v>
      </c>
      <c r="D38804" t="s">
        <v>114198</v>
      </c>
      <c r="E38804" t="s">
        <v>598</v>
      </c>
      <c r="F38804" t="s">
        <v>285</v>
      </c>
      <c r="G38804" t="s">
        <v>16604</v>
      </c>
      <c r="H38804">
        <v>0</v>
      </c>
      <c r="I38804">
        <v>29837</v>
      </c>
      <c r="J38804" t="s">
        <v>16608</v>
      </c>
      <c r="K38804" t="s">
        <v>2522</v>
      </c>
      <c r="L38804">
        <v>0</v>
      </c>
      <c r="M38804">
        <v>3778</v>
      </c>
      <c r="N38804">
        <v>0</v>
      </c>
      <c r="O38804" t="s">
        <v>5466</v>
      </c>
      <c r="P38804" t="s">
        <v>114199</v>
      </c>
      <c r="Q38804" t="s">
        <v>27</v>
      </c>
    </row>
    <row r="38805" spans="1:17" x14ac:dyDescent="0.3">
      <c r="A38805" t="s">
        <v>114200</v>
      </c>
      <c r="B38805" t="s">
        <v>144</v>
      </c>
      <c r="C38805" t="s">
        <v>111971</v>
      </c>
      <c r="D38805" t="s">
        <v>114201</v>
      </c>
      <c r="E38805" t="s">
        <v>208</v>
      </c>
      <c r="F38805" t="s">
        <v>1002</v>
      </c>
      <c r="G38805" t="s">
        <v>16578</v>
      </c>
      <c r="H38805">
        <v>0</v>
      </c>
      <c r="I38805">
        <v>23716</v>
      </c>
      <c r="J38805" t="s">
        <v>16608</v>
      </c>
      <c r="K38805" t="s">
        <v>1558</v>
      </c>
      <c r="L38805">
        <v>0</v>
      </c>
      <c r="M38805">
        <v>1453</v>
      </c>
      <c r="N38805">
        <v>0</v>
      </c>
      <c r="O38805" t="s">
        <v>6556</v>
      </c>
      <c r="P38805" t="s">
        <v>114202</v>
      </c>
      <c r="Q38805" t="s">
        <v>18</v>
      </c>
    </row>
    <row r="38806" spans="1:17" x14ac:dyDescent="0.3">
      <c r="A38806" t="s">
        <v>55033</v>
      </c>
      <c r="B38806" t="s">
        <v>47</v>
      </c>
      <c r="C38806" t="s">
        <v>111928</v>
      </c>
      <c r="D38806" t="s">
        <v>114203</v>
      </c>
      <c r="E38806" t="s">
        <v>139</v>
      </c>
      <c r="F38806" t="s">
        <v>173</v>
      </c>
      <c r="G38806" t="s">
        <v>16621</v>
      </c>
      <c r="H38806">
        <v>0</v>
      </c>
      <c r="I38806">
        <v>26141</v>
      </c>
      <c r="J38806" t="s">
        <v>16587</v>
      </c>
      <c r="K38806" t="s">
        <v>147</v>
      </c>
      <c r="L38806">
        <v>0</v>
      </c>
      <c r="M38806">
        <v>3660</v>
      </c>
      <c r="N38806">
        <v>0</v>
      </c>
      <c r="O38806" t="s">
        <v>6075</v>
      </c>
      <c r="P38806" t="s">
        <v>114204</v>
      </c>
      <c r="Q38806" t="s">
        <v>47</v>
      </c>
    </row>
    <row r="38807" spans="1:17" x14ac:dyDescent="0.3">
      <c r="A38807" t="s">
        <v>114205</v>
      </c>
      <c r="B38807" t="s">
        <v>25</v>
      </c>
      <c r="C38807" t="s">
        <v>111971</v>
      </c>
      <c r="D38807" t="s">
        <v>114206</v>
      </c>
      <c r="E38807" t="s">
        <v>690</v>
      </c>
      <c r="F38807" t="s">
        <v>168</v>
      </c>
      <c r="G38807" t="s">
        <v>16586</v>
      </c>
      <c r="H38807">
        <v>0</v>
      </c>
      <c r="I38807">
        <v>27821</v>
      </c>
      <c r="J38807" t="s">
        <v>16587</v>
      </c>
      <c r="K38807" t="s">
        <v>2245</v>
      </c>
      <c r="L38807">
        <v>0</v>
      </c>
      <c r="M38807">
        <v>8336</v>
      </c>
      <c r="N38807">
        <v>0</v>
      </c>
      <c r="O38807" t="s">
        <v>4836</v>
      </c>
      <c r="P38807" t="s">
        <v>114207</v>
      </c>
      <c r="Q38807" t="s">
        <v>33</v>
      </c>
    </row>
    <row r="38808" spans="1:17" x14ac:dyDescent="0.3">
      <c r="A38808" t="s">
        <v>114208</v>
      </c>
      <c r="B38808" t="s">
        <v>25</v>
      </c>
      <c r="C38808" t="s">
        <v>111920</v>
      </c>
      <c r="D38808" t="s">
        <v>114209</v>
      </c>
      <c r="E38808" t="s">
        <v>562</v>
      </c>
      <c r="F38808" t="s">
        <v>30</v>
      </c>
      <c r="G38808" t="s">
        <v>16595</v>
      </c>
      <c r="H38808">
        <v>0</v>
      </c>
      <c r="I38808">
        <v>8411</v>
      </c>
      <c r="J38808" t="s">
        <v>16608</v>
      </c>
      <c r="K38808" t="s">
        <v>1091</v>
      </c>
      <c r="L38808">
        <v>0</v>
      </c>
      <c r="M38808">
        <v>7036</v>
      </c>
      <c r="N38808">
        <v>0</v>
      </c>
      <c r="O38808" t="s">
        <v>4591</v>
      </c>
      <c r="P38808" t="s">
        <v>114210</v>
      </c>
      <c r="Q38808" t="s">
        <v>40</v>
      </c>
    </row>
    <row r="38809" spans="1:17" x14ac:dyDescent="0.3">
      <c r="A38809" t="s">
        <v>114211</v>
      </c>
      <c r="B38809" t="s">
        <v>40</v>
      </c>
      <c r="C38809" t="s">
        <v>112123</v>
      </c>
      <c r="D38809" t="s">
        <v>114212</v>
      </c>
      <c r="E38809" t="s">
        <v>358</v>
      </c>
      <c r="F38809" t="s">
        <v>791</v>
      </c>
      <c r="G38809" t="s">
        <v>16586</v>
      </c>
      <c r="H38809">
        <v>0</v>
      </c>
      <c r="I38809">
        <v>26007</v>
      </c>
      <c r="J38809" t="s">
        <v>16574</v>
      </c>
      <c r="K38809" t="s">
        <v>1628</v>
      </c>
      <c r="L38809">
        <v>0</v>
      </c>
      <c r="M38809">
        <v>4714</v>
      </c>
      <c r="N38809">
        <v>0</v>
      </c>
      <c r="O38809" t="s">
        <v>5029</v>
      </c>
      <c r="P38809" t="s">
        <v>114213</v>
      </c>
      <c r="Q38809" t="s">
        <v>16</v>
      </c>
    </row>
    <row r="38810" spans="1:17" x14ac:dyDescent="0.3">
      <c r="A38810" t="s">
        <v>77579</v>
      </c>
      <c r="B38810" t="s">
        <v>18</v>
      </c>
      <c r="C38810" t="s">
        <v>111920</v>
      </c>
      <c r="D38810" t="s">
        <v>114214</v>
      </c>
      <c r="E38810" t="s">
        <v>128</v>
      </c>
      <c r="F38810" t="s">
        <v>1072</v>
      </c>
      <c r="G38810" t="s">
        <v>16604</v>
      </c>
      <c r="H38810">
        <v>0</v>
      </c>
      <c r="I38810">
        <v>13215</v>
      </c>
      <c r="J38810" t="s">
        <v>16574</v>
      </c>
      <c r="K38810" t="s">
        <v>3253</v>
      </c>
      <c r="L38810">
        <v>0</v>
      </c>
      <c r="M38810">
        <v>1648</v>
      </c>
      <c r="N38810">
        <v>0</v>
      </c>
      <c r="O38810" t="s">
        <v>4243</v>
      </c>
      <c r="P38810" t="s">
        <v>114215</v>
      </c>
      <c r="Q38810" t="s">
        <v>25</v>
      </c>
    </row>
    <row r="38811" spans="1:17" x14ac:dyDescent="0.3">
      <c r="A38811" t="s">
        <v>52606</v>
      </c>
      <c r="B38811" t="s">
        <v>47</v>
      </c>
      <c r="C38811" t="s">
        <v>111981</v>
      </c>
      <c r="D38811" t="s">
        <v>114216</v>
      </c>
      <c r="E38811" t="s">
        <v>75</v>
      </c>
      <c r="F38811" t="s">
        <v>305</v>
      </c>
      <c r="G38811" t="s">
        <v>16595</v>
      </c>
      <c r="H38811">
        <v>0</v>
      </c>
      <c r="I38811">
        <v>16893</v>
      </c>
      <c r="J38811" t="s">
        <v>16709</v>
      </c>
      <c r="K38811" t="s">
        <v>750</v>
      </c>
      <c r="L38811">
        <v>0</v>
      </c>
      <c r="M38811">
        <v>7696</v>
      </c>
      <c r="N38811">
        <v>0</v>
      </c>
      <c r="O38811" t="s">
        <v>7789</v>
      </c>
      <c r="P38811" t="s">
        <v>114217</v>
      </c>
      <c r="Q38811" t="s">
        <v>49</v>
      </c>
    </row>
    <row r="38812" spans="1:17" x14ac:dyDescent="0.3">
      <c r="A38812" t="s">
        <v>109231</v>
      </c>
      <c r="B38812" t="s">
        <v>25</v>
      </c>
      <c r="C38812" t="s">
        <v>111981</v>
      </c>
      <c r="D38812" t="s">
        <v>114218</v>
      </c>
      <c r="E38812" t="s">
        <v>156</v>
      </c>
      <c r="F38812" t="s">
        <v>1926</v>
      </c>
      <c r="G38812" t="s">
        <v>16599</v>
      </c>
      <c r="H38812">
        <v>0</v>
      </c>
      <c r="I38812">
        <v>19050</v>
      </c>
      <c r="J38812" t="s">
        <v>16574</v>
      </c>
      <c r="K38812" t="s">
        <v>4611</v>
      </c>
      <c r="L38812">
        <v>0</v>
      </c>
      <c r="M38812">
        <v>4707</v>
      </c>
      <c r="N38812">
        <v>0</v>
      </c>
      <c r="O38812" t="s">
        <v>7056</v>
      </c>
      <c r="P38812" t="s">
        <v>114219</v>
      </c>
      <c r="Q38812" t="s">
        <v>47</v>
      </c>
    </row>
    <row r="38813" spans="1:17" x14ac:dyDescent="0.3">
      <c r="A38813" t="s">
        <v>114220</v>
      </c>
      <c r="B38813" t="s">
        <v>18</v>
      </c>
      <c r="C38813" t="s">
        <v>112023</v>
      </c>
      <c r="D38813" t="s">
        <v>114221</v>
      </c>
      <c r="E38813" t="s">
        <v>36</v>
      </c>
      <c r="F38813" t="s">
        <v>99</v>
      </c>
      <c r="G38813" t="s">
        <v>16621</v>
      </c>
      <c r="H38813">
        <v>0</v>
      </c>
      <c r="I38813">
        <v>4864</v>
      </c>
      <c r="J38813" t="s">
        <v>16600</v>
      </c>
      <c r="K38813" t="s">
        <v>10931</v>
      </c>
      <c r="L38813">
        <v>0</v>
      </c>
      <c r="M38813">
        <v>5470</v>
      </c>
      <c r="N38813">
        <v>0</v>
      </c>
      <c r="O38813" t="s">
        <v>5936</v>
      </c>
      <c r="P38813" t="s">
        <v>114222</v>
      </c>
      <c r="Q38813" t="s">
        <v>144</v>
      </c>
    </row>
    <row r="38814" spans="1:17" x14ac:dyDescent="0.3">
      <c r="A38814" t="s">
        <v>114223</v>
      </c>
      <c r="B38814" t="s">
        <v>27</v>
      </c>
      <c r="C38814" t="s">
        <v>111940</v>
      </c>
      <c r="D38814" t="s">
        <v>114224</v>
      </c>
      <c r="E38814" t="s">
        <v>441</v>
      </c>
      <c r="F38814" t="s">
        <v>134</v>
      </c>
      <c r="G38814" t="s">
        <v>16595</v>
      </c>
      <c r="H38814">
        <v>0</v>
      </c>
      <c r="I38814">
        <v>28452</v>
      </c>
      <c r="J38814" t="s">
        <v>16709</v>
      </c>
      <c r="K38814" t="s">
        <v>9085</v>
      </c>
      <c r="L38814">
        <v>0</v>
      </c>
      <c r="M38814">
        <v>2965</v>
      </c>
      <c r="N38814">
        <v>0</v>
      </c>
      <c r="O38814" t="s">
        <v>6284</v>
      </c>
      <c r="P38814" t="s">
        <v>114225</v>
      </c>
      <c r="Q38814" t="s">
        <v>40</v>
      </c>
    </row>
    <row r="38815" spans="1:17" x14ac:dyDescent="0.3">
      <c r="A38815" t="s">
        <v>114226</v>
      </c>
      <c r="B38815" t="s">
        <v>49</v>
      </c>
      <c r="C38815" t="s">
        <v>112031</v>
      </c>
      <c r="D38815" t="s">
        <v>114227</v>
      </c>
      <c r="E38815" t="s">
        <v>86</v>
      </c>
      <c r="F38815" t="s">
        <v>214</v>
      </c>
      <c r="G38815" t="s">
        <v>16621</v>
      </c>
      <c r="H38815">
        <v>0</v>
      </c>
      <c r="I38815">
        <v>5500</v>
      </c>
      <c r="J38815" t="s">
        <v>16709</v>
      </c>
      <c r="K38815" t="s">
        <v>2095</v>
      </c>
      <c r="L38815">
        <v>0</v>
      </c>
      <c r="M38815">
        <v>2003</v>
      </c>
      <c r="N38815">
        <v>0</v>
      </c>
      <c r="O38815" t="s">
        <v>11225</v>
      </c>
      <c r="P38815" t="s">
        <v>114228</v>
      </c>
      <c r="Q38815" t="s">
        <v>25</v>
      </c>
    </row>
    <row r="38816" spans="1:17" x14ac:dyDescent="0.3">
      <c r="A38816" t="s">
        <v>114229</v>
      </c>
      <c r="B38816" t="s">
        <v>18</v>
      </c>
      <c r="C38816" t="s">
        <v>111981</v>
      </c>
      <c r="D38816" t="s">
        <v>114230</v>
      </c>
      <c r="E38816" t="s">
        <v>476</v>
      </c>
      <c r="F38816" t="s">
        <v>134</v>
      </c>
      <c r="G38816" t="s">
        <v>16586</v>
      </c>
      <c r="H38816">
        <v>0</v>
      </c>
      <c r="I38816">
        <v>16775</v>
      </c>
      <c r="J38816" t="s">
        <v>16587</v>
      </c>
      <c r="K38816" t="s">
        <v>255</v>
      </c>
      <c r="L38816">
        <v>0</v>
      </c>
      <c r="M38816">
        <v>2392</v>
      </c>
      <c r="N38816">
        <v>0</v>
      </c>
      <c r="O38816" t="s">
        <v>5157</v>
      </c>
      <c r="P38816" t="s">
        <v>114231</v>
      </c>
      <c r="Q38816" t="s">
        <v>47</v>
      </c>
    </row>
    <row r="38817" spans="1:17" x14ac:dyDescent="0.3">
      <c r="A38817" t="s">
        <v>114232</v>
      </c>
      <c r="B38817" t="s">
        <v>40</v>
      </c>
      <c r="C38817" t="s">
        <v>112123</v>
      </c>
      <c r="D38817" t="s">
        <v>114233</v>
      </c>
      <c r="E38817" t="s">
        <v>259</v>
      </c>
      <c r="F38817" t="s">
        <v>662</v>
      </c>
      <c r="G38817" t="s">
        <v>16621</v>
      </c>
      <c r="H38817">
        <v>0</v>
      </c>
      <c r="I38817">
        <v>23311</v>
      </c>
      <c r="J38817" t="s">
        <v>16569</v>
      </c>
      <c r="K38817" t="s">
        <v>549</v>
      </c>
      <c r="L38817">
        <v>0</v>
      </c>
      <c r="M38817">
        <v>4689</v>
      </c>
      <c r="N38817">
        <v>0</v>
      </c>
      <c r="O38817" t="s">
        <v>4591</v>
      </c>
      <c r="P38817" t="s">
        <v>114234</v>
      </c>
      <c r="Q38817" t="s">
        <v>33</v>
      </c>
    </row>
    <row r="38818" spans="1:17" x14ac:dyDescent="0.3">
      <c r="A38818" t="s">
        <v>114235</v>
      </c>
      <c r="B38818" t="s">
        <v>47</v>
      </c>
      <c r="C38818" t="s">
        <v>112135</v>
      </c>
      <c r="D38818" t="s">
        <v>114236</v>
      </c>
      <c r="E38818" t="s">
        <v>122</v>
      </c>
      <c r="F38818" t="s">
        <v>553</v>
      </c>
      <c r="G38818" t="s">
        <v>16641</v>
      </c>
      <c r="H38818">
        <v>0</v>
      </c>
      <c r="I38818">
        <v>15266</v>
      </c>
      <c r="J38818" t="s">
        <v>16608</v>
      </c>
      <c r="K38818" t="s">
        <v>4162</v>
      </c>
      <c r="L38818">
        <v>0</v>
      </c>
      <c r="M38818">
        <v>3312</v>
      </c>
      <c r="N38818">
        <v>0</v>
      </c>
      <c r="O38818" t="s">
        <v>5783</v>
      </c>
      <c r="P38818" t="s">
        <v>114237</v>
      </c>
      <c r="Q38818" t="s">
        <v>47</v>
      </c>
    </row>
    <row r="38819" spans="1:17" x14ac:dyDescent="0.3">
      <c r="A38819" t="s">
        <v>114238</v>
      </c>
      <c r="B38819" t="s">
        <v>40</v>
      </c>
      <c r="C38819" t="s">
        <v>112057</v>
      </c>
      <c r="D38819" t="s">
        <v>114239</v>
      </c>
      <c r="E38819" t="s">
        <v>57</v>
      </c>
      <c r="F38819" t="s">
        <v>93</v>
      </c>
      <c r="G38819" t="s">
        <v>16599</v>
      </c>
      <c r="H38819">
        <v>0</v>
      </c>
      <c r="I38819">
        <v>1020</v>
      </c>
      <c r="J38819" t="s">
        <v>16600</v>
      </c>
      <c r="K38819" t="s">
        <v>2402</v>
      </c>
      <c r="L38819">
        <v>0</v>
      </c>
      <c r="M38819">
        <v>5339</v>
      </c>
      <c r="N38819">
        <v>0</v>
      </c>
      <c r="O38819" t="s">
        <v>4154</v>
      </c>
      <c r="P38819" t="s">
        <v>114240</v>
      </c>
      <c r="Q38819" t="s">
        <v>25</v>
      </c>
    </row>
    <row r="38820" spans="1:17" x14ac:dyDescent="0.3">
      <c r="A38820" t="s">
        <v>114241</v>
      </c>
      <c r="B38820" t="s">
        <v>25</v>
      </c>
      <c r="C38820" t="s">
        <v>112123</v>
      </c>
      <c r="D38820" t="s">
        <v>114242</v>
      </c>
      <c r="E38820" t="s">
        <v>324</v>
      </c>
      <c r="F38820" t="s">
        <v>415</v>
      </c>
      <c r="G38820" t="s">
        <v>16641</v>
      </c>
      <c r="H38820">
        <v>0</v>
      </c>
      <c r="I38820">
        <v>10497</v>
      </c>
      <c r="J38820" t="s">
        <v>16569</v>
      </c>
      <c r="K38820" t="s">
        <v>1163</v>
      </c>
      <c r="L38820">
        <v>0</v>
      </c>
      <c r="M38820">
        <v>2487</v>
      </c>
      <c r="N38820">
        <v>0</v>
      </c>
      <c r="O38820" t="s">
        <v>7346</v>
      </c>
      <c r="P38820" t="s">
        <v>114243</v>
      </c>
      <c r="Q38820" t="s">
        <v>25</v>
      </c>
    </row>
    <row r="38821" spans="1:17" x14ac:dyDescent="0.3">
      <c r="A38821" t="s">
        <v>114244</v>
      </c>
      <c r="B38821" t="s">
        <v>25</v>
      </c>
      <c r="C38821" t="s">
        <v>111974</v>
      </c>
      <c r="D38821" t="s">
        <v>114245</v>
      </c>
      <c r="E38821" t="s">
        <v>178</v>
      </c>
      <c r="F38821" t="s">
        <v>310</v>
      </c>
      <c r="G38821" t="s">
        <v>16604</v>
      </c>
      <c r="H38821">
        <v>0</v>
      </c>
      <c r="I38821">
        <v>23658</v>
      </c>
      <c r="J38821" t="s">
        <v>16709</v>
      </c>
      <c r="K38821" t="s">
        <v>9795</v>
      </c>
      <c r="L38821">
        <v>0</v>
      </c>
      <c r="M38821">
        <v>4333</v>
      </c>
      <c r="N38821">
        <v>0</v>
      </c>
      <c r="O38821" t="s">
        <v>3744</v>
      </c>
      <c r="P38821" t="s">
        <v>114246</v>
      </c>
      <c r="Q38821" t="s">
        <v>33</v>
      </c>
    </row>
    <row r="38822" spans="1:17" x14ac:dyDescent="0.3">
      <c r="A38822" t="s">
        <v>114247</v>
      </c>
      <c r="B38822" t="s">
        <v>144</v>
      </c>
      <c r="C38822" t="s">
        <v>112027</v>
      </c>
      <c r="D38822" t="s">
        <v>114248</v>
      </c>
      <c r="E38822" t="s">
        <v>377</v>
      </c>
      <c r="F38822" t="s">
        <v>93</v>
      </c>
      <c r="G38822" t="s">
        <v>16604</v>
      </c>
      <c r="H38822">
        <v>0</v>
      </c>
      <c r="I38822">
        <v>18800</v>
      </c>
      <c r="J38822" t="s">
        <v>16587</v>
      </c>
      <c r="K38822" t="s">
        <v>3730</v>
      </c>
      <c r="L38822">
        <v>0</v>
      </c>
      <c r="M38822">
        <v>2897</v>
      </c>
      <c r="N38822">
        <v>0</v>
      </c>
      <c r="O38822" t="s">
        <v>9662</v>
      </c>
      <c r="P38822" t="s">
        <v>114249</v>
      </c>
      <c r="Q38822" t="s">
        <v>144</v>
      </c>
    </row>
    <row r="38823" spans="1:17" x14ac:dyDescent="0.3">
      <c r="A38823" t="s">
        <v>114250</v>
      </c>
      <c r="B38823" t="s">
        <v>27</v>
      </c>
      <c r="C38823" t="s">
        <v>111991</v>
      </c>
      <c r="D38823" t="s">
        <v>114251</v>
      </c>
      <c r="E38823" t="s">
        <v>685</v>
      </c>
      <c r="F38823" t="s">
        <v>893</v>
      </c>
      <c r="G38823" t="s">
        <v>16604</v>
      </c>
      <c r="H38823">
        <v>0</v>
      </c>
      <c r="I38823">
        <v>7275</v>
      </c>
      <c r="J38823" t="s">
        <v>16608</v>
      </c>
      <c r="K38823" t="s">
        <v>1790</v>
      </c>
      <c r="L38823">
        <v>0</v>
      </c>
      <c r="M38823">
        <v>4119</v>
      </c>
      <c r="N38823">
        <v>0</v>
      </c>
      <c r="O38823" t="s">
        <v>5292</v>
      </c>
      <c r="P38823" t="s">
        <v>114252</v>
      </c>
      <c r="Q38823" t="s">
        <v>18</v>
      </c>
    </row>
    <row r="38824" spans="1:17" x14ac:dyDescent="0.3">
      <c r="A38824" t="s">
        <v>114253</v>
      </c>
      <c r="B38824" t="s">
        <v>25</v>
      </c>
      <c r="C38824" t="s">
        <v>112123</v>
      </c>
      <c r="D38824" t="s">
        <v>114254</v>
      </c>
      <c r="E38824" t="s">
        <v>44</v>
      </c>
      <c r="F38824" t="s">
        <v>310</v>
      </c>
      <c r="G38824" t="s">
        <v>16568</v>
      </c>
      <c r="H38824">
        <v>0</v>
      </c>
      <c r="I38824">
        <v>10268</v>
      </c>
      <c r="J38824" t="s">
        <v>16645</v>
      </c>
      <c r="K38824" t="s">
        <v>3296</v>
      </c>
      <c r="L38824">
        <v>0</v>
      </c>
      <c r="M38824">
        <v>4694</v>
      </c>
      <c r="N38824">
        <v>0</v>
      </c>
      <c r="O38824" t="s">
        <v>4129</v>
      </c>
      <c r="P38824" t="s">
        <v>114255</v>
      </c>
      <c r="Q38824" t="s">
        <v>49</v>
      </c>
    </row>
    <row r="38825" spans="1:17" x14ac:dyDescent="0.3">
      <c r="A38825" t="s">
        <v>114256</v>
      </c>
      <c r="B38825" t="s">
        <v>144</v>
      </c>
      <c r="C38825" t="s">
        <v>111971</v>
      </c>
      <c r="D38825" t="s">
        <v>114257</v>
      </c>
      <c r="E38825" t="s">
        <v>857</v>
      </c>
      <c r="F38825" t="s">
        <v>260</v>
      </c>
      <c r="G38825" t="s">
        <v>16621</v>
      </c>
      <c r="H38825">
        <v>0</v>
      </c>
      <c r="I38825">
        <v>1163</v>
      </c>
      <c r="J38825" t="s">
        <v>16587</v>
      </c>
      <c r="K38825" t="s">
        <v>4128</v>
      </c>
      <c r="L38825">
        <v>0</v>
      </c>
      <c r="M38825">
        <v>5216</v>
      </c>
      <c r="N38825">
        <v>0</v>
      </c>
      <c r="O38825" t="s">
        <v>7048</v>
      </c>
      <c r="P38825" t="s">
        <v>114258</v>
      </c>
      <c r="Q38825" t="s">
        <v>18</v>
      </c>
    </row>
    <row r="38826" spans="1:17" x14ac:dyDescent="0.3">
      <c r="A38826" t="s">
        <v>114259</v>
      </c>
      <c r="B38826" t="s">
        <v>33</v>
      </c>
      <c r="C38826" t="s">
        <v>111974</v>
      </c>
      <c r="D38826" t="s">
        <v>114260</v>
      </c>
      <c r="E38826" t="s">
        <v>63</v>
      </c>
      <c r="F38826" t="s">
        <v>933</v>
      </c>
      <c r="G38826" t="s">
        <v>16586</v>
      </c>
      <c r="H38826">
        <v>0</v>
      </c>
      <c r="I38826">
        <v>26936</v>
      </c>
      <c r="J38826" t="s">
        <v>16569</v>
      </c>
      <c r="K38826" t="s">
        <v>191</v>
      </c>
      <c r="L38826">
        <v>0</v>
      </c>
      <c r="M38826">
        <v>5764</v>
      </c>
      <c r="N38826">
        <v>0</v>
      </c>
      <c r="O38826" t="s">
        <v>8219</v>
      </c>
      <c r="P38826" t="s">
        <v>114261</v>
      </c>
      <c r="Q38826" t="s">
        <v>40</v>
      </c>
    </row>
    <row r="38827" spans="1:17" x14ac:dyDescent="0.3">
      <c r="A38827" t="s">
        <v>114262</v>
      </c>
      <c r="B38827" t="s">
        <v>49</v>
      </c>
      <c r="C38827" t="s">
        <v>112123</v>
      </c>
      <c r="D38827" t="s">
        <v>114263</v>
      </c>
      <c r="E38827" t="s">
        <v>524</v>
      </c>
      <c r="F38827" t="s">
        <v>76</v>
      </c>
      <c r="G38827" t="s">
        <v>16604</v>
      </c>
      <c r="H38827">
        <v>0</v>
      </c>
      <c r="I38827">
        <v>10944</v>
      </c>
      <c r="J38827" t="s">
        <v>16709</v>
      </c>
      <c r="K38827" t="s">
        <v>5706</v>
      </c>
      <c r="L38827">
        <v>0</v>
      </c>
      <c r="M38827">
        <v>3038</v>
      </c>
      <c r="N38827">
        <v>0</v>
      </c>
      <c r="O38827" t="s">
        <v>7184</v>
      </c>
      <c r="P38827" t="s">
        <v>114264</v>
      </c>
      <c r="Q38827" t="s">
        <v>144</v>
      </c>
    </row>
    <row r="38828" spans="1:17" x14ac:dyDescent="0.3">
      <c r="A38828" t="s">
        <v>114265</v>
      </c>
      <c r="B38828" t="s">
        <v>223</v>
      </c>
      <c r="C38828" t="s">
        <v>112005</v>
      </c>
      <c r="D38828" t="s">
        <v>114266</v>
      </c>
      <c r="E38828" t="s">
        <v>476</v>
      </c>
      <c r="F38828" t="s">
        <v>64</v>
      </c>
      <c r="G38828" t="s">
        <v>16595</v>
      </c>
      <c r="H38828">
        <v>0</v>
      </c>
      <c r="I38828">
        <v>2534</v>
      </c>
      <c r="J38828" t="s">
        <v>16574</v>
      </c>
      <c r="K38828" t="s">
        <v>6002</v>
      </c>
      <c r="L38828">
        <v>0</v>
      </c>
      <c r="M38828">
        <v>8604</v>
      </c>
      <c r="N38828">
        <v>0</v>
      </c>
      <c r="O38828" t="s">
        <v>4646</v>
      </c>
      <c r="P38828" t="s">
        <v>114267</v>
      </c>
      <c r="Q38828" t="s">
        <v>25</v>
      </c>
    </row>
    <row r="38829" spans="1:17" x14ac:dyDescent="0.3">
      <c r="A38829" t="s">
        <v>114268</v>
      </c>
      <c r="B38829" t="s">
        <v>49</v>
      </c>
      <c r="C38829" t="s">
        <v>111955</v>
      </c>
      <c r="D38829" t="s">
        <v>114269</v>
      </c>
      <c r="E38829" t="s">
        <v>162</v>
      </c>
      <c r="F38829" t="s">
        <v>81</v>
      </c>
      <c r="G38829" t="s">
        <v>16628</v>
      </c>
      <c r="H38829">
        <v>0</v>
      </c>
      <c r="I38829">
        <v>9904</v>
      </c>
      <c r="J38829" t="s">
        <v>16645</v>
      </c>
      <c r="K38829" t="s">
        <v>6220</v>
      </c>
      <c r="L38829">
        <v>0</v>
      </c>
      <c r="M38829">
        <v>1035</v>
      </c>
      <c r="N38829">
        <v>0</v>
      </c>
      <c r="O38829" t="s">
        <v>9775</v>
      </c>
      <c r="P38829" t="s">
        <v>114270</v>
      </c>
      <c r="Q38829" t="s">
        <v>33</v>
      </c>
    </row>
    <row r="38830" spans="1:17" x14ac:dyDescent="0.3">
      <c r="A38830" t="s">
        <v>114271</v>
      </c>
      <c r="B38830" t="s">
        <v>33</v>
      </c>
      <c r="C38830" t="s">
        <v>112135</v>
      </c>
      <c r="D38830" t="s">
        <v>114272</v>
      </c>
      <c r="E38830" t="s">
        <v>128</v>
      </c>
      <c r="F38830" t="s">
        <v>129</v>
      </c>
      <c r="G38830" t="s">
        <v>16586</v>
      </c>
      <c r="H38830">
        <v>0</v>
      </c>
      <c r="I38830">
        <v>11898</v>
      </c>
      <c r="J38830" t="s">
        <v>16591</v>
      </c>
      <c r="K38830" t="s">
        <v>1814</v>
      </c>
      <c r="L38830">
        <v>0</v>
      </c>
      <c r="M38830">
        <v>4098</v>
      </c>
      <c r="N38830">
        <v>0</v>
      </c>
      <c r="O38830" t="s">
        <v>5690</v>
      </c>
      <c r="P38830" t="s">
        <v>114273</v>
      </c>
      <c r="Q38830" t="s">
        <v>40</v>
      </c>
    </row>
    <row r="38831" spans="1:17" x14ac:dyDescent="0.3">
      <c r="A38831" t="s">
        <v>114274</v>
      </c>
      <c r="B38831" t="s">
        <v>33</v>
      </c>
      <c r="C38831" t="s">
        <v>112031</v>
      </c>
      <c r="D38831" t="s">
        <v>114275</v>
      </c>
      <c r="E38831" t="s">
        <v>1352</v>
      </c>
      <c r="F38831" t="s">
        <v>81</v>
      </c>
      <c r="G38831" t="s">
        <v>16578</v>
      </c>
      <c r="H38831">
        <v>0</v>
      </c>
      <c r="I38831">
        <v>25882</v>
      </c>
      <c r="J38831" t="s">
        <v>16582</v>
      </c>
      <c r="K38831" t="s">
        <v>3004</v>
      </c>
      <c r="L38831">
        <v>0</v>
      </c>
      <c r="M38831">
        <v>9514</v>
      </c>
      <c r="N38831">
        <v>0</v>
      </c>
      <c r="O38831" t="s">
        <v>5292</v>
      </c>
      <c r="P38831" t="s">
        <v>114276</v>
      </c>
      <c r="Q38831" t="s">
        <v>18</v>
      </c>
    </row>
    <row r="38832" spans="1:17" x14ac:dyDescent="0.3">
      <c r="A38832" t="s">
        <v>46946</v>
      </c>
      <c r="B38832" t="s">
        <v>47</v>
      </c>
      <c r="C38832" t="s">
        <v>112040</v>
      </c>
      <c r="D38832" t="s">
        <v>114277</v>
      </c>
      <c r="E38832" t="s">
        <v>44</v>
      </c>
      <c r="F38832" t="s">
        <v>388</v>
      </c>
      <c r="G38832" t="s">
        <v>16573</v>
      </c>
      <c r="H38832">
        <v>0</v>
      </c>
      <c r="I38832">
        <v>15710</v>
      </c>
      <c r="J38832" t="s">
        <v>16569</v>
      </c>
      <c r="K38832" t="s">
        <v>2054</v>
      </c>
      <c r="L38832">
        <v>0</v>
      </c>
      <c r="M38832">
        <v>4906</v>
      </c>
      <c r="N38832">
        <v>0</v>
      </c>
      <c r="O38832" t="s">
        <v>4260</v>
      </c>
      <c r="P38832" t="s">
        <v>114278</v>
      </c>
      <c r="Q38832" t="s">
        <v>16</v>
      </c>
    </row>
    <row r="38833" spans="1:17" x14ac:dyDescent="0.3">
      <c r="A38833" t="s">
        <v>114279</v>
      </c>
      <c r="B38833" t="s">
        <v>42</v>
      </c>
      <c r="C38833" t="s">
        <v>112027</v>
      </c>
      <c r="D38833" t="s">
        <v>114280</v>
      </c>
      <c r="E38833" t="s">
        <v>69</v>
      </c>
      <c r="F38833" t="s">
        <v>1712</v>
      </c>
      <c r="G38833" t="s">
        <v>16573</v>
      </c>
      <c r="H38833">
        <v>0</v>
      </c>
      <c r="I38833">
        <v>2209</v>
      </c>
      <c r="J38833" t="s">
        <v>16600</v>
      </c>
      <c r="K38833" t="s">
        <v>2173</v>
      </c>
      <c r="L38833">
        <v>0</v>
      </c>
      <c r="M38833">
        <v>9396</v>
      </c>
      <c r="N38833">
        <v>0</v>
      </c>
      <c r="O38833" t="s">
        <v>4749</v>
      </c>
      <c r="P38833" t="s">
        <v>114281</v>
      </c>
      <c r="Q38833" t="s">
        <v>47</v>
      </c>
    </row>
    <row r="38834" spans="1:17" x14ac:dyDescent="0.3">
      <c r="A38834" t="s">
        <v>114282</v>
      </c>
      <c r="B38834" t="s">
        <v>144</v>
      </c>
      <c r="C38834" t="s">
        <v>112001</v>
      </c>
      <c r="D38834" t="s">
        <v>114283</v>
      </c>
      <c r="E38834" t="s">
        <v>29</v>
      </c>
      <c r="F38834" t="s">
        <v>758</v>
      </c>
      <c r="G38834" t="s">
        <v>16641</v>
      </c>
      <c r="H38834">
        <v>0</v>
      </c>
      <c r="I38834">
        <v>12940</v>
      </c>
      <c r="J38834" t="s">
        <v>16709</v>
      </c>
      <c r="K38834" t="s">
        <v>3336</v>
      </c>
      <c r="L38834">
        <v>0</v>
      </c>
      <c r="M38834">
        <v>6130</v>
      </c>
      <c r="N38834">
        <v>0</v>
      </c>
      <c r="O38834" t="s">
        <v>6548</v>
      </c>
      <c r="P38834" t="s">
        <v>114284</v>
      </c>
      <c r="Q38834" t="s">
        <v>33</v>
      </c>
    </row>
    <row r="38835" spans="1:17" x14ac:dyDescent="0.3">
      <c r="A38835" t="s">
        <v>114285</v>
      </c>
      <c r="B38835" t="s">
        <v>42</v>
      </c>
      <c r="C38835" t="s">
        <v>112135</v>
      </c>
      <c r="D38835" t="s">
        <v>114286</v>
      </c>
      <c r="E38835" t="s">
        <v>405</v>
      </c>
      <c r="F38835" t="s">
        <v>676</v>
      </c>
      <c r="G38835" t="s">
        <v>16578</v>
      </c>
      <c r="H38835">
        <v>0</v>
      </c>
      <c r="I38835">
        <v>22991</v>
      </c>
      <c r="J38835" t="s">
        <v>16574</v>
      </c>
      <c r="K38835" t="s">
        <v>397</v>
      </c>
      <c r="L38835">
        <v>0</v>
      </c>
      <c r="M38835">
        <v>4212</v>
      </c>
      <c r="N38835">
        <v>0</v>
      </c>
      <c r="O38835" t="s">
        <v>7224</v>
      </c>
      <c r="P38835" t="s">
        <v>114287</v>
      </c>
      <c r="Q38835" t="s">
        <v>18</v>
      </c>
    </row>
    <row r="38836" spans="1:17" x14ac:dyDescent="0.3">
      <c r="A38836" t="s">
        <v>114288</v>
      </c>
      <c r="B38836" t="s">
        <v>223</v>
      </c>
      <c r="C38836" t="s">
        <v>111928</v>
      </c>
      <c r="D38836" t="s">
        <v>114289</v>
      </c>
      <c r="E38836" t="s">
        <v>607</v>
      </c>
      <c r="F38836" t="s">
        <v>246</v>
      </c>
      <c r="G38836" t="s">
        <v>16595</v>
      </c>
      <c r="H38836">
        <v>0</v>
      </c>
      <c r="I38836">
        <v>9593</v>
      </c>
      <c r="J38836" t="s">
        <v>16569</v>
      </c>
      <c r="K38836" t="s">
        <v>2538</v>
      </c>
      <c r="L38836">
        <v>0</v>
      </c>
      <c r="M38836">
        <v>5250</v>
      </c>
      <c r="N38836">
        <v>0</v>
      </c>
      <c r="O38836" t="s">
        <v>8370</v>
      </c>
      <c r="P38836" t="s">
        <v>114290</v>
      </c>
      <c r="Q38836" t="s">
        <v>49</v>
      </c>
    </row>
    <row r="38837" spans="1:17" x14ac:dyDescent="0.3">
      <c r="A38837" t="s">
        <v>64014</v>
      </c>
      <c r="B38837" t="s">
        <v>144</v>
      </c>
      <c r="C38837" t="s">
        <v>112315</v>
      </c>
      <c r="D38837" t="s">
        <v>114291</v>
      </c>
      <c r="E38837" t="s">
        <v>1036</v>
      </c>
      <c r="F38837" t="s">
        <v>671</v>
      </c>
      <c r="G38837" t="s">
        <v>16578</v>
      </c>
      <c r="H38837">
        <v>0</v>
      </c>
      <c r="I38837">
        <v>22825</v>
      </c>
      <c r="J38837" t="s">
        <v>16591</v>
      </c>
      <c r="K38837" t="s">
        <v>71</v>
      </c>
      <c r="L38837">
        <v>0</v>
      </c>
      <c r="M38837">
        <v>6096</v>
      </c>
      <c r="N38837">
        <v>0</v>
      </c>
      <c r="O38837" t="s">
        <v>6221</v>
      </c>
      <c r="P38837" t="s">
        <v>114292</v>
      </c>
      <c r="Q38837" t="s">
        <v>27</v>
      </c>
    </row>
    <row r="38838" spans="1:17" x14ac:dyDescent="0.3">
      <c r="A38838" t="s">
        <v>114293</v>
      </c>
      <c r="B38838" t="s">
        <v>42</v>
      </c>
      <c r="C38838" t="s">
        <v>111974</v>
      </c>
      <c r="D38838" t="s">
        <v>114294</v>
      </c>
      <c r="E38838" t="s">
        <v>213</v>
      </c>
      <c r="F38838" t="s">
        <v>185</v>
      </c>
      <c r="G38838" t="s">
        <v>16578</v>
      </c>
      <c r="H38838">
        <v>0</v>
      </c>
      <c r="I38838">
        <v>29062</v>
      </c>
      <c r="J38838" t="s">
        <v>16574</v>
      </c>
      <c r="K38838" t="s">
        <v>1419</v>
      </c>
      <c r="L38838">
        <v>0</v>
      </c>
      <c r="M38838">
        <v>9273</v>
      </c>
      <c r="N38838">
        <v>0</v>
      </c>
      <c r="O38838" t="s">
        <v>6193</v>
      </c>
      <c r="P38838" t="s">
        <v>114295</v>
      </c>
      <c r="Q38838" t="s">
        <v>49</v>
      </c>
    </row>
    <row r="38839" spans="1:17" x14ac:dyDescent="0.3">
      <c r="A38839" t="s">
        <v>114296</v>
      </c>
      <c r="B38839" t="s">
        <v>27</v>
      </c>
      <c r="C38839" t="s">
        <v>112135</v>
      </c>
      <c r="D38839" t="s">
        <v>114297</v>
      </c>
      <c r="E38839" t="s">
        <v>51</v>
      </c>
      <c r="F38839" t="s">
        <v>87</v>
      </c>
      <c r="G38839" t="s">
        <v>16621</v>
      </c>
      <c r="H38839">
        <v>0</v>
      </c>
      <c r="I38839">
        <v>1839</v>
      </c>
      <c r="J38839" t="s">
        <v>16608</v>
      </c>
      <c r="K38839" t="s">
        <v>2259</v>
      </c>
      <c r="L38839">
        <v>0</v>
      </c>
      <c r="M38839">
        <v>4797</v>
      </c>
      <c r="N38839">
        <v>0</v>
      </c>
      <c r="O38839" t="s">
        <v>6771</v>
      </c>
      <c r="P38839" t="s">
        <v>114298</v>
      </c>
      <c r="Q38839" t="s">
        <v>47</v>
      </c>
    </row>
    <row r="38840" spans="1:17" x14ac:dyDescent="0.3">
      <c r="A38840" t="s">
        <v>114299</v>
      </c>
      <c r="B38840" t="s">
        <v>25</v>
      </c>
      <c r="C38840" t="s">
        <v>111991</v>
      </c>
      <c r="D38840" t="s">
        <v>114300</v>
      </c>
      <c r="E38840" t="s">
        <v>358</v>
      </c>
      <c r="F38840" t="s">
        <v>641</v>
      </c>
      <c r="G38840" t="s">
        <v>16578</v>
      </c>
      <c r="H38840">
        <v>0</v>
      </c>
      <c r="I38840">
        <v>6034</v>
      </c>
      <c r="J38840" t="s">
        <v>16608</v>
      </c>
      <c r="K38840" t="s">
        <v>1459</v>
      </c>
      <c r="L38840">
        <v>0</v>
      </c>
      <c r="M38840">
        <v>335</v>
      </c>
      <c r="N38840">
        <v>0</v>
      </c>
      <c r="O38840" t="s">
        <v>9255</v>
      </c>
      <c r="P38840" t="s">
        <v>114301</v>
      </c>
      <c r="Q38840" t="s">
        <v>47</v>
      </c>
    </row>
    <row r="38841" spans="1:17" x14ac:dyDescent="0.3">
      <c r="A38841" t="s">
        <v>114302</v>
      </c>
      <c r="B38841" t="s">
        <v>18</v>
      </c>
      <c r="C38841" t="s">
        <v>112005</v>
      </c>
      <c r="D38841" t="s">
        <v>114303</v>
      </c>
      <c r="E38841" t="s">
        <v>75</v>
      </c>
      <c r="F38841" t="s">
        <v>349</v>
      </c>
      <c r="G38841" t="s">
        <v>16604</v>
      </c>
      <c r="H38841">
        <v>0</v>
      </c>
      <c r="I38841">
        <v>6877</v>
      </c>
      <c r="J38841" t="s">
        <v>16600</v>
      </c>
      <c r="K38841" t="s">
        <v>163</v>
      </c>
      <c r="L38841">
        <v>0</v>
      </c>
      <c r="M38841">
        <v>6475</v>
      </c>
      <c r="N38841">
        <v>0</v>
      </c>
      <c r="O38841" t="s">
        <v>12737</v>
      </c>
      <c r="P38841" t="s">
        <v>114304</v>
      </c>
      <c r="Q38841" t="s">
        <v>25</v>
      </c>
    </row>
    <row r="38842" spans="1:17" x14ac:dyDescent="0.3">
      <c r="A38842" t="s">
        <v>114305</v>
      </c>
      <c r="B38842" t="s">
        <v>49</v>
      </c>
      <c r="C38842" t="s">
        <v>112036</v>
      </c>
      <c r="D38842" t="s">
        <v>114306</v>
      </c>
      <c r="E38842" t="s">
        <v>29</v>
      </c>
      <c r="F38842" t="s">
        <v>563</v>
      </c>
      <c r="G38842" t="s">
        <v>16641</v>
      </c>
      <c r="H38842">
        <v>0</v>
      </c>
      <c r="I38842">
        <v>21026</v>
      </c>
      <c r="J38842" t="s">
        <v>16582</v>
      </c>
      <c r="K38842" t="s">
        <v>1430</v>
      </c>
      <c r="L38842">
        <v>0</v>
      </c>
      <c r="M38842">
        <v>4741</v>
      </c>
      <c r="N38842">
        <v>0</v>
      </c>
      <c r="O38842" t="s">
        <v>7123</v>
      </c>
      <c r="P38842" t="s">
        <v>114307</v>
      </c>
      <c r="Q38842" t="s">
        <v>27</v>
      </c>
    </row>
    <row r="38843" spans="1:17" x14ac:dyDescent="0.3">
      <c r="A38843" t="s">
        <v>114308</v>
      </c>
      <c r="B38843" t="s">
        <v>27</v>
      </c>
      <c r="C38843" t="s">
        <v>112036</v>
      </c>
      <c r="D38843" t="s">
        <v>114309</v>
      </c>
      <c r="E38843" t="s">
        <v>104</v>
      </c>
      <c r="F38843" t="s">
        <v>803</v>
      </c>
      <c r="G38843" t="s">
        <v>16568</v>
      </c>
      <c r="H38843">
        <v>0</v>
      </c>
      <c r="I38843">
        <v>14958</v>
      </c>
      <c r="J38843" t="s">
        <v>16582</v>
      </c>
      <c r="K38843" t="s">
        <v>3052</v>
      </c>
      <c r="L38843">
        <v>0</v>
      </c>
      <c r="M38843">
        <v>1864</v>
      </c>
      <c r="N38843">
        <v>0</v>
      </c>
      <c r="O38843" t="s">
        <v>6308</v>
      </c>
      <c r="P38843" t="s">
        <v>114310</v>
      </c>
      <c r="Q38843" t="s">
        <v>47</v>
      </c>
    </row>
    <row r="38844" spans="1:17" x14ac:dyDescent="0.3">
      <c r="A38844" t="s">
        <v>114311</v>
      </c>
      <c r="B38844" t="s">
        <v>49</v>
      </c>
      <c r="C38844" t="s">
        <v>111967</v>
      </c>
      <c r="D38844" t="s">
        <v>114312</v>
      </c>
      <c r="E38844" t="s">
        <v>86</v>
      </c>
      <c r="F38844" t="s">
        <v>359</v>
      </c>
      <c r="G38844" t="s">
        <v>16641</v>
      </c>
      <c r="H38844">
        <v>0</v>
      </c>
      <c r="I38844">
        <v>6902</v>
      </c>
      <c r="J38844" t="s">
        <v>16569</v>
      </c>
      <c r="K38844" t="s">
        <v>1175</v>
      </c>
      <c r="L38844">
        <v>0</v>
      </c>
      <c r="M38844">
        <v>2203</v>
      </c>
      <c r="N38844">
        <v>0</v>
      </c>
      <c r="O38844" t="s">
        <v>11559</v>
      </c>
      <c r="P38844" t="s">
        <v>114313</v>
      </c>
      <c r="Q38844" t="s">
        <v>40</v>
      </c>
    </row>
    <row r="38845" spans="1:17" x14ac:dyDescent="0.3">
      <c r="A38845" t="s">
        <v>114314</v>
      </c>
      <c r="B38845" t="s">
        <v>42</v>
      </c>
      <c r="C38845" t="s">
        <v>112315</v>
      </c>
      <c r="D38845" t="s">
        <v>114315</v>
      </c>
      <c r="E38845" t="s">
        <v>441</v>
      </c>
      <c r="F38845" t="s">
        <v>758</v>
      </c>
      <c r="G38845" t="s">
        <v>16573</v>
      </c>
      <c r="H38845">
        <v>0</v>
      </c>
      <c r="I38845">
        <v>2350</v>
      </c>
      <c r="J38845" t="s">
        <v>16569</v>
      </c>
      <c r="K38845" t="s">
        <v>3246</v>
      </c>
      <c r="L38845">
        <v>0</v>
      </c>
      <c r="M38845">
        <v>6069</v>
      </c>
      <c r="N38845">
        <v>0</v>
      </c>
      <c r="O38845" t="s">
        <v>7633</v>
      </c>
      <c r="P38845" t="s">
        <v>114316</v>
      </c>
      <c r="Q38845" t="s">
        <v>16</v>
      </c>
    </row>
    <row r="38846" spans="1:17" x14ac:dyDescent="0.3">
      <c r="A38846" t="s">
        <v>114317</v>
      </c>
      <c r="B38846" t="s">
        <v>144</v>
      </c>
      <c r="C38846" t="s">
        <v>111944</v>
      </c>
      <c r="D38846" t="s">
        <v>114318</v>
      </c>
      <c r="E38846" t="s">
        <v>122</v>
      </c>
      <c r="F38846" t="s">
        <v>989</v>
      </c>
      <c r="G38846" t="s">
        <v>16573</v>
      </c>
      <c r="H38846">
        <v>0</v>
      </c>
      <c r="I38846">
        <v>20875</v>
      </c>
      <c r="J38846" t="s">
        <v>16591</v>
      </c>
      <c r="K38846" t="s">
        <v>2196</v>
      </c>
      <c r="L38846">
        <v>0</v>
      </c>
      <c r="M38846">
        <v>1801</v>
      </c>
      <c r="N38846">
        <v>0</v>
      </c>
      <c r="O38846" t="s">
        <v>11606</v>
      </c>
      <c r="P38846" t="s">
        <v>114319</v>
      </c>
      <c r="Q38846" t="s">
        <v>40</v>
      </c>
    </row>
    <row r="38847" spans="1:17" x14ac:dyDescent="0.3">
      <c r="A38847" t="s">
        <v>114320</v>
      </c>
      <c r="B38847" t="s">
        <v>18</v>
      </c>
      <c r="C38847" t="s">
        <v>112157</v>
      </c>
      <c r="D38847" t="s">
        <v>114321</v>
      </c>
      <c r="E38847" t="s">
        <v>167</v>
      </c>
      <c r="F38847" t="s">
        <v>185</v>
      </c>
      <c r="G38847" t="s">
        <v>16628</v>
      </c>
      <c r="H38847">
        <v>0</v>
      </c>
      <c r="I38847">
        <v>19987</v>
      </c>
      <c r="J38847" t="s">
        <v>16582</v>
      </c>
      <c r="K38847" t="s">
        <v>82</v>
      </c>
      <c r="L38847">
        <v>0</v>
      </c>
      <c r="M38847">
        <v>7919</v>
      </c>
      <c r="N38847">
        <v>0</v>
      </c>
      <c r="O38847" t="s">
        <v>7090</v>
      </c>
      <c r="P38847" t="s">
        <v>114322</v>
      </c>
      <c r="Q38847" t="s">
        <v>33</v>
      </c>
    </row>
    <row r="38848" spans="1:17" x14ac:dyDescent="0.3">
      <c r="A38848" t="s">
        <v>114323</v>
      </c>
      <c r="B38848" t="s">
        <v>49</v>
      </c>
      <c r="C38848" t="s">
        <v>111955</v>
      </c>
      <c r="D38848" t="s">
        <v>114324</v>
      </c>
      <c r="E38848" t="s">
        <v>441</v>
      </c>
      <c r="F38848" t="s">
        <v>495</v>
      </c>
      <c r="G38848" t="s">
        <v>16586</v>
      </c>
      <c r="H38848">
        <v>0</v>
      </c>
      <c r="I38848">
        <v>6011</v>
      </c>
      <c r="J38848" t="s">
        <v>16608</v>
      </c>
      <c r="K38848" t="s">
        <v>910</v>
      </c>
      <c r="L38848">
        <v>0</v>
      </c>
      <c r="M38848">
        <v>8965</v>
      </c>
      <c r="N38848">
        <v>0</v>
      </c>
      <c r="O38848" t="s">
        <v>4938</v>
      </c>
      <c r="P38848" t="s">
        <v>114325</v>
      </c>
      <c r="Q38848" t="s">
        <v>144</v>
      </c>
    </row>
    <row r="38849" spans="1:17" x14ac:dyDescent="0.3">
      <c r="A38849" t="s">
        <v>3470</v>
      </c>
      <c r="B38849" t="s">
        <v>25</v>
      </c>
      <c r="C38849" t="s">
        <v>111932</v>
      </c>
      <c r="D38849" t="s">
        <v>114326</v>
      </c>
      <c r="E38849" t="s">
        <v>358</v>
      </c>
      <c r="F38849" t="s">
        <v>190</v>
      </c>
      <c r="G38849" t="s">
        <v>16573</v>
      </c>
      <c r="H38849">
        <v>0</v>
      </c>
      <c r="I38849">
        <v>27128</v>
      </c>
      <c r="J38849" t="s">
        <v>16587</v>
      </c>
      <c r="K38849" t="s">
        <v>491</v>
      </c>
      <c r="L38849">
        <v>0</v>
      </c>
      <c r="M38849">
        <v>1186</v>
      </c>
      <c r="N38849">
        <v>0</v>
      </c>
      <c r="O38849" t="s">
        <v>4529</v>
      </c>
      <c r="P38849" t="s">
        <v>114327</v>
      </c>
      <c r="Q38849" t="s">
        <v>25</v>
      </c>
    </row>
    <row r="38850" spans="1:17" x14ac:dyDescent="0.3">
      <c r="A38850" t="s">
        <v>82857</v>
      </c>
      <c r="B38850" t="s">
        <v>144</v>
      </c>
      <c r="C38850" t="s">
        <v>111971</v>
      </c>
      <c r="D38850" t="s">
        <v>114328</v>
      </c>
      <c r="E38850" t="s">
        <v>51</v>
      </c>
      <c r="F38850" t="s">
        <v>1002</v>
      </c>
      <c r="G38850" t="s">
        <v>16641</v>
      </c>
      <c r="H38850">
        <v>0</v>
      </c>
      <c r="I38850">
        <v>9335</v>
      </c>
      <c r="J38850" t="s">
        <v>16608</v>
      </c>
      <c r="K38850" t="s">
        <v>1961</v>
      </c>
      <c r="L38850">
        <v>0</v>
      </c>
      <c r="M38850">
        <v>4239</v>
      </c>
      <c r="N38850">
        <v>0</v>
      </c>
      <c r="O38850" t="s">
        <v>4116</v>
      </c>
      <c r="P38850" t="s">
        <v>114329</v>
      </c>
      <c r="Q38850" t="s">
        <v>49</v>
      </c>
    </row>
    <row r="38851" spans="1:17" x14ac:dyDescent="0.3">
      <c r="A38851" t="s">
        <v>114330</v>
      </c>
      <c r="B38851" t="s">
        <v>47</v>
      </c>
      <c r="C38851" t="s">
        <v>111920</v>
      </c>
      <c r="D38851" t="s">
        <v>114331</v>
      </c>
      <c r="E38851" t="s">
        <v>476</v>
      </c>
      <c r="F38851" t="s">
        <v>99</v>
      </c>
      <c r="G38851" t="s">
        <v>16586</v>
      </c>
      <c r="H38851">
        <v>0</v>
      </c>
      <c r="I38851">
        <v>13823</v>
      </c>
      <c r="J38851" t="s">
        <v>16569</v>
      </c>
      <c r="K38851" t="s">
        <v>3649</v>
      </c>
      <c r="L38851">
        <v>0</v>
      </c>
      <c r="M38851">
        <v>7049</v>
      </c>
      <c r="N38851">
        <v>0</v>
      </c>
      <c r="O38851" t="s">
        <v>4796</v>
      </c>
      <c r="P38851" t="s">
        <v>114332</v>
      </c>
      <c r="Q38851" t="s">
        <v>47</v>
      </c>
    </row>
    <row r="38852" spans="1:17" x14ac:dyDescent="0.3">
      <c r="A38852" t="s">
        <v>114333</v>
      </c>
      <c r="B38852" t="s">
        <v>42</v>
      </c>
      <c r="C38852" t="s">
        <v>111928</v>
      </c>
      <c r="D38852" t="s">
        <v>114334</v>
      </c>
      <c r="E38852" t="s">
        <v>377</v>
      </c>
      <c r="F38852" t="s">
        <v>436</v>
      </c>
      <c r="G38852" t="s">
        <v>16628</v>
      </c>
      <c r="H38852">
        <v>0</v>
      </c>
      <c r="I38852">
        <v>18110</v>
      </c>
      <c r="J38852" t="s">
        <v>16582</v>
      </c>
      <c r="K38852" t="s">
        <v>487</v>
      </c>
      <c r="L38852">
        <v>0</v>
      </c>
      <c r="M38852">
        <v>6330</v>
      </c>
      <c r="N38852">
        <v>0</v>
      </c>
      <c r="O38852" t="s">
        <v>4533</v>
      </c>
      <c r="P38852" t="s">
        <v>114335</v>
      </c>
      <c r="Q38852" t="s">
        <v>18</v>
      </c>
    </row>
    <row r="38853" spans="1:17" x14ac:dyDescent="0.3">
      <c r="A38853" t="s">
        <v>114336</v>
      </c>
      <c r="B38853" t="s">
        <v>49</v>
      </c>
      <c r="C38853" t="s">
        <v>111955</v>
      </c>
      <c r="D38853" t="s">
        <v>114337</v>
      </c>
      <c r="E38853" t="s">
        <v>377</v>
      </c>
      <c r="F38853" t="s">
        <v>840</v>
      </c>
      <c r="G38853" t="s">
        <v>16621</v>
      </c>
      <c r="H38853">
        <v>0</v>
      </c>
      <c r="I38853">
        <v>246</v>
      </c>
      <c r="J38853" t="s">
        <v>16645</v>
      </c>
      <c r="K38853" t="s">
        <v>1032</v>
      </c>
      <c r="L38853">
        <v>0</v>
      </c>
      <c r="M38853">
        <v>8831</v>
      </c>
      <c r="N38853">
        <v>4</v>
      </c>
      <c r="O38853" t="s">
        <v>8426</v>
      </c>
      <c r="P38853" t="s">
        <v>114338</v>
      </c>
      <c r="Q38853" t="s">
        <v>47</v>
      </c>
    </row>
    <row r="38854" spans="1:17" x14ac:dyDescent="0.3">
      <c r="A38854" t="s">
        <v>23769</v>
      </c>
      <c r="B38854" t="s">
        <v>18</v>
      </c>
      <c r="C38854" t="s">
        <v>112005</v>
      </c>
      <c r="D38854" t="s">
        <v>114339</v>
      </c>
      <c r="E38854" t="s">
        <v>178</v>
      </c>
      <c r="F38854" t="s">
        <v>310</v>
      </c>
      <c r="G38854" t="s">
        <v>16573</v>
      </c>
      <c r="H38854">
        <v>0</v>
      </c>
      <c r="I38854">
        <v>27315</v>
      </c>
      <c r="J38854" t="s">
        <v>16645</v>
      </c>
      <c r="K38854" t="s">
        <v>541</v>
      </c>
      <c r="L38854">
        <v>0</v>
      </c>
      <c r="M38854">
        <v>77</v>
      </c>
      <c r="N38854">
        <v>4</v>
      </c>
      <c r="O38854" t="s">
        <v>6378</v>
      </c>
      <c r="P38854" t="s">
        <v>114340</v>
      </c>
      <c r="Q38854" t="s">
        <v>33</v>
      </c>
    </row>
    <row r="38855" spans="1:17" x14ac:dyDescent="0.3">
      <c r="A38855" t="s">
        <v>114341</v>
      </c>
      <c r="B38855" t="s">
        <v>47</v>
      </c>
      <c r="C38855" t="s">
        <v>112027</v>
      </c>
      <c r="D38855" t="s">
        <v>114342</v>
      </c>
      <c r="E38855" t="s">
        <v>690</v>
      </c>
      <c r="F38855" t="s">
        <v>577</v>
      </c>
      <c r="G38855" t="s">
        <v>16604</v>
      </c>
      <c r="H38855">
        <v>0</v>
      </c>
      <c r="I38855">
        <v>15696</v>
      </c>
      <c r="J38855" t="s">
        <v>16709</v>
      </c>
      <c r="K38855" t="s">
        <v>1430</v>
      </c>
      <c r="L38855">
        <v>0</v>
      </c>
      <c r="M38855">
        <v>1880</v>
      </c>
      <c r="N38855">
        <v>4</v>
      </c>
      <c r="O38855" t="s">
        <v>7217</v>
      </c>
      <c r="P38855" t="s">
        <v>114343</v>
      </c>
      <c r="Q38855" t="s">
        <v>144</v>
      </c>
    </row>
    <row r="38856" spans="1:17" x14ac:dyDescent="0.3">
      <c r="A38856" t="s">
        <v>114344</v>
      </c>
      <c r="B38856" t="s">
        <v>49</v>
      </c>
      <c r="C38856" t="s">
        <v>111991</v>
      </c>
      <c r="D38856" t="s">
        <v>114345</v>
      </c>
      <c r="E38856" t="s">
        <v>441</v>
      </c>
      <c r="F38856" t="s">
        <v>2470</v>
      </c>
      <c r="G38856" t="s">
        <v>16621</v>
      </c>
      <c r="H38856">
        <v>0</v>
      </c>
      <c r="I38856">
        <v>5863</v>
      </c>
      <c r="J38856" t="s">
        <v>16591</v>
      </c>
      <c r="K38856" t="s">
        <v>637</v>
      </c>
      <c r="L38856">
        <v>0</v>
      </c>
      <c r="M38856">
        <v>7583</v>
      </c>
      <c r="N38856">
        <v>4</v>
      </c>
      <c r="O38856" t="s">
        <v>4867</v>
      </c>
      <c r="P38856" t="s">
        <v>114346</v>
      </c>
      <c r="Q38856" t="s">
        <v>33</v>
      </c>
    </row>
    <row r="38857" spans="1:17" x14ac:dyDescent="0.3">
      <c r="A38857" t="s">
        <v>114347</v>
      </c>
      <c r="B38857" t="s">
        <v>25</v>
      </c>
      <c r="C38857" t="s">
        <v>111940</v>
      </c>
      <c r="D38857" t="s">
        <v>114348</v>
      </c>
      <c r="E38857" t="s">
        <v>139</v>
      </c>
      <c r="F38857" t="s">
        <v>105</v>
      </c>
      <c r="G38857" t="s">
        <v>16568</v>
      </c>
      <c r="H38857">
        <v>0</v>
      </c>
      <c r="I38857">
        <v>1945</v>
      </c>
      <c r="J38857" t="s">
        <v>16709</v>
      </c>
      <c r="K38857" t="s">
        <v>862</v>
      </c>
      <c r="L38857">
        <v>0</v>
      </c>
      <c r="M38857">
        <v>7313</v>
      </c>
      <c r="N38857">
        <v>4</v>
      </c>
      <c r="O38857" t="s">
        <v>11559</v>
      </c>
      <c r="P38857" t="s">
        <v>114349</v>
      </c>
      <c r="Q38857" t="s">
        <v>25</v>
      </c>
    </row>
    <row r="38858" spans="1:17" x14ac:dyDescent="0.3">
      <c r="A38858" t="s">
        <v>114350</v>
      </c>
      <c r="B38858" t="s">
        <v>47</v>
      </c>
      <c r="C38858" t="s">
        <v>112027</v>
      </c>
      <c r="D38858" t="s">
        <v>114351</v>
      </c>
      <c r="E38858" t="s">
        <v>284</v>
      </c>
      <c r="F38858" t="s">
        <v>641</v>
      </c>
      <c r="G38858" t="s">
        <v>16604</v>
      </c>
      <c r="H38858">
        <v>0</v>
      </c>
      <c r="I38858">
        <v>20299</v>
      </c>
      <c r="J38858" t="s">
        <v>16645</v>
      </c>
      <c r="K38858" t="s">
        <v>2695</v>
      </c>
      <c r="L38858">
        <v>0</v>
      </c>
      <c r="M38858">
        <v>5476</v>
      </c>
      <c r="N38858">
        <v>4</v>
      </c>
      <c r="O38858" t="s">
        <v>5202</v>
      </c>
      <c r="P38858" t="s">
        <v>114352</v>
      </c>
      <c r="Q38858" t="s">
        <v>42</v>
      </c>
    </row>
    <row r="38859" spans="1:17" x14ac:dyDescent="0.3">
      <c r="A38859" t="s">
        <v>114353</v>
      </c>
      <c r="B38859" t="s">
        <v>223</v>
      </c>
      <c r="C38859" t="s">
        <v>112315</v>
      </c>
      <c r="D38859" t="s">
        <v>114354</v>
      </c>
      <c r="E38859" t="s">
        <v>57</v>
      </c>
      <c r="F38859" t="s">
        <v>87</v>
      </c>
      <c r="G38859" t="s">
        <v>16599</v>
      </c>
      <c r="H38859">
        <v>0</v>
      </c>
      <c r="I38859">
        <v>9194</v>
      </c>
      <c r="J38859" t="s">
        <v>16587</v>
      </c>
      <c r="K38859" t="s">
        <v>939</v>
      </c>
      <c r="L38859">
        <v>0</v>
      </c>
      <c r="M38859">
        <v>2495</v>
      </c>
      <c r="N38859">
        <v>4</v>
      </c>
      <c r="O38859" t="s">
        <v>3967</v>
      </c>
      <c r="P38859" t="s">
        <v>114355</v>
      </c>
      <c r="Q38859" t="s">
        <v>47</v>
      </c>
    </row>
    <row r="38860" spans="1:17" x14ac:dyDescent="0.3">
      <c r="A38860" t="s">
        <v>114356</v>
      </c>
      <c r="B38860" t="s">
        <v>144</v>
      </c>
      <c r="C38860" t="s">
        <v>111928</v>
      </c>
      <c r="D38860" t="s">
        <v>114357</v>
      </c>
      <c r="E38860" t="s">
        <v>1036</v>
      </c>
      <c r="F38860" t="s">
        <v>105</v>
      </c>
      <c r="G38860" t="s">
        <v>16586</v>
      </c>
      <c r="H38860">
        <v>0</v>
      </c>
      <c r="I38860">
        <v>5554</v>
      </c>
      <c r="J38860" t="s">
        <v>16582</v>
      </c>
      <c r="K38860" t="s">
        <v>558</v>
      </c>
      <c r="L38860">
        <v>0</v>
      </c>
      <c r="M38860">
        <v>78</v>
      </c>
      <c r="N38860">
        <v>4</v>
      </c>
      <c r="O38860" t="s">
        <v>4938</v>
      </c>
      <c r="P38860" t="s">
        <v>114358</v>
      </c>
      <c r="Q38860" t="s">
        <v>33</v>
      </c>
    </row>
    <row r="38861" spans="1:17" x14ac:dyDescent="0.3">
      <c r="A38861" t="s">
        <v>114359</v>
      </c>
      <c r="B38861" t="s">
        <v>42</v>
      </c>
      <c r="C38861" t="s">
        <v>111920</v>
      </c>
      <c r="D38861" t="s">
        <v>114360</v>
      </c>
      <c r="E38861" t="s">
        <v>98</v>
      </c>
      <c r="F38861" t="s">
        <v>70</v>
      </c>
      <c r="G38861" t="s">
        <v>16621</v>
      </c>
      <c r="H38861">
        <v>0</v>
      </c>
      <c r="I38861">
        <v>1373</v>
      </c>
      <c r="J38861" t="s">
        <v>16569</v>
      </c>
      <c r="K38861" t="s">
        <v>3537</v>
      </c>
      <c r="L38861">
        <v>0</v>
      </c>
      <c r="M38861">
        <v>1628</v>
      </c>
      <c r="N38861">
        <v>4</v>
      </c>
      <c r="O38861" t="s">
        <v>8806</v>
      </c>
      <c r="P38861" t="s">
        <v>114361</v>
      </c>
      <c r="Q38861" t="s">
        <v>47</v>
      </c>
    </row>
    <row r="38862" spans="1:17" x14ac:dyDescent="0.3">
      <c r="A38862" t="s">
        <v>8331</v>
      </c>
      <c r="B38862" t="s">
        <v>42</v>
      </c>
      <c r="C38862" t="s">
        <v>111944</v>
      </c>
      <c r="D38862" t="s">
        <v>114362</v>
      </c>
      <c r="E38862" t="s">
        <v>476</v>
      </c>
      <c r="F38862" t="s">
        <v>111</v>
      </c>
      <c r="G38862" t="s">
        <v>16595</v>
      </c>
      <c r="H38862">
        <v>0</v>
      </c>
      <c r="I38862">
        <v>11699</v>
      </c>
      <c r="J38862" t="s">
        <v>16709</v>
      </c>
      <c r="K38862" t="s">
        <v>454</v>
      </c>
      <c r="L38862">
        <v>0</v>
      </c>
      <c r="M38862">
        <v>8132</v>
      </c>
      <c r="N38862">
        <v>4</v>
      </c>
      <c r="O38862" t="s">
        <v>7052</v>
      </c>
      <c r="P38862" t="s">
        <v>114363</v>
      </c>
      <c r="Q38862" t="s">
        <v>27</v>
      </c>
    </row>
    <row r="38863" spans="1:17" x14ac:dyDescent="0.3">
      <c r="A38863" t="s">
        <v>114364</v>
      </c>
      <c r="B38863" t="s">
        <v>47</v>
      </c>
      <c r="C38863" t="s">
        <v>112131</v>
      </c>
      <c r="D38863" t="s">
        <v>114365</v>
      </c>
      <c r="E38863" t="s">
        <v>299</v>
      </c>
      <c r="F38863" t="s">
        <v>406</v>
      </c>
      <c r="G38863" t="s">
        <v>16604</v>
      </c>
      <c r="H38863">
        <v>0</v>
      </c>
      <c r="I38863">
        <v>22870</v>
      </c>
      <c r="J38863" t="s">
        <v>16587</v>
      </c>
      <c r="K38863" t="s">
        <v>2765</v>
      </c>
      <c r="L38863">
        <v>0</v>
      </c>
      <c r="M38863">
        <v>5743</v>
      </c>
      <c r="N38863">
        <v>4</v>
      </c>
      <c r="O38863" t="s">
        <v>5496</v>
      </c>
      <c r="P38863" t="s">
        <v>114366</v>
      </c>
      <c r="Q38863" t="s">
        <v>33</v>
      </c>
    </row>
    <row r="38864" spans="1:17" x14ac:dyDescent="0.3">
      <c r="A38864" t="s">
        <v>114367</v>
      </c>
      <c r="B38864" t="s">
        <v>18</v>
      </c>
      <c r="C38864" t="s">
        <v>112135</v>
      </c>
      <c r="D38864" t="s">
        <v>114368</v>
      </c>
      <c r="E38864" t="s">
        <v>57</v>
      </c>
      <c r="F38864" t="s">
        <v>388</v>
      </c>
      <c r="G38864" t="s">
        <v>16595</v>
      </c>
      <c r="H38864">
        <v>0</v>
      </c>
      <c r="I38864">
        <v>6135</v>
      </c>
      <c r="J38864" t="s">
        <v>16587</v>
      </c>
      <c r="K38864" t="s">
        <v>5973</v>
      </c>
      <c r="L38864">
        <v>0</v>
      </c>
      <c r="M38864">
        <v>7462</v>
      </c>
      <c r="N38864">
        <v>4</v>
      </c>
      <c r="O38864" t="s">
        <v>10545</v>
      </c>
      <c r="P38864" t="s">
        <v>114369</v>
      </c>
      <c r="Q38864" t="s">
        <v>25</v>
      </c>
    </row>
    <row r="38865" spans="1:17" x14ac:dyDescent="0.3">
      <c r="A38865" t="s">
        <v>114370</v>
      </c>
      <c r="B38865" t="s">
        <v>18</v>
      </c>
      <c r="C38865" t="s">
        <v>111928</v>
      </c>
      <c r="D38865" t="s">
        <v>114371</v>
      </c>
      <c r="E38865" t="s">
        <v>110</v>
      </c>
      <c r="F38865" t="s">
        <v>117</v>
      </c>
      <c r="G38865" t="s">
        <v>16595</v>
      </c>
      <c r="H38865">
        <v>0</v>
      </c>
      <c r="I38865">
        <v>22218</v>
      </c>
      <c r="J38865" t="s">
        <v>16569</v>
      </c>
      <c r="K38865" t="s">
        <v>1664</v>
      </c>
      <c r="L38865">
        <v>0</v>
      </c>
      <c r="M38865">
        <v>6658</v>
      </c>
      <c r="N38865">
        <v>4</v>
      </c>
      <c r="O38865" t="s">
        <v>5488</v>
      </c>
      <c r="P38865" t="s">
        <v>114372</v>
      </c>
      <c r="Q38865" t="s">
        <v>27</v>
      </c>
    </row>
    <row r="38866" spans="1:17" x14ac:dyDescent="0.3">
      <c r="A38866" t="s">
        <v>6891</v>
      </c>
      <c r="B38866" t="s">
        <v>25</v>
      </c>
      <c r="C38866" t="s">
        <v>111920</v>
      </c>
      <c r="D38866" t="s">
        <v>114373</v>
      </c>
      <c r="E38866" t="s">
        <v>441</v>
      </c>
      <c r="F38866" t="s">
        <v>349</v>
      </c>
      <c r="G38866" t="s">
        <v>16641</v>
      </c>
      <c r="H38866">
        <v>0</v>
      </c>
      <c r="I38866">
        <v>11320</v>
      </c>
      <c r="J38866" t="s">
        <v>16591</v>
      </c>
      <c r="K38866" t="s">
        <v>2363</v>
      </c>
      <c r="L38866">
        <v>0</v>
      </c>
      <c r="M38866">
        <v>6253</v>
      </c>
      <c r="N38866">
        <v>4</v>
      </c>
      <c r="O38866" t="s">
        <v>6261</v>
      </c>
      <c r="P38866" t="s">
        <v>114374</v>
      </c>
      <c r="Q38866" t="s">
        <v>27</v>
      </c>
    </row>
    <row r="38867" spans="1:17" x14ac:dyDescent="0.3">
      <c r="A38867" t="s">
        <v>114375</v>
      </c>
      <c r="B38867" t="s">
        <v>144</v>
      </c>
      <c r="C38867" t="s">
        <v>111928</v>
      </c>
      <c r="D38867" t="s">
        <v>114376</v>
      </c>
      <c r="E38867" t="s">
        <v>299</v>
      </c>
      <c r="F38867" t="s">
        <v>406</v>
      </c>
      <c r="G38867" t="s">
        <v>16604</v>
      </c>
      <c r="H38867">
        <v>0</v>
      </c>
      <c r="I38867">
        <v>24611</v>
      </c>
      <c r="J38867" t="s">
        <v>16645</v>
      </c>
      <c r="K38867" t="s">
        <v>384</v>
      </c>
      <c r="L38867">
        <v>0</v>
      </c>
      <c r="M38867">
        <v>9267</v>
      </c>
      <c r="N38867">
        <v>4</v>
      </c>
      <c r="O38867" t="s">
        <v>3813</v>
      </c>
      <c r="P38867" t="s">
        <v>114377</v>
      </c>
      <c r="Q38867" t="s">
        <v>49</v>
      </c>
    </row>
    <row r="38868" spans="1:17" x14ac:dyDescent="0.3">
      <c r="A38868" t="s">
        <v>114378</v>
      </c>
      <c r="B38868" t="s">
        <v>40</v>
      </c>
      <c r="C38868" t="s">
        <v>111981</v>
      </c>
      <c r="D38868" t="s">
        <v>114379</v>
      </c>
      <c r="E38868" t="s">
        <v>75</v>
      </c>
      <c r="F38868" t="s">
        <v>179</v>
      </c>
      <c r="G38868" t="s">
        <v>16628</v>
      </c>
      <c r="H38868">
        <v>0</v>
      </c>
      <c r="I38868">
        <v>3602</v>
      </c>
      <c r="J38868" t="s">
        <v>16600</v>
      </c>
      <c r="K38868" t="s">
        <v>4900</v>
      </c>
      <c r="L38868">
        <v>0</v>
      </c>
      <c r="M38868">
        <v>2724</v>
      </c>
      <c r="N38868">
        <v>4</v>
      </c>
      <c r="O38868" t="s">
        <v>7297</v>
      </c>
      <c r="P38868" t="s">
        <v>114380</v>
      </c>
      <c r="Q38868" t="s">
        <v>33</v>
      </c>
    </row>
    <row r="38869" spans="1:17" x14ac:dyDescent="0.3">
      <c r="A38869" t="s">
        <v>114381</v>
      </c>
      <c r="B38869" t="s">
        <v>40</v>
      </c>
      <c r="C38869" t="s">
        <v>111920</v>
      </c>
      <c r="D38869" t="s">
        <v>114382</v>
      </c>
      <c r="E38869" t="s">
        <v>184</v>
      </c>
      <c r="F38869" t="s">
        <v>64</v>
      </c>
      <c r="G38869" t="s">
        <v>16628</v>
      </c>
      <c r="H38869">
        <v>0</v>
      </c>
      <c r="I38869">
        <v>8320</v>
      </c>
      <c r="J38869" t="s">
        <v>16600</v>
      </c>
      <c r="K38869" t="s">
        <v>106</v>
      </c>
      <c r="L38869">
        <v>0</v>
      </c>
      <c r="M38869">
        <v>3207</v>
      </c>
      <c r="N38869">
        <v>4</v>
      </c>
      <c r="O38869" t="s">
        <v>6810</v>
      </c>
      <c r="P38869" t="s">
        <v>114383</v>
      </c>
      <c r="Q38869" t="s">
        <v>27</v>
      </c>
    </row>
    <row r="38870" spans="1:17" x14ac:dyDescent="0.3">
      <c r="A38870" t="s">
        <v>114384</v>
      </c>
      <c r="B38870" t="s">
        <v>25</v>
      </c>
      <c r="C38870" t="s">
        <v>112023</v>
      </c>
      <c r="D38870" t="s">
        <v>114385</v>
      </c>
      <c r="E38870" t="s">
        <v>122</v>
      </c>
      <c r="F38870" t="s">
        <v>791</v>
      </c>
      <c r="G38870" t="s">
        <v>16641</v>
      </c>
      <c r="H38870">
        <v>0</v>
      </c>
      <c r="I38870">
        <v>14067</v>
      </c>
      <c r="J38870" t="s">
        <v>16709</v>
      </c>
      <c r="K38870" t="s">
        <v>1794</v>
      </c>
      <c r="L38870">
        <v>0</v>
      </c>
      <c r="M38870">
        <v>9569</v>
      </c>
      <c r="N38870">
        <v>4</v>
      </c>
      <c r="O38870" t="s">
        <v>9031</v>
      </c>
      <c r="P38870" t="s">
        <v>114386</v>
      </c>
      <c r="Q38870" t="s">
        <v>25</v>
      </c>
    </row>
    <row r="38871" spans="1:17" x14ac:dyDescent="0.3">
      <c r="A38871" t="s">
        <v>52110</v>
      </c>
      <c r="B38871" t="s">
        <v>42</v>
      </c>
      <c r="C38871" t="s">
        <v>112135</v>
      </c>
      <c r="D38871" t="s">
        <v>114387</v>
      </c>
      <c r="E38871" t="s">
        <v>29</v>
      </c>
      <c r="F38871" t="s">
        <v>424</v>
      </c>
      <c r="G38871" t="s">
        <v>16621</v>
      </c>
      <c r="H38871">
        <v>0</v>
      </c>
      <c r="I38871">
        <v>11346</v>
      </c>
      <c r="J38871" t="s">
        <v>16709</v>
      </c>
      <c r="K38871" t="s">
        <v>4205</v>
      </c>
      <c r="L38871">
        <v>0</v>
      </c>
      <c r="M38871">
        <v>8778</v>
      </c>
      <c r="N38871">
        <v>4</v>
      </c>
      <c r="O38871" t="s">
        <v>7083</v>
      </c>
      <c r="P38871" t="s">
        <v>114388</v>
      </c>
      <c r="Q38871" t="s">
        <v>16</v>
      </c>
    </row>
    <row r="38872" spans="1:17" x14ac:dyDescent="0.3">
      <c r="A38872" t="s">
        <v>2661</v>
      </c>
      <c r="B38872" t="s">
        <v>47</v>
      </c>
      <c r="C38872" t="s">
        <v>111936</v>
      </c>
      <c r="D38872" t="s">
        <v>114389</v>
      </c>
      <c r="E38872" t="s">
        <v>51</v>
      </c>
      <c r="F38872" t="s">
        <v>93</v>
      </c>
      <c r="G38872" t="s">
        <v>16604</v>
      </c>
      <c r="H38872">
        <v>0</v>
      </c>
      <c r="I38872">
        <v>8074</v>
      </c>
      <c r="J38872" t="s">
        <v>16574</v>
      </c>
      <c r="K38872" t="s">
        <v>4645</v>
      </c>
      <c r="L38872">
        <v>0</v>
      </c>
      <c r="M38872">
        <v>4836</v>
      </c>
      <c r="N38872">
        <v>4</v>
      </c>
      <c r="O38872" t="s">
        <v>5376</v>
      </c>
      <c r="P38872" t="s">
        <v>114390</v>
      </c>
      <c r="Q38872" t="s">
        <v>25</v>
      </c>
    </row>
    <row r="38873" spans="1:17" x14ac:dyDescent="0.3">
      <c r="A38873" t="s">
        <v>92797</v>
      </c>
      <c r="B38873" t="s">
        <v>18</v>
      </c>
      <c r="C38873" t="s">
        <v>112157</v>
      </c>
      <c r="D38873" t="s">
        <v>114391</v>
      </c>
      <c r="E38873" t="s">
        <v>86</v>
      </c>
      <c r="F38873" t="s">
        <v>279</v>
      </c>
      <c r="G38873" t="s">
        <v>16595</v>
      </c>
      <c r="H38873">
        <v>0</v>
      </c>
      <c r="I38873">
        <v>6599</v>
      </c>
      <c r="J38873" t="s">
        <v>16582</v>
      </c>
      <c r="K38873" t="s">
        <v>929</v>
      </c>
      <c r="L38873">
        <v>0</v>
      </c>
      <c r="M38873">
        <v>856</v>
      </c>
      <c r="N38873">
        <v>4</v>
      </c>
      <c r="O38873" t="s">
        <v>7895</v>
      </c>
      <c r="P38873" t="s">
        <v>114392</v>
      </c>
      <c r="Q38873" t="s">
        <v>18</v>
      </c>
    </row>
    <row r="38874" spans="1:17" x14ac:dyDescent="0.3">
      <c r="A38874" t="s">
        <v>114393</v>
      </c>
      <c r="B38874" t="s">
        <v>42</v>
      </c>
      <c r="C38874" t="s">
        <v>112031</v>
      </c>
      <c r="D38874" t="s">
        <v>114394</v>
      </c>
      <c r="E38874" t="s">
        <v>21</v>
      </c>
      <c r="F38874" t="s">
        <v>340</v>
      </c>
      <c r="G38874" t="s">
        <v>16568</v>
      </c>
      <c r="H38874">
        <v>0</v>
      </c>
      <c r="I38874">
        <v>2910</v>
      </c>
      <c r="J38874" t="s">
        <v>16569</v>
      </c>
      <c r="K38874" t="s">
        <v>754</v>
      </c>
      <c r="L38874">
        <v>0</v>
      </c>
      <c r="M38874">
        <v>691</v>
      </c>
      <c r="N38874">
        <v>4</v>
      </c>
      <c r="O38874" t="s">
        <v>5974</v>
      </c>
      <c r="P38874" t="s">
        <v>114395</v>
      </c>
      <c r="Q38874" t="s">
        <v>144</v>
      </c>
    </row>
    <row r="38875" spans="1:17" x14ac:dyDescent="0.3">
      <c r="A38875" t="s">
        <v>114396</v>
      </c>
      <c r="B38875" t="s">
        <v>33</v>
      </c>
      <c r="C38875" t="s">
        <v>111924</v>
      </c>
      <c r="D38875" t="s">
        <v>114397</v>
      </c>
      <c r="E38875" t="s">
        <v>241</v>
      </c>
      <c r="F38875" t="s">
        <v>620</v>
      </c>
      <c r="G38875" t="s">
        <v>16599</v>
      </c>
      <c r="H38875">
        <v>0</v>
      </c>
      <c r="I38875">
        <v>16447</v>
      </c>
      <c r="J38875" t="s">
        <v>16569</v>
      </c>
      <c r="K38875" t="s">
        <v>491</v>
      </c>
      <c r="L38875">
        <v>0</v>
      </c>
      <c r="M38875">
        <v>4704</v>
      </c>
      <c r="N38875">
        <v>4</v>
      </c>
      <c r="O38875" t="s">
        <v>4149</v>
      </c>
      <c r="P38875" t="s">
        <v>114398</v>
      </c>
      <c r="Q38875" t="s">
        <v>27</v>
      </c>
    </row>
    <row r="38876" spans="1:17" x14ac:dyDescent="0.3">
      <c r="A38876" t="s">
        <v>114399</v>
      </c>
      <c r="B38876" t="s">
        <v>25</v>
      </c>
      <c r="C38876" t="s">
        <v>111948</v>
      </c>
      <c r="D38876" t="s">
        <v>114400</v>
      </c>
      <c r="E38876" t="s">
        <v>208</v>
      </c>
      <c r="F38876" t="s">
        <v>117</v>
      </c>
      <c r="G38876" t="s">
        <v>16595</v>
      </c>
      <c r="H38876">
        <v>0</v>
      </c>
      <c r="I38876">
        <v>22504</v>
      </c>
      <c r="J38876" t="s">
        <v>16645</v>
      </c>
      <c r="K38876" t="s">
        <v>401</v>
      </c>
      <c r="L38876">
        <v>0</v>
      </c>
      <c r="M38876">
        <v>5375</v>
      </c>
      <c r="N38876">
        <v>4</v>
      </c>
      <c r="O38876" t="s">
        <v>3787</v>
      </c>
      <c r="P38876" t="s">
        <v>114401</v>
      </c>
      <c r="Q38876" t="s">
        <v>25</v>
      </c>
    </row>
    <row r="38877" spans="1:17" x14ac:dyDescent="0.3">
      <c r="A38877" t="s">
        <v>114402</v>
      </c>
      <c r="B38877" t="s">
        <v>47</v>
      </c>
      <c r="C38877" t="s">
        <v>112157</v>
      </c>
      <c r="D38877" t="s">
        <v>114403</v>
      </c>
      <c r="E38877" t="s">
        <v>382</v>
      </c>
      <c r="F38877" t="s">
        <v>450</v>
      </c>
      <c r="G38877" t="s">
        <v>16599</v>
      </c>
      <c r="H38877">
        <v>0</v>
      </c>
      <c r="I38877">
        <v>29665</v>
      </c>
      <c r="J38877" t="s">
        <v>16645</v>
      </c>
      <c r="K38877" t="s">
        <v>4075</v>
      </c>
      <c r="L38877">
        <v>0</v>
      </c>
      <c r="M38877">
        <v>7980</v>
      </c>
      <c r="N38877">
        <v>4</v>
      </c>
      <c r="O38877" t="s">
        <v>4420</v>
      </c>
      <c r="P38877" t="s">
        <v>114404</v>
      </c>
      <c r="Q38877" t="s">
        <v>18</v>
      </c>
    </row>
    <row r="38878" spans="1:17" x14ac:dyDescent="0.3">
      <c r="A38878" t="s">
        <v>31419</v>
      </c>
      <c r="B38878" t="s">
        <v>223</v>
      </c>
      <c r="C38878" t="s">
        <v>111974</v>
      </c>
      <c r="D38878" t="s">
        <v>114405</v>
      </c>
      <c r="E38878" t="s">
        <v>36</v>
      </c>
      <c r="F38878" t="s">
        <v>93</v>
      </c>
      <c r="G38878" t="s">
        <v>16628</v>
      </c>
      <c r="H38878">
        <v>0</v>
      </c>
      <c r="I38878">
        <v>10530</v>
      </c>
      <c r="J38878" t="s">
        <v>16587</v>
      </c>
      <c r="K38878" t="s">
        <v>3172</v>
      </c>
      <c r="L38878">
        <v>0</v>
      </c>
      <c r="M38878">
        <v>9949</v>
      </c>
      <c r="N38878">
        <v>4</v>
      </c>
      <c r="O38878" t="s">
        <v>9409</v>
      </c>
      <c r="P38878" t="s">
        <v>114406</v>
      </c>
      <c r="Q38878" t="s">
        <v>18</v>
      </c>
    </row>
    <row r="38879" spans="1:17" x14ac:dyDescent="0.3">
      <c r="A38879" t="s">
        <v>29706</v>
      </c>
      <c r="B38879" t="s">
        <v>33</v>
      </c>
      <c r="C38879" t="s">
        <v>112023</v>
      </c>
      <c r="D38879" t="s">
        <v>114407</v>
      </c>
      <c r="E38879" t="s">
        <v>156</v>
      </c>
      <c r="F38879" t="s">
        <v>52</v>
      </c>
      <c r="G38879" t="s">
        <v>16578</v>
      </c>
      <c r="H38879">
        <v>0</v>
      </c>
      <c r="I38879">
        <v>11185</v>
      </c>
      <c r="J38879" t="s">
        <v>16591</v>
      </c>
      <c r="K38879" t="s">
        <v>2991</v>
      </c>
      <c r="L38879">
        <v>0</v>
      </c>
      <c r="M38879">
        <v>716</v>
      </c>
      <c r="N38879">
        <v>4</v>
      </c>
      <c r="O38879" t="s">
        <v>8308</v>
      </c>
      <c r="P38879" t="s">
        <v>114408</v>
      </c>
      <c r="Q38879" t="s">
        <v>27</v>
      </c>
    </row>
    <row r="38880" spans="1:17" x14ac:dyDescent="0.3">
      <c r="A38880" t="s">
        <v>114409</v>
      </c>
      <c r="B38880" t="s">
        <v>33</v>
      </c>
      <c r="C38880" t="s">
        <v>111985</v>
      </c>
      <c r="D38880" t="s">
        <v>114410</v>
      </c>
      <c r="E38880" t="s">
        <v>110</v>
      </c>
      <c r="F38880" t="s">
        <v>300</v>
      </c>
      <c r="G38880" t="s">
        <v>16578</v>
      </c>
      <c r="H38880">
        <v>0</v>
      </c>
      <c r="I38880">
        <v>7156</v>
      </c>
      <c r="J38880" t="s">
        <v>16582</v>
      </c>
      <c r="K38880" t="s">
        <v>7954</v>
      </c>
      <c r="L38880">
        <v>0</v>
      </c>
      <c r="M38880">
        <v>8045</v>
      </c>
      <c r="N38880">
        <v>4</v>
      </c>
      <c r="O38880" t="s">
        <v>6766</v>
      </c>
      <c r="P38880" t="s">
        <v>114411</v>
      </c>
      <c r="Q38880" t="s">
        <v>25</v>
      </c>
    </row>
    <row r="38881" spans="1:17" x14ac:dyDescent="0.3">
      <c r="A38881" t="s">
        <v>63622</v>
      </c>
      <c r="B38881" t="s">
        <v>27</v>
      </c>
      <c r="C38881" t="s">
        <v>111932</v>
      </c>
      <c r="D38881" t="s">
        <v>114412</v>
      </c>
      <c r="E38881" t="s">
        <v>44</v>
      </c>
      <c r="F38881" t="s">
        <v>157</v>
      </c>
      <c r="G38881" t="s">
        <v>16621</v>
      </c>
      <c r="H38881">
        <v>0</v>
      </c>
      <c r="I38881">
        <v>28563</v>
      </c>
      <c r="J38881" t="s">
        <v>16574</v>
      </c>
      <c r="K38881" t="s">
        <v>642</v>
      </c>
      <c r="L38881">
        <v>0</v>
      </c>
      <c r="M38881">
        <v>1749</v>
      </c>
      <c r="N38881">
        <v>4</v>
      </c>
      <c r="O38881" t="s">
        <v>7274</v>
      </c>
      <c r="P38881" t="s">
        <v>114413</v>
      </c>
      <c r="Q38881" t="s">
        <v>42</v>
      </c>
    </row>
    <row r="38882" spans="1:17" x14ac:dyDescent="0.3">
      <c r="A38882" t="s">
        <v>114414</v>
      </c>
      <c r="B38882" t="s">
        <v>25</v>
      </c>
      <c r="C38882" t="s">
        <v>111924</v>
      </c>
      <c r="D38882" t="s">
        <v>114415</v>
      </c>
      <c r="E38882" t="s">
        <v>358</v>
      </c>
      <c r="F38882" t="s">
        <v>898</v>
      </c>
      <c r="G38882" t="s">
        <v>16604</v>
      </c>
      <c r="H38882">
        <v>0</v>
      </c>
      <c r="I38882">
        <v>19250</v>
      </c>
      <c r="J38882" t="s">
        <v>16582</v>
      </c>
      <c r="K38882" t="s">
        <v>442</v>
      </c>
      <c r="L38882">
        <v>0</v>
      </c>
      <c r="M38882">
        <v>4017</v>
      </c>
      <c r="N38882">
        <v>4</v>
      </c>
      <c r="O38882" t="s">
        <v>5100</v>
      </c>
      <c r="P38882" t="s">
        <v>114416</v>
      </c>
      <c r="Q38882" t="s">
        <v>18</v>
      </c>
    </row>
    <row r="38883" spans="1:17" x14ac:dyDescent="0.3">
      <c r="A38883" t="s">
        <v>114417</v>
      </c>
      <c r="B38883" t="s">
        <v>49</v>
      </c>
      <c r="C38883" t="s">
        <v>111981</v>
      </c>
      <c r="D38883" t="s">
        <v>114418</v>
      </c>
      <c r="E38883" t="s">
        <v>195</v>
      </c>
      <c r="F38883" t="s">
        <v>388</v>
      </c>
      <c r="G38883" t="s">
        <v>16641</v>
      </c>
      <c r="H38883">
        <v>0</v>
      </c>
      <c r="I38883">
        <v>7805</v>
      </c>
      <c r="J38883" t="s">
        <v>16608</v>
      </c>
      <c r="K38883" t="s">
        <v>1155</v>
      </c>
      <c r="L38883">
        <v>0</v>
      </c>
      <c r="M38883">
        <v>1366</v>
      </c>
      <c r="N38883">
        <v>4</v>
      </c>
      <c r="O38883" t="s">
        <v>4646</v>
      </c>
      <c r="P38883" t="s">
        <v>114419</v>
      </c>
      <c r="Q38883" t="s">
        <v>18</v>
      </c>
    </row>
    <row r="38884" spans="1:17" x14ac:dyDescent="0.3">
      <c r="A38884" t="s">
        <v>114420</v>
      </c>
      <c r="B38884" t="s">
        <v>42</v>
      </c>
      <c r="C38884" t="s">
        <v>111936</v>
      </c>
      <c r="D38884" t="s">
        <v>114421</v>
      </c>
      <c r="E38884" t="s">
        <v>116</v>
      </c>
      <c r="F38884" t="s">
        <v>495</v>
      </c>
      <c r="G38884" t="s">
        <v>16641</v>
      </c>
      <c r="H38884">
        <v>0</v>
      </c>
      <c r="I38884">
        <v>3085</v>
      </c>
      <c r="J38884" t="s">
        <v>16645</v>
      </c>
      <c r="K38884" t="s">
        <v>6770</v>
      </c>
      <c r="L38884">
        <v>0</v>
      </c>
      <c r="M38884">
        <v>8625</v>
      </c>
      <c r="N38884">
        <v>4</v>
      </c>
      <c r="O38884" t="s">
        <v>4206</v>
      </c>
      <c r="P38884" t="s">
        <v>114422</v>
      </c>
      <c r="Q38884" t="s">
        <v>25</v>
      </c>
    </row>
    <row r="38885" spans="1:17" x14ac:dyDescent="0.3">
      <c r="A38885" t="s">
        <v>114423</v>
      </c>
      <c r="B38885" t="s">
        <v>40</v>
      </c>
      <c r="C38885" t="s">
        <v>112131</v>
      </c>
      <c r="D38885" t="s">
        <v>114424</v>
      </c>
      <c r="E38885" t="s">
        <v>377</v>
      </c>
      <c r="F38885" t="s">
        <v>76</v>
      </c>
      <c r="G38885" t="s">
        <v>16578</v>
      </c>
      <c r="H38885">
        <v>0</v>
      </c>
      <c r="I38885">
        <v>8114</v>
      </c>
      <c r="J38885" t="s">
        <v>16709</v>
      </c>
      <c r="K38885" t="s">
        <v>5743</v>
      </c>
      <c r="L38885">
        <v>0</v>
      </c>
      <c r="M38885">
        <v>5401</v>
      </c>
      <c r="N38885">
        <v>4</v>
      </c>
      <c r="O38885" t="s">
        <v>8756</v>
      </c>
      <c r="P38885" t="s">
        <v>114425</v>
      </c>
      <c r="Q38885" t="s">
        <v>16</v>
      </c>
    </row>
    <row r="38886" spans="1:17" x14ac:dyDescent="0.3">
      <c r="A38886" t="s">
        <v>114426</v>
      </c>
      <c r="B38886" t="s">
        <v>42</v>
      </c>
      <c r="C38886" t="s">
        <v>112001</v>
      </c>
      <c r="D38886" t="s">
        <v>114427</v>
      </c>
      <c r="E38886" t="s">
        <v>265</v>
      </c>
      <c r="F38886" t="s">
        <v>363</v>
      </c>
      <c r="G38886" t="s">
        <v>16573</v>
      </c>
      <c r="H38886">
        <v>0</v>
      </c>
      <c r="I38886">
        <v>16908</v>
      </c>
      <c r="J38886" t="s">
        <v>16574</v>
      </c>
      <c r="K38886" t="s">
        <v>130</v>
      </c>
      <c r="L38886">
        <v>0</v>
      </c>
      <c r="M38886">
        <v>3322</v>
      </c>
      <c r="N38886">
        <v>4</v>
      </c>
      <c r="O38886" t="s">
        <v>5674</v>
      </c>
      <c r="P38886" t="s">
        <v>114428</v>
      </c>
      <c r="Q38886" t="s">
        <v>18</v>
      </c>
    </row>
    <row r="38887" spans="1:17" x14ac:dyDescent="0.3">
      <c r="A38887" t="s">
        <v>114429</v>
      </c>
      <c r="B38887" t="s">
        <v>49</v>
      </c>
      <c r="C38887" t="s">
        <v>112123</v>
      </c>
      <c r="D38887" t="s">
        <v>114430</v>
      </c>
      <c r="E38887" t="s">
        <v>562</v>
      </c>
      <c r="F38887" t="s">
        <v>791</v>
      </c>
      <c r="G38887" t="s">
        <v>16586</v>
      </c>
      <c r="H38887">
        <v>0</v>
      </c>
      <c r="I38887">
        <v>21626</v>
      </c>
      <c r="J38887" t="s">
        <v>16645</v>
      </c>
      <c r="K38887" t="s">
        <v>1480</v>
      </c>
      <c r="L38887">
        <v>0</v>
      </c>
      <c r="M38887">
        <v>8005</v>
      </c>
      <c r="N38887">
        <v>4</v>
      </c>
      <c r="O38887" t="s">
        <v>6378</v>
      </c>
      <c r="P38887" t="s">
        <v>114431</v>
      </c>
      <c r="Q38887" t="s">
        <v>49</v>
      </c>
    </row>
    <row r="38888" spans="1:17" x14ac:dyDescent="0.3">
      <c r="A38888" t="s">
        <v>114432</v>
      </c>
      <c r="B38888" t="s">
        <v>40</v>
      </c>
      <c r="C38888" t="s">
        <v>111985</v>
      </c>
      <c r="D38888" t="s">
        <v>114433</v>
      </c>
      <c r="E38888" t="s">
        <v>265</v>
      </c>
      <c r="F38888" t="s">
        <v>151</v>
      </c>
      <c r="G38888" t="s">
        <v>16578</v>
      </c>
      <c r="H38888">
        <v>0</v>
      </c>
      <c r="I38888">
        <v>9644</v>
      </c>
      <c r="J38888" t="s">
        <v>16709</v>
      </c>
      <c r="K38888" t="s">
        <v>738</v>
      </c>
      <c r="L38888">
        <v>0</v>
      </c>
      <c r="M38888">
        <v>9606</v>
      </c>
      <c r="N38888">
        <v>4</v>
      </c>
      <c r="O38888" t="s">
        <v>5067</v>
      </c>
      <c r="P38888" t="s">
        <v>114434</v>
      </c>
      <c r="Q38888" t="s">
        <v>33</v>
      </c>
    </row>
    <row r="38889" spans="1:17" x14ac:dyDescent="0.3">
      <c r="A38889" t="s">
        <v>114435</v>
      </c>
      <c r="B38889" t="s">
        <v>27</v>
      </c>
      <c r="C38889" t="s">
        <v>112040</v>
      </c>
      <c r="D38889" t="s">
        <v>114436</v>
      </c>
      <c r="E38889" t="s">
        <v>122</v>
      </c>
      <c r="F38889" t="s">
        <v>22</v>
      </c>
      <c r="G38889" t="s">
        <v>16573</v>
      </c>
      <c r="H38889">
        <v>0</v>
      </c>
      <c r="I38889">
        <v>344</v>
      </c>
      <c r="J38889" t="s">
        <v>16645</v>
      </c>
      <c r="K38889" t="s">
        <v>4111</v>
      </c>
      <c r="L38889">
        <v>0</v>
      </c>
      <c r="M38889">
        <v>7087</v>
      </c>
      <c r="N38889">
        <v>4</v>
      </c>
      <c r="O38889" t="s">
        <v>9075</v>
      </c>
      <c r="P38889" t="s">
        <v>114437</v>
      </c>
      <c r="Q38889" t="s">
        <v>144</v>
      </c>
    </row>
    <row r="38890" spans="1:17" x14ac:dyDescent="0.3">
      <c r="A38890" t="s">
        <v>114438</v>
      </c>
      <c r="B38890" t="s">
        <v>47</v>
      </c>
      <c r="C38890" t="s">
        <v>112057</v>
      </c>
      <c r="D38890" t="s">
        <v>114439</v>
      </c>
      <c r="E38890" t="s">
        <v>299</v>
      </c>
      <c r="F38890" t="s">
        <v>285</v>
      </c>
      <c r="G38890" t="s">
        <v>16578</v>
      </c>
      <c r="H38890">
        <v>0</v>
      </c>
      <c r="I38890">
        <v>351</v>
      </c>
      <c r="J38890" t="s">
        <v>16582</v>
      </c>
      <c r="K38890" t="s">
        <v>2569</v>
      </c>
      <c r="L38890">
        <v>0</v>
      </c>
      <c r="M38890">
        <v>7133</v>
      </c>
      <c r="N38890">
        <v>4</v>
      </c>
      <c r="O38890" t="s">
        <v>10277</v>
      </c>
      <c r="P38890" t="s">
        <v>114440</v>
      </c>
      <c r="Q38890" t="s">
        <v>25</v>
      </c>
    </row>
    <row r="38891" spans="1:17" x14ac:dyDescent="0.3">
      <c r="A38891" t="s">
        <v>114441</v>
      </c>
      <c r="B38891" t="s">
        <v>33</v>
      </c>
      <c r="C38891" t="s">
        <v>111940</v>
      </c>
      <c r="D38891" t="s">
        <v>114442</v>
      </c>
      <c r="E38891" t="s">
        <v>116</v>
      </c>
      <c r="F38891" t="s">
        <v>1926</v>
      </c>
      <c r="G38891" t="s">
        <v>16641</v>
      </c>
      <c r="H38891">
        <v>0</v>
      </c>
      <c r="I38891">
        <v>25156</v>
      </c>
      <c r="J38891" t="s">
        <v>16587</v>
      </c>
      <c r="K38891" t="s">
        <v>3730</v>
      </c>
      <c r="L38891">
        <v>0</v>
      </c>
      <c r="M38891">
        <v>5156</v>
      </c>
      <c r="N38891">
        <v>4</v>
      </c>
      <c r="O38891" t="s">
        <v>5816</v>
      </c>
      <c r="P38891" t="s">
        <v>114443</v>
      </c>
      <c r="Q38891" t="s">
        <v>18</v>
      </c>
    </row>
    <row r="38892" spans="1:17" x14ac:dyDescent="0.3">
      <c r="A38892" t="s">
        <v>114444</v>
      </c>
      <c r="B38892" t="s">
        <v>27</v>
      </c>
      <c r="C38892" t="s">
        <v>112005</v>
      </c>
      <c r="D38892" t="s">
        <v>114445</v>
      </c>
      <c r="E38892" t="s">
        <v>156</v>
      </c>
      <c r="F38892" t="s">
        <v>231</v>
      </c>
      <c r="G38892" t="s">
        <v>16599</v>
      </c>
      <c r="H38892">
        <v>0</v>
      </c>
      <c r="I38892">
        <v>14380</v>
      </c>
      <c r="J38892" t="s">
        <v>16600</v>
      </c>
      <c r="K38892" t="s">
        <v>6002</v>
      </c>
      <c r="L38892">
        <v>0</v>
      </c>
      <c r="M38892">
        <v>200</v>
      </c>
      <c r="N38892">
        <v>4</v>
      </c>
      <c r="O38892" t="s">
        <v>6571</v>
      </c>
      <c r="P38892" t="s">
        <v>114446</v>
      </c>
      <c r="Q38892" t="s">
        <v>18</v>
      </c>
    </row>
    <row r="38893" spans="1:17" x14ac:dyDescent="0.3">
      <c r="A38893" t="s">
        <v>114447</v>
      </c>
      <c r="B38893" t="s">
        <v>42</v>
      </c>
      <c r="C38893" t="s">
        <v>112027</v>
      </c>
      <c r="D38893" t="s">
        <v>114448</v>
      </c>
      <c r="E38893" t="s">
        <v>167</v>
      </c>
      <c r="F38893" t="s">
        <v>450</v>
      </c>
      <c r="G38893" t="s">
        <v>16599</v>
      </c>
      <c r="H38893">
        <v>0</v>
      </c>
      <c r="I38893">
        <v>10623</v>
      </c>
      <c r="J38893" t="s">
        <v>16608</v>
      </c>
      <c r="K38893" t="s">
        <v>5743</v>
      </c>
      <c r="L38893">
        <v>0</v>
      </c>
      <c r="M38893">
        <v>3250</v>
      </c>
      <c r="N38893">
        <v>4</v>
      </c>
      <c r="O38893" t="s">
        <v>6991</v>
      </c>
      <c r="P38893" t="s">
        <v>114449</v>
      </c>
      <c r="Q38893" t="s">
        <v>42</v>
      </c>
    </row>
    <row r="38894" spans="1:17" x14ac:dyDescent="0.3">
      <c r="A38894" t="s">
        <v>114450</v>
      </c>
      <c r="B38894" t="s">
        <v>40</v>
      </c>
      <c r="C38894" t="s">
        <v>112315</v>
      </c>
      <c r="D38894" t="s">
        <v>114451</v>
      </c>
      <c r="E38894" t="s">
        <v>441</v>
      </c>
      <c r="F38894" t="s">
        <v>791</v>
      </c>
      <c r="G38894" t="s">
        <v>16578</v>
      </c>
      <c r="H38894">
        <v>0</v>
      </c>
      <c r="I38894">
        <v>28031</v>
      </c>
      <c r="J38894" t="s">
        <v>16574</v>
      </c>
      <c r="K38894" t="s">
        <v>3674</v>
      </c>
      <c r="L38894">
        <v>0</v>
      </c>
      <c r="M38894">
        <v>4296</v>
      </c>
      <c r="N38894">
        <v>4</v>
      </c>
      <c r="O38894" t="s">
        <v>6639</v>
      </c>
      <c r="P38894" t="s">
        <v>114452</v>
      </c>
      <c r="Q38894" t="s">
        <v>25</v>
      </c>
    </row>
    <row r="38895" spans="1:17" x14ac:dyDescent="0.3">
      <c r="A38895" t="s">
        <v>114453</v>
      </c>
      <c r="B38895" t="s">
        <v>33</v>
      </c>
      <c r="C38895" t="s">
        <v>111936</v>
      </c>
      <c r="D38895" t="s">
        <v>114454</v>
      </c>
      <c r="E38895" t="s">
        <v>57</v>
      </c>
      <c r="F38895" t="s">
        <v>424</v>
      </c>
      <c r="G38895" t="s">
        <v>16568</v>
      </c>
      <c r="H38895">
        <v>0</v>
      </c>
      <c r="I38895">
        <v>7373</v>
      </c>
      <c r="J38895" t="s">
        <v>16645</v>
      </c>
      <c r="K38895" t="s">
        <v>3452</v>
      </c>
      <c r="L38895">
        <v>0</v>
      </c>
      <c r="M38895">
        <v>285</v>
      </c>
      <c r="N38895">
        <v>4</v>
      </c>
      <c r="O38895" t="s">
        <v>7274</v>
      </c>
      <c r="P38895" t="s">
        <v>114455</v>
      </c>
      <c r="Q38895" t="s">
        <v>40</v>
      </c>
    </row>
    <row r="38896" spans="1:17" x14ac:dyDescent="0.3">
      <c r="A38896" t="s">
        <v>64562</v>
      </c>
      <c r="B38896" t="s">
        <v>18</v>
      </c>
      <c r="C38896" t="s">
        <v>111924</v>
      </c>
      <c r="D38896" t="s">
        <v>114456</v>
      </c>
      <c r="E38896" t="s">
        <v>51</v>
      </c>
      <c r="F38896" t="s">
        <v>1024</v>
      </c>
      <c r="G38896" t="s">
        <v>16599</v>
      </c>
      <c r="H38896">
        <v>0</v>
      </c>
      <c r="I38896">
        <v>6726</v>
      </c>
      <c r="J38896" t="s">
        <v>16574</v>
      </c>
      <c r="K38896" t="s">
        <v>3730</v>
      </c>
      <c r="L38896">
        <v>0</v>
      </c>
      <c r="M38896">
        <v>1852</v>
      </c>
      <c r="N38896">
        <v>4</v>
      </c>
      <c r="O38896" t="s">
        <v>3852</v>
      </c>
      <c r="P38896" t="s">
        <v>114457</v>
      </c>
      <c r="Q38896" t="s">
        <v>47</v>
      </c>
    </row>
    <row r="38897" spans="1:17" x14ac:dyDescent="0.3">
      <c r="A38897" t="s">
        <v>114458</v>
      </c>
      <c r="B38897" t="s">
        <v>25</v>
      </c>
      <c r="C38897" t="s">
        <v>112157</v>
      </c>
      <c r="D38897" t="s">
        <v>114459</v>
      </c>
      <c r="E38897" t="s">
        <v>259</v>
      </c>
      <c r="F38897" t="s">
        <v>260</v>
      </c>
      <c r="G38897" t="s">
        <v>16599</v>
      </c>
      <c r="H38897">
        <v>0</v>
      </c>
      <c r="I38897">
        <v>3435</v>
      </c>
      <c r="J38897" t="s">
        <v>16600</v>
      </c>
      <c r="K38897" t="s">
        <v>2039</v>
      </c>
      <c r="L38897">
        <v>0</v>
      </c>
      <c r="M38897">
        <v>3012</v>
      </c>
      <c r="N38897">
        <v>4</v>
      </c>
      <c r="O38897" t="s">
        <v>11559</v>
      </c>
      <c r="P38897" t="s">
        <v>114460</v>
      </c>
      <c r="Q38897" t="s">
        <v>47</v>
      </c>
    </row>
    <row r="38898" spans="1:17" x14ac:dyDescent="0.3">
      <c r="A38898" t="s">
        <v>114461</v>
      </c>
      <c r="B38898" t="s">
        <v>144</v>
      </c>
      <c r="C38898" t="s">
        <v>111924</v>
      </c>
      <c r="D38898" t="s">
        <v>114462</v>
      </c>
      <c r="E38898" t="s">
        <v>110</v>
      </c>
      <c r="F38898" t="s">
        <v>462</v>
      </c>
      <c r="G38898" t="s">
        <v>16641</v>
      </c>
      <c r="H38898">
        <v>0</v>
      </c>
      <c r="I38898">
        <v>15360</v>
      </c>
      <c r="J38898" t="s">
        <v>16709</v>
      </c>
      <c r="K38898" t="s">
        <v>1007</v>
      </c>
      <c r="L38898">
        <v>0</v>
      </c>
      <c r="M38898">
        <v>281</v>
      </c>
      <c r="N38898">
        <v>4</v>
      </c>
      <c r="O38898" t="s">
        <v>6221</v>
      </c>
      <c r="P38898" t="s">
        <v>114463</v>
      </c>
      <c r="Q38898" t="s">
        <v>42</v>
      </c>
    </row>
    <row r="38899" spans="1:17" x14ac:dyDescent="0.3">
      <c r="A38899" t="s">
        <v>114464</v>
      </c>
      <c r="B38899" t="s">
        <v>40</v>
      </c>
      <c r="C38899" t="s">
        <v>112036</v>
      </c>
      <c r="D38899" t="s">
        <v>114465</v>
      </c>
      <c r="E38899" t="s">
        <v>1352</v>
      </c>
      <c r="F38899" t="s">
        <v>383</v>
      </c>
      <c r="G38899" t="s">
        <v>16578</v>
      </c>
      <c r="H38899">
        <v>0</v>
      </c>
      <c r="I38899">
        <v>29964</v>
      </c>
      <c r="J38899" t="s">
        <v>16582</v>
      </c>
      <c r="K38899" t="s">
        <v>13843</v>
      </c>
      <c r="L38899">
        <v>0</v>
      </c>
      <c r="M38899">
        <v>2573</v>
      </c>
      <c r="N38899">
        <v>4</v>
      </c>
      <c r="O38899" t="s">
        <v>6391</v>
      </c>
      <c r="P38899" t="s">
        <v>114466</v>
      </c>
      <c r="Q38899" t="s">
        <v>49</v>
      </c>
    </row>
    <row r="38900" spans="1:17" x14ac:dyDescent="0.3">
      <c r="A38900" t="s">
        <v>114467</v>
      </c>
      <c r="B38900" t="s">
        <v>223</v>
      </c>
      <c r="C38900" t="s">
        <v>111920</v>
      </c>
      <c r="D38900" t="s">
        <v>114468</v>
      </c>
      <c r="E38900" t="s">
        <v>690</v>
      </c>
      <c r="F38900" t="s">
        <v>285</v>
      </c>
      <c r="G38900" t="s">
        <v>16604</v>
      </c>
      <c r="H38900">
        <v>0</v>
      </c>
      <c r="I38900">
        <v>11971</v>
      </c>
      <c r="J38900" t="s">
        <v>16709</v>
      </c>
      <c r="K38900" t="s">
        <v>5754</v>
      </c>
      <c r="L38900">
        <v>0</v>
      </c>
      <c r="M38900">
        <v>6326</v>
      </c>
      <c r="N38900">
        <v>4</v>
      </c>
      <c r="O38900" t="s">
        <v>6893</v>
      </c>
      <c r="P38900" t="s">
        <v>114469</v>
      </c>
      <c r="Q38900" t="s">
        <v>40</v>
      </c>
    </row>
    <row r="38901" spans="1:17" x14ac:dyDescent="0.3">
      <c r="A38901" t="s">
        <v>17502</v>
      </c>
      <c r="B38901" t="s">
        <v>27</v>
      </c>
      <c r="C38901" t="s">
        <v>111920</v>
      </c>
      <c r="D38901" t="s">
        <v>114470</v>
      </c>
      <c r="E38901" t="s">
        <v>857</v>
      </c>
      <c r="F38901" t="s">
        <v>733</v>
      </c>
      <c r="G38901" t="s">
        <v>16586</v>
      </c>
      <c r="H38901">
        <v>0</v>
      </c>
      <c r="I38901">
        <v>17953</v>
      </c>
      <c r="J38901" t="s">
        <v>16645</v>
      </c>
      <c r="K38901" t="s">
        <v>1558</v>
      </c>
      <c r="L38901">
        <v>0</v>
      </c>
      <c r="M38901">
        <v>4604</v>
      </c>
      <c r="N38901">
        <v>4</v>
      </c>
      <c r="O38901" t="s">
        <v>3979</v>
      </c>
      <c r="P38901" t="s">
        <v>114471</v>
      </c>
      <c r="Q38901" t="s">
        <v>47</v>
      </c>
    </row>
    <row r="38902" spans="1:17" x14ac:dyDescent="0.3">
      <c r="A38902" t="s">
        <v>114472</v>
      </c>
      <c r="B38902" t="s">
        <v>25</v>
      </c>
      <c r="C38902" t="s">
        <v>112315</v>
      </c>
      <c r="D38902" t="s">
        <v>114473</v>
      </c>
      <c r="E38902" t="s">
        <v>265</v>
      </c>
      <c r="F38902" t="s">
        <v>1623</v>
      </c>
      <c r="G38902" t="s">
        <v>16621</v>
      </c>
      <c r="H38902">
        <v>0</v>
      </c>
      <c r="I38902">
        <v>11965</v>
      </c>
      <c r="J38902" t="s">
        <v>16587</v>
      </c>
      <c r="K38902" t="s">
        <v>4713</v>
      </c>
      <c r="L38902">
        <v>0</v>
      </c>
      <c r="M38902">
        <v>4704</v>
      </c>
      <c r="N38902">
        <v>4</v>
      </c>
      <c r="O38902" t="s">
        <v>6075</v>
      </c>
      <c r="P38902" t="s">
        <v>114474</v>
      </c>
      <c r="Q38902" t="s">
        <v>18</v>
      </c>
    </row>
    <row r="38903" spans="1:17" x14ac:dyDescent="0.3">
      <c r="A38903" t="s">
        <v>114475</v>
      </c>
      <c r="B38903" t="s">
        <v>27</v>
      </c>
      <c r="C38903" t="s">
        <v>111932</v>
      </c>
      <c r="D38903" t="s">
        <v>114476</v>
      </c>
      <c r="E38903" t="s">
        <v>405</v>
      </c>
      <c r="F38903" t="s">
        <v>363</v>
      </c>
      <c r="G38903" t="s">
        <v>16578</v>
      </c>
      <c r="H38903">
        <v>0</v>
      </c>
      <c r="I38903">
        <v>19765</v>
      </c>
      <c r="J38903" t="s">
        <v>16645</v>
      </c>
      <c r="K38903" t="s">
        <v>5743</v>
      </c>
      <c r="L38903">
        <v>0</v>
      </c>
      <c r="M38903">
        <v>8700</v>
      </c>
      <c r="N38903">
        <v>4</v>
      </c>
      <c r="O38903" t="s">
        <v>4541</v>
      </c>
      <c r="P38903" t="s">
        <v>114477</v>
      </c>
      <c r="Q38903" t="s">
        <v>40</v>
      </c>
    </row>
    <row r="38904" spans="1:17" x14ac:dyDescent="0.3">
      <c r="A38904" t="s">
        <v>114478</v>
      </c>
      <c r="B38904" t="s">
        <v>25</v>
      </c>
      <c r="C38904" t="s">
        <v>111967</v>
      </c>
      <c r="D38904" t="s">
        <v>114479</v>
      </c>
      <c r="E38904" t="s">
        <v>195</v>
      </c>
      <c r="F38904" t="s">
        <v>52</v>
      </c>
      <c r="G38904" t="s">
        <v>16586</v>
      </c>
      <c r="H38904">
        <v>0</v>
      </c>
      <c r="I38904">
        <v>6391</v>
      </c>
      <c r="J38904" t="s">
        <v>16569</v>
      </c>
      <c r="K38904" t="s">
        <v>1419</v>
      </c>
      <c r="L38904">
        <v>0</v>
      </c>
      <c r="M38904">
        <v>5532</v>
      </c>
      <c r="N38904">
        <v>4</v>
      </c>
      <c r="O38904" t="s">
        <v>6909</v>
      </c>
      <c r="P38904" t="s">
        <v>114480</v>
      </c>
      <c r="Q38904" t="s">
        <v>27</v>
      </c>
    </row>
    <row r="38905" spans="1:17" x14ac:dyDescent="0.3">
      <c r="A38905" t="s">
        <v>65524</v>
      </c>
      <c r="B38905" t="s">
        <v>33</v>
      </c>
      <c r="C38905" t="s">
        <v>112001</v>
      </c>
      <c r="D38905" t="s">
        <v>114481</v>
      </c>
      <c r="E38905" t="s">
        <v>284</v>
      </c>
      <c r="F38905" t="s">
        <v>712</v>
      </c>
      <c r="G38905" t="s">
        <v>16568</v>
      </c>
      <c r="H38905">
        <v>0</v>
      </c>
      <c r="I38905">
        <v>17950</v>
      </c>
      <c r="J38905" t="s">
        <v>16600</v>
      </c>
      <c r="K38905" t="s">
        <v>2471</v>
      </c>
      <c r="L38905">
        <v>0</v>
      </c>
      <c r="M38905">
        <v>4238</v>
      </c>
      <c r="N38905">
        <v>4</v>
      </c>
      <c r="O38905" t="s">
        <v>5488</v>
      </c>
      <c r="P38905" t="s">
        <v>114482</v>
      </c>
      <c r="Q38905" t="s">
        <v>25</v>
      </c>
    </row>
    <row r="38906" spans="1:17" x14ac:dyDescent="0.3">
      <c r="A38906" t="s">
        <v>114483</v>
      </c>
      <c r="B38906" t="s">
        <v>144</v>
      </c>
      <c r="C38906" t="s">
        <v>112005</v>
      </c>
      <c r="D38906" t="s">
        <v>114484</v>
      </c>
      <c r="E38906" t="s">
        <v>75</v>
      </c>
      <c r="F38906" t="s">
        <v>225</v>
      </c>
      <c r="G38906" t="s">
        <v>16641</v>
      </c>
      <c r="H38906">
        <v>0</v>
      </c>
      <c r="I38906">
        <v>3453</v>
      </c>
      <c r="J38906" t="s">
        <v>16645</v>
      </c>
      <c r="K38906" t="s">
        <v>186</v>
      </c>
      <c r="L38906">
        <v>0</v>
      </c>
      <c r="M38906">
        <v>6585</v>
      </c>
      <c r="N38906">
        <v>4</v>
      </c>
      <c r="O38906" t="s">
        <v>9008</v>
      </c>
      <c r="P38906" t="s">
        <v>114485</v>
      </c>
      <c r="Q38906" t="s">
        <v>42</v>
      </c>
    </row>
    <row r="38907" spans="1:17" x14ac:dyDescent="0.3">
      <c r="A38907" t="s">
        <v>79439</v>
      </c>
      <c r="B38907" t="s">
        <v>47</v>
      </c>
      <c r="C38907" t="s">
        <v>111948</v>
      </c>
      <c r="D38907" t="s">
        <v>114486</v>
      </c>
      <c r="E38907" t="s">
        <v>607</v>
      </c>
      <c r="F38907" t="s">
        <v>436</v>
      </c>
      <c r="G38907" t="s">
        <v>16578</v>
      </c>
      <c r="H38907">
        <v>0</v>
      </c>
      <c r="I38907">
        <v>5249</v>
      </c>
      <c r="J38907" t="s">
        <v>16591</v>
      </c>
      <c r="K38907" t="s">
        <v>759</v>
      </c>
      <c r="L38907">
        <v>0</v>
      </c>
      <c r="M38907">
        <v>2538</v>
      </c>
      <c r="N38907">
        <v>4</v>
      </c>
      <c r="O38907" t="s">
        <v>6251</v>
      </c>
      <c r="P38907" t="s">
        <v>114487</v>
      </c>
      <c r="Q38907" t="s">
        <v>47</v>
      </c>
    </row>
    <row r="38908" spans="1:17" x14ac:dyDescent="0.3">
      <c r="A38908" t="s">
        <v>114488</v>
      </c>
      <c r="B38908" t="s">
        <v>27</v>
      </c>
      <c r="C38908" t="s">
        <v>112023</v>
      </c>
      <c r="D38908" t="s">
        <v>114489</v>
      </c>
      <c r="E38908" t="s">
        <v>330</v>
      </c>
      <c r="F38908" t="s">
        <v>1406</v>
      </c>
      <c r="G38908" t="s">
        <v>16599</v>
      </c>
      <c r="H38908">
        <v>0</v>
      </c>
      <c r="I38908">
        <v>13949</v>
      </c>
      <c r="J38908" t="s">
        <v>16569</v>
      </c>
      <c r="K38908" t="s">
        <v>3390</v>
      </c>
      <c r="L38908">
        <v>0</v>
      </c>
      <c r="M38908">
        <v>9670</v>
      </c>
      <c r="N38908">
        <v>4</v>
      </c>
      <c r="O38908" t="s">
        <v>6067</v>
      </c>
      <c r="P38908" t="s">
        <v>114490</v>
      </c>
      <c r="Q38908" t="s">
        <v>27</v>
      </c>
    </row>
    <row r="38909" spans="1:17" x14ac:dyDescent="0.3">
      <c r="A38909" t="s">
        <v>114491</v>
      </c>
      <c r="B38909" t="s">
        <v>49</v>
      </c>
      <c r="C38909" t="s">
        <v>111967</v>
      </c>
      <c r="D38909" t="s">
        <v>114492</v>
      </c>
      <c r="E38909" t="s">
        <v>857</v>
      </c>
      <c r="F38909" t="s">
        <v>415</v>
      </c>
      <c r="G38909" t="s">
        <v>16599</v>
      </c>
      <c r="H38909">
        <v>0</v>
      </c>
      <c r="I38909">
        <v>1696</v>
      </c>
      <c r="J38909" t="s">
        <v>16600</v>
      </c>
      <c r="K38909" t="s">
        <v>5181</v>
      </c>
      <c r="L38909">
        <v>0</v>
      </c>
      <c r="M38909">
        <v>184</v>
      </c>
      <c r="N38909">
        <v>4</v>
      </c>
      <c r="O38909" t="s">
        <v>12445</v>
      </c>
      <c r="P38909" t="s">
        <v>114493</v>
      </c>
      <c r="Q38909" t="s">
        <v>27</v>
      </c>
    </row>
    <row r="38910" spans="1:17" x14ac:dyDescent="0.3">
      <c r="A38910" t="s">
        <v>114494</v>
      </c>
      <c r="B38910" t="s">
        <v>49</v>
      </c>
      <c r="C38910" t="s">
        <v>111920</v>
      </c>
      <c r="D38910" t="s">
        <v>114495</v>
      </c>
      <c r="E38910" t="s">
        <v>1352</v>
      </c>
      <c r="F38910" t="s">
        <v>140</v>
      </c>
      <c r="G38910" t="s">
        <v>16573</v>
      </c>
      <c r="H38910">
        <v>0</v>
      </c>
      <c r="I38910">
        <v>985</v>
      </c>
      <c r="J38910" t="s">
        <v>16582</v>
      </c>
      <c r="K38910" t="s">
        <v>106</v>
      </c>
      <c r="L38910">
        <v>0</v>
      </c>
      <c r="M38910">
        <v>312</v>
      </c>
      <c r="N38910">
        <v>4</v>
      </c>
      <c r="O38910" t="s">
        <v>4227</v>
      </c>
      <c r="P38910" t="s">
        <v>114496</v>
      </c>
      <c r="Q38910" t="s">
        <v>40</v>
      </c>
    </row>
    <row r="38911" spans="1:17" x14ac:dyDescent="0.3">
      <c r="A38911" t="s">
        <v>114497</v>
      </c>
      <c r="B38911" t="s">
        <v>25</v>
      </c>
      <c r="C38911" t="s">
        <v>112031</v>
      </c>
      <c r="D38911" t="s">
        <v>114498</v>
      </c>
      <c r="E38911" t="s">
        <v>284</v>
      </c>
      <c r="F38911" t="s">
        <v>1926</v>
      </c>
      <c r="G38911" t="s">
        <v>16586</v>
      </c>
      <c r="H38911">
        <v>0</v>
      </c>
      <c r="I38911">
        <v>6736</v>
      </c>
      <c r="J38911" t="s">
        <v>16574</v>
      </c>
      <c r="K38911" t="s">
        <v>1541</v>
      </c>
      <c r="L38911">
        <v>0</v>
      </c>
      <c r="M38911">
        <v>5095</v>
      </c>
      <c r="N38911">
        <v>4</v>
      </c>
      <c r="O38911" t="s">
        <v>5288</v>
      </c>
      <c r="P38911" t="s">
        <v>114499</v>
      </c>
      <c r="Q38911" t="s">
        <v>25</v>
      </c>
    </row>
    <row r="38912" spans="1:17" x14ac:dyDescent="0.3">
      <c r="A38912" t="s">
        <v>114500</v>
      </c>
      <c r="B38912" t="s">
        <v>223</v>
      </c>
      <c r="C38912" t="s">
        <v>111932</v>
      </c>
      <c r="D38912" t="s">
        <v>114501</v>
      </c>
      <c r="E38912" t="s">
        <v>195</v>
      </c>
      <c r="F38912" t="s">
        <v>30</v>
      </c>
      <c r="G38912" t="s">
        <v>16599</v>
      </c>
      <c r="H38912">
        <v>0</v>
      </c>
      <c r="I38912">
        <v>4422</v>
      </c>
      <c r="J38912" t="s">
        <v>16587</v>
      </c>
      <c r="K38912" t="s">
        <v>4162</v>
      </c>
      <c r="L38912">
        <v>0</v>
      </c>
      <c r="M38912">
        <v>9448</v>
      </c>
      <c r="N38912">
        <v>4</v>
      </c>
      <c r="O38912" t="s">
        <v>8503</v>
      </c>
      <c r="P38912" t="s">
        <v>114502</v>
      </c>
      <c r="Q38912" t="s">
        <v>18</v>
      </c>
    </row>
    <row r="38913" spans="1:17" x14ac:dyDescent="0.3">
      <c r="A38913" t="s">
        <v>29865</v>
      </c>
      <c r="B38913" t="s">
        <v>18</v>
      </c>
      <c r="C38913" t="s">
        <v>112315</v>
      </c>
      <c r="D38913" t="s">
        <v>114503</v>
      </c>
      <c r="E38913" t="s">
        <v>358</v>
      </c>
      <c r="F38913" t="s">
        <v>620</v>
      </c>
      <c r="G38913" t="s">
        <v>16628</v>
      </c>
      <c r="H38913">
        <v>0</v>
      </c>
      <c r="I38913">
        <v>19763</v>
      </c>
      <c r="J38913" t="s">
        <v>16569</v>
      </c>
      <c r="K38913" t="s">
        <v>778</v>
      </c>
      <c r="L38913">
        <v>0</v>
      </c>
      <c r="M38913">
        <v>9002</v>
      </c>
      <c r="N38913">
        <v>4</v>
      </c>
      <c r="O38913" t="s">
        <v>6101</v>
      </c>
      <c r="P38913" t="s">
        <v>114504</v>
      </c>
      <c r="Q38913" t="s">
        <v>25</v>
      </c>
    </row>
    <row r="38914" spans="1:17" x14ac:dyDescent="0.3">
      <c r="A38914" t="s">
        <v>43200</v>
      </c>
      <c r="B38914" t="s">
        <v>223</v>
      </c>
      <c r="C38914" t="s">
        <v>111920</v>
      </c>
      <c r="D38914" t="s">
        <v>114505</v>
      </c>
      <c r="E38914" t="s">
        <v>441</v>
      </c>
      <c r="F38914" t="s">
        <v>563</v>
      </c>
      <c r="G38914" t="s">
        <v>16573</v>
      </c>
      <c r="H38914">
        <v>0</v>
      </c>
      <c r="I38914">
        <v>1930</v>
      </c>
      <c r="J38914" t="s">
        <v>16587</v>
      </c>
      <c r="K38914" t="s">
        <v>7109</v>
      </c>
      <c r="L38914">
        <v>0</v>
      </c>
      <c r="M38914">
        <v>5320</v>
      </c>
      <c r="N38914">
        <v>4</v>
      </c>
      <c r="O38914" t="s">
        <v>7580</v>
      </c>
      <c r="P38914" t="s">
        <v>114506</v>
      </c>
      <c r="Q38914" t="s">
        <v>25</v>
      </c>
    </row>
    <row r="38915" spans="1:17" x14ac:dyDescent="0.3">
      <c r="A38915" t="s">
        <v>114507</v>
      </c>
      <c r="B38915" t="s">
        <v>40</v>
      </c>
      <c r="C38915" t="s">
        <v>111967</v>
      </c>
      <c r="D38915" t="s">
        <v>114508</v>
      </c>
      <c r="E38915" t="s">
        <v>116</v>
      </c>
      <c r="F38915" t="s">
        <v>406</v>
      </c>
      <c r="G38915" t="s">
        <v>16641</v>
      </c>
      <c r="H38915">
        <v>0</v>
      </c>
      <c r="I38915">
        <v>21053</v>
      </c>
      <c r="J38915" t="s">
        <v>16587</v>
      </c>
      <c r="K38915" t="s">
        <v>5206</v>
      </c>
      <c r="L38915">
        <v>0</v>
      </c>
      <c r="M38915">
        <v>5270</v>
      </c>
      <c r="N38915">
        <v>4</v>
      </c>
      <c r="O38915" t="s">
        <v>5637</v>
      </c>
      <c r="P38915" t="s">
        <v>114509</v>
      </c>
      <c r="Q38915" t="s">
        <v>47</v>
      </c>
    </row>
    <row r="38916" spans="1:17" x14ac:dyDescent="0.3">
      <c r="A38916" t="s">
        <v>108591</v>
      </c>
      <c r="B38916" t="s">
        <v>42</v>
      </c>
      <c r="C38916" t="s">
        <v>111955</v>
      </c>
      <c r="D38916" t="s">
        <v>114510</v>
      </c>
      <c r="E38916" t="s">
        <v>184</v>
      </c>
      <c r="F38916" t="s">
        <v>671</v>
      </c>
      <c r="G38916" t="s">
        <v>16599</v>
      </c>
      <c r="H38916">
        <v>0</v>
      </c>
      <c r="I38916">
        <v>17362</v>
      </c>
      <c r="J38916" t="s">
        <v>16591</v>
      </c>
      <c r="K38916" t="s">
        <v>5591</v>
      </c>
      <c r="L38916">
        <v>0</v>
      </c>
      <c r="M38916">
        <v>8972</v>
      </c>
      <c r="N38916">
        <v>4</v>
      </c>
      <c r="O38916" t="s">
        <v>11121</v>
      </c>
      <c r="P38916" t="s">
        <v>114511</v>
      </c>
      <c r="Q38916" t="s">
        <v>27</v>
      </c>
    </row>
    <row r="38917" spans="1:17" x14ac:dyDescent="0.3">
      <c r="A38917" t="s">
        <v>114512</v>
      </c>
      <c r="B38917" t="s">
        <v>27</v>
      </c>
      <c r="C38917" t="s">
        <v>111971</v>
      </c>
      <c r="D38917" t="s">
        <v>114513</v>
      </c>
      <c r="E38917" t="s">
        <v>21</v>
      </c>
      <c r="F38917" t="s">
        <v>134</v>
      </c>
      <c r="G38917" t="s">
        <v>16586</v>
      </c>
      <c r="H38917">
        <v>0</v>
      </c>
      <c r="I38917">
        <v>23805</v>
      </c>
      <c r="J38917" t="s">
        <v>16587</v>
      </c>
      <c r="K38917" t="s">
        <v>520</v>
      </c>
      <c r="L38917">
        <v>0</v>
      </c>
      <c r="M38917">
        <v>6711</v>
      </c>
      <c r="N38917">
        <v>4</v>
      </c>
      <c r="O38917" t="s">
        <v>6079</v>
      </c>
      <c r="P38917" t="s">
        <v>114514</v>
      </c>
      <c r="Q38917" t="s">
        <v>49</v>
      </c>
    </row>
    <row r="38918" spans="1:17" x14ac:dyDescent="0.3">
      <c r="A38918" t="s">
        <v>114515</v>
      </c>
      <c r="B38918" t="s">
        <v>49</v>
      </c>
      <c r="C38918" t="s">
        <v>112123</v>
      </c>
      <c r="D38918" t="s">
        <v>114516</v>
      </c>
      <c r="E38918" t="s">
        <v>284</v>
      </c>
      <c r="F38918" t="s">
        <v>676</v>
      </c>
      <c r="G38918" t="s">
        <v>16641</v>
      </c>
      <c r="H38918">
        <v>0</v>
      </c>
      <c r="I38918">
        <v>13599</v>
      </c>
      <c r="J38918" t="s">
        <v>16591</v>
      </c>
      <c r="K38918" t="s">
        <v>13428</v>
      </c>
      <c r="L38918">
        <v>0</v>
      </c>
      <c r="M38918">
        <v>4495</v>
      </c>
      <c r="N38918">
        <v>4</v>
      </c>
      <c r="O38918" t="s">
        <v>4836</v>
      </c>
      <c r="P38918" t="s">
        <v>114517</v>
      </c>
      <c r="Q38918" t="s">
        <v>18</v>
      </c>
    </row>
    <row r="38919" spans="1:17" x14ac:dyDescent="0.3">
      <c r="A38919" t="s">
        <v>114518</v>
      </c>
      <c r="B38919" t="s">
        <v>33</v>
      </c>
      <c r="C38919" t="s">
        <v>111940</v>
      </c>
      <c r="D38919" t="s">
        <v>114519</v>
      </c>
      <c r="E38919" t="s">
        <v>110</v>
      </c>
      <c r="F38919" t="s">
        <v>200</v>
      </c>
      <c r="G38919" t="s">
        <v>16604</v>
      </c>
      <c r="H38919">
        <v>0</v>
      </c>
      <c r="I38919">
        <v>19374</v>
      </c>
      <c r="J38919" t="s">
        <v>16574</v>
      </c>
      <c r="K38919" t="s">
        <v>594</v>
      </c>
      <c r="L38919">
        <v>0</v>
      </c>
      <c r="M38919">
        <v>2477</v>
      </c>
      <c r="N38919">
        <v>4</v>
      </c>
      <c r="O38919" t="s">
        <v>6556</v>
      </c>
      <c r="P38919" t="s">
        <v>114520</v>
      </c>
      <c r="Q38919" t="s">
        <v>33</v>
      </c>
    </row>
    <row r="38920" spans="1:17" x14ac:dyDescent="0.3">
      <c r="A38920" t="s">
        <v>114521</v>
      </c>
      <c r="B38920" t="s">
        <v>25</v>
      </c>
      <c r="C38920" t="s">
        <v>111932</v>
      </c>
      <c r="D38920" t="s">
        <v>114522</v>
      </c>
      <c r="E38920" t="s">
        <v>405</v>
      </c>
      <c r="F38920" t="s">
        <v>290</v>
      </c>
      <c r="G38920" t="s">
        <v>16568</v>
      </c>
      <c r="H38920">
        <v>0</v>
      </c>
      <c r="I38920">
        <v>11419</v>
      </c>
      <c r="J38920" t="s">
        <v>16645</v>
      </c>
      <c r="K38920" t="s">
        <v>612</v>
      </c>
      <c r="L38920">
        <v>0</v>
      </c>
      <c r="M38920">
        <v>6794</v>
      </c>
      <c r="N38920">
        <v>4</v>
      </c>
      <c r="O38920" t="s">
        <v>9916</v>
      </c>
      <c r="P38920" t="s">
        <v>114523</v>
      </c>
      <c r="Q38920" t="s">
        <v>47</v>
      </c>
    </row>
    <row r="38921" spans="1:17" x14ac:dyDescent="0.3">
      <c r="A38921" t="s">
        <v>114524</v>
      </c>
      <c r="B38921" t="s">
        <v>42</v>
      </c>
      <c r="C38921" t="s">
        <v>112131</v>
      </c>
      <c r="D38921" t="s">
        <v>114525</v>
      </c>
      <c r="E38921" t="s">
        <v>75</v>
      </c>
      <c r="F38921" t="s">
        <v>568</v>
      </c>
      <c r="G38921" t="s">
        <v>16595</v>
      </c>
      <c r="H38921">
        <v>0</v>
      </c>
      <c r="I38921">
        <v>2847</v>
      </c>
      <c r="J38921" t="s">
        <v>16574</v>
      </c>
      <c r="K38921" t="s">
        <v>2213</v>
      </c>
      <c r="L38921">
        <v>0</v>
      </c>
      <c r="M38921">
        <v>6974</v>
      </c>
      <c r="N38921">
        <v>4</v>
      </c>
      <c r="O38921" t="s">
        <v>16821</v>
      </c>
      <c r="P38921" t="s">
        <v>114526</v>
      </c>
      <c r="Q38921" t="s">
        <v>25</v>
      </c>
    </row>
    <row r="38922" spans="1:17" x14ac:dyDescent="0.3">
      <c r="A38922" t="s">
        <v>114527</v>
      </c>
      <c r="B38922" t="s">
        <v>25</v>
      </c>
      <c r="C38922" t="s">
        <v>112036</v>
      </c>
      <c r="D38922" t="s">
        <v>114528</v>
      </c>
      <c r="E38922" t="s">
        <v>139</v>
      </c>
      <c r="F38922" t="s">
        <v>117</v>
      </c>
      <c r="G38922" t="s">
        <v>16578</v>
      </c>
      <c r="H38922">
        <v>0</v>
      </c>
      <c r="I38922">
        <v>20307</v>
      </c>
      <c r="J38922" t="s">
        <v>16582</v>
      </c>
      <c r="K38922" t="s">
        <v>7116</v>
      </c>
      <c r="L38922">
        <v>0</v>
      </c>
      <c r="M38922">
        <v>2537</v>
      </c>
      <c r="N38922">
        <v>4</v>
      </c>
      <c r="O38922" t="s">
        <v>5747</v>
      </c>
      <c r="P38922" t="s">
        <v>114529</v>
      </c>
      <c r="Q38922" t="s">
        <v>27</v>
      </c>
    </row>
    <row r="38923" spans="1:17" x14ac:dyDescent="0.3">
      <c r="A38923" t="s">
        <v>114530</v>
      </c>
      <c r="B38923" t="s">
        <v>47</v>
      </c>
      <c r="C38923" t="s">
        <v>112040</v>
      </c>
      <c r="D38923" t="s">
        <v>114531</v>
      </c>
      <c r="E38923" t="s">
        <v>44</v>
      </c>
      <c r="F38923" t="s">
        <v>146</v>
      </c>
      <c r="G38923" t="s">
        <v>16604</v>
      </c>
      <c r="H38923">
        <v>0</v>
      </c>
      <c r="I38923">
        <v>11691</v>
      </c>
      <c r="J38923" t="s">
        <v>16587</v>
      </c>
      <c r="K38923" t="s">
        <v>1953</v>
      </c>
      <c r="L38923">
        <v>0</v>
      </c>
      <c r="M38923">
        <v>5365</v>
      </c>
      <c r="N38923">
        <v>4</v>
      </c>
      <c r="O38923" t="s">
        <v>4503</v>
      </c>
      <c r="P38923" t="s">
        <v>114532</v>
      </c>
      <c r="Q38923" t="s">
        <v>18</v>
      </c>
    </row>
    <row r="38924" spans="1:17" x14ac:dyDescent="0.3">
      <c r="A38924" t="s">
        <v>55604</v>
      </c>
      <c r="B38924" t="s">
        <v>42</v>
      </c>
      <c r="C38924" t="s">
        <v>112123</v>
      </c>
      <c r="D38924" t="s">
        <v>114533</v>
      </c>
      <c r="E38924" t="s">
        <v>29</v>
      </c>
      <c r="F38924" t="s">
        <v>111</v>
      </c>
      <c r="G38924" t="s">
        <v>16641</v>
      </c>
      <c r="H38924">
        <v>0</v>
      </c>
      <c r="I38924">
        <v>8715</v>
      </c>
      <c r="J38924" t="s">
        <v>16587</v>
      </c>
      <c r="K38924" t="s">
        <v>1857</v>
      </c>
      <c r="L38924">
        <v>0</v>
      </c>
      <c r="M38924">
        <v>3183</v>
      </c>
      <c r="N38924">
        <v>4</v>
      </c>
      <c r="O38924" t="s">
        <v>5157</v>
      </c>
      <c r="P38924" t="s">
        <v>114534</v>
      </c>
      <c r="Q38924" t="s">
        <v>40</v>
      </c>
    </row>
    <row r="38925" spans="1:17" x14ac:dyDescent="0.3">
      <c r="A38925" t="s">
        <v>114535</v>
      </c>
      <c r="B38925" t="s">
        <v>47</v>
      </c>
      <c r="C38925" t="s">
        <v>111948</v>
      </c>
      <c r="D38925" t="s">
        <v>114536</v>
      </c>
      <c r="E38925" t="s">
        <v>98</v>
      </c>
      <c r="F38925" t="s">
        <v>424</v>
      </c>
      <c r="G38925" t="s">
        <v>16604</v>
      </c>
      <c r="H38925">
        <v>0</v>
      </c>
      <c r="I38925">
        <v>4034</v>
      </c>
      <c r="J38925" t="s">
        <v>16608</v>
      </c>
      <c r="K38925" t="s">
        <v>2406</v>
      </c>
      <c r="L38925">
        <v>0</v>
      </c>
      <c r="M38925">
        <v>3048</v>
      </c>
      <c r="N38925">
        <v>4</v>
      </c>
      <c r="O38925" t="s">
        <v>12618</v>
      </c>
      <c r="P38925" t="s">
        <v>114537</v>
      </c>
      <c r="Q38925" t="s">
        <v>25</v>
      </c>
    </row>
    <row r="38926" spans="1:17" x14ac:dyDescent="0.3">
      <c r="A38926" t="s">
        <v>114538</v>
      </c>
      <c r="B38926" t="s">
        <v>18</v>
      </c>
      <c r="C38926" t="s">
        <v>111928</v>
      </c>
      <c r="D38926" t="s">
        <v>114539</v>
      </c>
      <c r="E38926" t="s">
        <v>1352</v>
      </c>
      <c r="F38926" t="s">
        <v>200</v>
      </c>
      <c r="G38926" t="s">
        <v>16573</v>
      </c>
      <c r="H38926">
        <v>0</v>
      </c>
      <c r="I38926">
        <v>6274</v>
      </c>
      <c r="J38926" t="s">
        <v>16574</v>
      </c>
      <c r="K38926" t="s">
        <v>642</v>
      </c>
      <c r="L38926">
        <v>0</v>
      </c>
      <c r="M38926">
        <v>2765</v>
      </c>
      <c r="N38926">
        <v>4</v>
      </c>
      <c r="O38926" t="s">
        <v>9697</v>
      </c>
      <c r="P38926" t="s">
        <v>114540</v>
      </c>
      <c r="Q38926" t="s">
        <v>27</v>
      </c>
    </row>
    <row r="38927" spans="1:17" x14ac:dyDescent="0.3">
      <c r="A38927" t="s">
        <v>114541</v>
      </c>
      <c r="B38927" t="s">
        <v>223</v>
      </c>
      <c r="C38927" t="s">
        <v>112057</v>
      </c>
      <c r="D38927" t="s">
        <v>114542</v>
      </c>
      <c r="E38927" t="s">
        <v>162</v>
      </c>
      <c r="F38927" t="s">
        <v>30</v>
      </c>
      <c r="G38927" t="s">
        <v>16641</v>
      </c>
      <c r="H38927">
        <v>0</v>
      </c>
      <c r="I38927">
        <v>18423</v>
      </c>
      <c r="J38927" t="s">
        <v>16574</v>
      </c>
      <c r="K38927" t="s">
        <v>1804</v>
      </c>
      <c r="L38927">
        <v>0</v>
      </c>
      <c r="M38927">
        <v>4813</v>
      </c>
      <c r="N38927">
        <v>4</v>
      </c>
      <c r="O38927" t="s">
        <v>8260</v>
      </c>
      <c r="P38927" t="s">
        <v>114543</v>
      </c>
      <c r="Q38927" t="s">
        <v>40</v>
      </c>
    </row>
    <row r="38928" spans="1:17" x14ac:dyDescent="0.3">
      <c r="A38928" t="s">
        <v>101485</v>
      </c>
      <c r="B38928" t="s">
        <v>42</v>
      </c>
      <c r="C38928" t="s">
        <v>112027</v>
      </c>
      <c r="D38928" t="s">
        <v>114544</v>
      </c>
      <c r="E38928" t="s">
        <v>562</v>
      </c>
      <c r="F38928" t="s">
        <v>64</v>
      </c>
      <c r="G38928" t="s">
        <v>16586</v>
      </c>
      <c r="H38928">
        <v>0</v>
      </c>
      <c r="I38928">
        <v>393</v>
      </c>
      <c r="J38928" t="s">
        <v>16591</v>
      </c>
      <c r="K38928" t="s">
        <v>766</v>
      </c>
      <c r="L38928">
        <v>0</v>
      </c>
      <c r="M38928">
        <v>2991</v>
      </c>
      <c r="N38928">
        <v>4</v>
      </c>
      <c r="O38928" t="s">
        <v>5820</v>
      </c>
      <c r="P38928" t="s">
        <v>114545</v>
      </c>
      <c r="Q38928" t="s">
        <v>27</v>
      </c>
    </row>
    <row r="38929" spans="1:17" x14ac:dyDescent="0.3">
      <c r="A38929" t="s">
        <v>100538</v>
      </c>
      <c r="B38929" t="s">
        <v>223</v>
      </c>
      <c r="C38929" t="s">
        <v>111932</v>
      </c>
      <c r="D38929" t="s">
        <v>114546</v>
      </c>
      <c r="E38929" t="s">
        <v>29</v>
      </c>
      <c r="F38929" t="s">
        <v>146</v>
      </c>
      <c r="G38929" t="s">
        <v>16604</v>
      </c>
      <c r="H38929">
        <v>0</v>
      </c>
      <c r="I38929">
        <v>5816</v>
      </c>
      <c r="J38929" t="s">
        <v>16608</v>
      </c>
      <c r="K38929" t="s">
        <v>512</v>
      </c>
      <c r="L38929">
        <v>0</v>
      </c>
      <c r="M38929">
        <v>7339</v>
      </c>
      <c r="N38929">
        <v>4</v>
      </c>
      <c r="O38929" t="s">
        <v>6438</v>
      </c>
      <c r="P38929" t="s">
        <v>114547</v>
      </c>
      <c r="Q38929" t="s">
        <v>33</v>
      </c>
    </row>
    <row r="38930" spans="1:17" x14ac:dyDescent="0.3">
      <c r="A38930" t="s">
        <v>114548</v>
      </c>
      <c r="B38930" t="s">
        <v>42</v>
      </c>
      <c r="C38930" t="s">
        <v>112040</v>
      </c>
      <c r="D38930" t="s">
        <v>114549</v>
      </c>
      <c r="E38930" t="s">
        <v>98</v>
      </c>
      <c r="F38930" t="s">
        <v>123</v>
      </c>
      <c r="G38930" t="s">
        <v>16595</v>
      </c>
      <c r="H38930">
        <v>0</v>
      </c>
      <c r="I38930">
        <v>14722</v>
      </c>
      <c r="J38930" t="s">
        <v>16709</v>
      </c>
      <c r="K38930" t="s">
        <v>3087</v>
      </c>
      <c r="L38930">
        <v>0</v>
      </c>
      <c r="M38930">
        <v>2712</v>
      </c>
      <c r="N38930">
        <v>4</v>
      </c>
      <c r="O38930" t="s">
        <v>4574</v>
      </c>
      <c r="P38930" t="s">
        <v>114550</v>
      </c>
      <c r="Q38930" t="s">
        <v>33</v>
      </c>
    </row>
    <row r="38931" spans="1:17" x14ac:dyDescent="0.3">
      <c r="A38931" t="s">
        <v>114551</v>
      </c>
      <c r="B38931" t="s">
        <v>47</v>
      </c>
      <c r="C38931" t="s">
        <v>111936</v>
      </c>
      <c r="D38931" t="s">
        <v>114552</v>
      </c>
      <c r="E38931" t="s">
        <v>405</v>
      </c>
      <c r="F38931" t="s">
        <v>388</v>
      </c>
      <c r="G38931" t="s">
        <v>16641</v>
      </c>
      <c r="H38931">
        <v>0</v>
      </c>
      <c r="I38931">
        <v>8857</v>
      </c>
      <c r="J38931" t="s">
        <v>16600</v>
      </c>
      <c r="K38931" t="s">
        <v>2054</v>
      </c>
      <c r="L38931">
        <v>0</v>
      </c>
      <c r="M38931">
        <v>1842</v>
      </c>
      <c r="N38931">
        <v>4</v>
      </c>
      <c r="O38931" t="s">
        <v>6880</v>
      </c>
      <c r="P38931" t="s">
        <v>114553</v>
      </c>
      <c r="Q38931" t="s">
        <v>18</v>
      </c>
    </row>
    <row r="38932" spans="1:17" x14ac:dyDescent="0.3">
      <c r="A38932" t="s">
        <v>114554</v>
      </c>
      <c r="B38932" t="s">
        <v>40</v>
      </c>
      <c r="C38932" t="s">
        <v>111964</v>
      </c>
      <c r="D38932" t="s">
        <v>114555</v>
      </c>
      <c r="E38932" t="s">
        <v>57</v>
      </c>
      <c r="F38932" t="s">
        <v>641</v>
      </c>
      <c r="G38932" t="s">
        <v>16628</v>
      </c>
      <c r="H38932">
        <v>0</v>
      </c>
      <c r="I38932">
        <v>23494</v>
      </c>
      <c r="J38932" t="s">
        <v>16645</v>
      </c>
      <c r="K38932" t="s">
        <v>994</v>
      </c>
      <c r="L38932">
        <v>0</v>
      </c>
      <c r="M38932">
        <v>6938</v>
      </c>
      <c r="N38932">
        <v>4</v>
      </c>
      <c r="O38932" t="s">
        <v>5292</v>
      </c>
      <c r="P38932" t="s">
        <v>114556</v>
      </c>
      <c r="Q38932" t="s">
        <v>27</v>
      </c>
    </row>
    <row r="38933" spans="1:17" x14ac:dyDescent="0.3">
      <c r="A38933" t="s">
        <v>114557</v>
      </c>
      <c r="B38933" t="s">
        <v>25</v>
      </c>
      <c r="C38933" t="s">
        <v>111967</v>
      </c>
      <c r="D38933" t="s">
        <v>114558</v>
      </c>
      <c r="E38933" t="s">
        <v>36</v>
      </c>
      <c r="F38933" t="s">
        <v>105</v>
      </c>
      <c r="G38933" t="s">
        <v>16641</v>
      </c>
      <c r="H38933">
        <v>0</v>
      </c>
      <c r="I38933">
        <v>23531</v>
      </c>
      <c r="J38933" t="s">
        <v>16591</v>
      </c>
      <c r="K38933" t="s">
        <v>384</v>
      </c>
      <c r="L38933">
        <v>0</v>
      </c>
      <c r="M38933">
        <v>5292</v>
      </c>
      <c r="N38933">
        <v>4</v>
      </c>
      <c r="O38933" t="s">
        <v>5824</v>
      </c>
      <c r="P38933" t="s">
        <v>114559</v>
      </c>
      <c r="Q38933" t="s">
        <v>40</v>
      </c>
    </row>
    <row r="38934" spans="1:17" x14ac:dyDescent="0.3">
      <c r="A38934" t="s">
        <v>114560</v>
      </c>
      <c r="B38934" t="s">
        <v>40</v>
      </c>
      <c r="C38934" t="s">
        <v>111981</v>
      </c>
      <c r="D38934" t="s">
        <v>114561</v>
      </c>
      <c r="E38934" t="s">
        <v>104</v>
      </c>
      <c r="F38934" t="s">
        <v>200</v>
      </c>
      <c r="G38934" t="s">
        <v>16621</v>
      </c>
      <c r="H38934">
        <v>0</v>
      </c>
      <c r="I38934">
        <v>27756</v>
      </c>
      <c r="J38934" t="s">
        <v>16574</v>
      </c>
      <c r="K38934" t="s">
        <v>2043</v>
      </c>
      <c r="L38934">
        <v>0</v>
      </c>
      <c r="M38934">
        <v>4951</v>
      </c>
      <c r="N38934">
        <v>4</v>
      </c>
      <c r="O38934" t="s">
        <v>6588</v>
      </c>
      <c r="P38934" t="s">
        <v>114562</v>
      </c>
      <c r="Q38934" t="s">
        <v>25</v>
      </c>
    </row>
    <row r="38935" spans="1:17" x14ac:dyDescent="0.3">
      <c r="A38935" t="s">
        <v>114563</v>
      </c>
      <c r="B38935" t="s">
        <v>25</v>
      </c>
      <c r="C38935" t="s">
        <v>112001</v>
      </c>
      <c r="D38935" t="s">
        <v>114564</v>
      </c>
      <c r="E38935" t="s">
        <v>358</v>
      </c>
      <c r="F38935" t="s">
        <v>134</v>
      </c>
      <c r="G38935" t="s">
        <v>16568</v>
      </c>
      <c r="H38935">
        <v>0</v>
      </c>
      <c r="I38935">
        <v>4167</v>
      </c>
      <c r="J38935" t="s">
        <v>16608</v>
      </c>
      <c r="K38935" t="s">
        <v>2858</v>
      </c>
      <c r="L38935">
        <v>0</v>
      </c>
      <c r="M38935">
        <v>2291</v>
      </c>
      <c r="N38935">
        <v>4</v>
      </c>
      <c r="O38935" t="s">
        <v>5587</v>
      </c>
      <c r="P38935" t="s">
        <v>114565</v>
      </c>
      <c r="Q38935" t="s">
        <v>18</v>
      </c>
    </row>
    <row r="38936" spans="1:17" x14ac:dyDescent="0.3">
      <c r="A38936" t="s">
        <v>114566</v>
      </c>
      <c r="B38936" t="s">
        <v>27</v>
      </c>
      <c r="C38936" t="s">
        <v>112107</v>
      </c>
      <c r="D38936" t="s">
        <v>114567</v>
      </c>
      <c r="E38936" t="s">
        <v>51</v>
      </c>
      <c r="F38936" t="s">
        <v>179</v>
      </c>
      <c r="G38936" t="s">
        <v>16578</v>
      </c>
      <c r="H38936">
        <v>0</v>
      </c>
      <c r="I38936">
        <v>10800</v>
      </c>
      <c r="J38936" t="s">
        <v>16591</v>
      </c>
      <c r="K38936" t="s">
        <v>2323</v>
      </c>
      <c r="L38936">
        <v>0</v>
      </c>
      <c r="M38936">
        <v>1737</v>
      </c>
      <c r="N38936">
        <v>4</v>
      </c>
      <c r="O38936" t="s">
        <v>5763</v>
      </c>
      <c r="P38936" t="s">
        <v>114568</v>
      </c>
      <c r="Q38936" t="s">
        <v>25</v>
      </c>
    </row>
    <row r="38937" spans="1:17" x14ac:dyDescent="0.3">
      <c r="A38937" t="s">
        <v>114569</v>
      </c>
      <c r="B38937" t="s">
        <v>47</v>
      </c>
      <c r="C38937" t="s">
        <v>112135</v>
      </c>
      <c r="D38937" t="s">
        <v>114570</v>
      </c>
      <c r="E38937" t="s">
        <v>324</v>
      </c>
      <c r="F38937" t="s">
        <v>1926</v>
      </c>
      <c r="G38937" t="s">
        <v>16573</v>
      </c>
      <c r="H38937">
        <v>0</v>
      </c>
      <c r="I38937">
        <v>29310</v>
      </c>
      <c r="J38937" t="s">
        <v>16582</v>
      </c>
      <c r="K38937" t="s">
        <v>13428</v>
      </c>
      <c r="L38937">
        <v>0</v>
      </c>
      <c r="M38937">
        <v>9682</v>
      </c>
      <c r="N38937">
        <v>4</v>
      </c>
      <c r="O38937" t="s">
        <v>5713</v>
      </c>
      <c r="P38937" t="s">
        <v>114571</v>
      </c>
      <c r="Q38937" t="s">
        <v>33</v>
      </c>
    </row>
    <row r="38938" spans="1:17" x14ac:dyDescent="0.3">
      <c r="A38938" t="s">
        <v>114572</v>
      </c>
      <c r="B38938" t="s">
        <v>42</v>
      </c>
      <c r="C38938" t="s">
        <v>111971</v>
      </c>
      <c r="D38938" t="s">
        <v>114573</v>
      </c>
      <c r="E38938" t="s">
        <v>324</v>
      </c>
      <c r="F38938" t="s">
        <v>231</v>
      </c>
      <c r="G38938" t="s">
        <v>16568</v>
      </c>
      <c r="H38938">
        <v>0</v>
      </c>
      <c r="I38938">
        <v>6574</v>
      </c>
      <c r="J38938" t="s">
        <v>16600</v>
      </c>
      <c r="K38938" t="s">
        <v>326</v>
      </c>
      <c r="L38938">
        <v>0</v>
      </c>
      <c r="M38938">
        <v>8226</v>
      </c>
      <c r="N38938">
        <v>4</v>
      </c>
      <c r="O38938" t="s">
        <v>7346</v>
      </c>
      <c r="P38938" t="s">
        <v>114574</v>
      </c>
      <c r="Q38938" t="s">
        <v>40</v>
      </c>
    </row>
    <row r="38939" spans="1:17" x14ac:dyDescent="0.3">
      <c r="A38939" t="s">
        <v>97882</v>
      </c>
      <c r="B38939" t="s">
        <v>33</v>
      </c>
      <c r="C38939" t="s">
        <v>112315</v>
      </c>
      <c r="D38939" t="s">
        <v>114575</v>
      </c>
      <c r="E38939" t="s">
        <v>57</v>
      </c>
      <c r="F38939" t="s">
        <v>64</v>
      </c>
      <c r="G38939" t="s">
        <v>16604</v>
      </c>
      <c r="H38939">
        <v>0</v>
      </c>
      <c r="I38939">
        <v>27676</v>
      </c>
      <c r="J38939" t="s">
        <v>16591</v>
      </c>
      <c r="K38939" t="s">
        <v>2882</v>
      </c>
      <c r="L38939">
        <v>0</v>
      </c>
      <c r="M38939">
        <v>7609</v>
      </c>
      <c r="N38939">
        <v>4</v>
      </c>
      <c r="O38939" t="s">
        <v>11238</v>
      </c>
      <c r="P38939" t="s">
        <v>114576</v>
      </c>
      <c r="Q38939" t="s">
        <v>47</v>
      </c>
    </row>
    <row r="38940" spans="1:17" x14ac:dyDescent="0.3">
      <c r="A38940" t="s">
        <v>40679</v>
      </c>
      <c r="B38940" t="s">
        <v>33</v>
      </c>
      <c r="C38940" t="s">
        <v>112031</v>
      </c>
      <c r="D38940" t="s">
        <v>114577</v>
      </c>
      <c r="E38940" t="s">
        <v>29</v>
      </c>
      <c r="F38940" t="s">
        <v>52</v>
      </c>
      <c r="G38940" t="s">
        <v>16628</v>
      </c>
      <c r="H38940">
        <v>0</v>
      </c>
      <c r="I38940">
        <v>15580</v>
      </c>
      <c r="J38940" t="s">
        <v>16608</v>
      </c>
      <c r="K38940" t="s">
        <v>608</v>
      </c>
      <c r="L38940">
        <v>0</v>
      </c>
      <c r="M38940">
        <v>9216</v>
      </c>
      <c r="N38940">
        <v>4</v>
      </c>
      <c r="O38940" t="s">
        <v>8446</v>
      </c>
      <c r="P38940" t="s">
        <v>114578</v>
      </c>
      <c r="Q38940" t="s">
        <v>33</v>
      </c>
    </row>
    <row r="38941" spans="1:17" x14ac:dyDescent="0.3">
      <c r="A38941" t="s">
        <v>114579</v>
      </c>
      <c r="B38941" t="s">
        <v>40</v>
      </c>
      <c r="C38941" t="s">
        <v>111924</v>
      </c>
      <c r="D38941" t="s">
        <v>114580</v>
      </c>
      <c r="E38941" t="s">
        <v>57</v>
      </c>
      <c r="F38941" t="s">
        <v>880</v>
      </c>
      <c r="G38941" t="s">
        <v>16595</v>
      </c>
      <c r="H38941">
        <v>0</v>
      </c>
      <c r="I38941">
        <v>29559</v>
      </c>
      <c r="J38941" t="s">
        <v>16569</v>
      </c>
      <c r="K38941" t="s">
        <v>6220</v>
      </c>
      <c r="L38941">
        <v>0</v>
      </c>
      <c r="M38941">
        <v>4042</v>
      </c>
      <c r="N38941">
        <v>4</v>
      </c>
      <c r="O38941" t="s">
        <v>3865</v>
      </c>
      <c r="P38941" t="s">
        <v>114581</v>
      </c>
      <c r="Q38941" t="s">
        <v>16</v>
      </c>
    </row>
    <row r="38942" spans="1:17" x14ac:dyDescent="0.3">
      <c r="A38942" t="s">
        <v>114582</v>
      </c>
      <c r="B38942" t="s">
        <v>47</v>
      </c>
      <c r="C38942" t="s">
        <v>112027</v>
      </c>
      <c r="D38942" t="s">
        <v>114583</v>
      </c>
      <c r="E38942" t="s">
        <v>69</v>
      </c>
      <c r="F38942" t="s">
        <v>225</v>
      </c>
      <c r="G38942" t="s">
        <v>16641</v>
      </c>
      <c r="H38942">
        <v>0</v>
      </c>
      <c r="I38942">
        <v>16437</v>
      </c>
      <c r="J38942" t="s">
        <v>16591</v>
      </c>
      <c r="K38942" t="s">
        <v>750</v>
      </c>
      <c r="L38942">
        <v>0</v>
      </c>
      <c r="M38942">
        <v>1202</v>
      </c>
      <c r="N38942">
        <v>4</v>
      </c>
      <c r="O38942" t="s">
        <v>8075</v>
      </c>
      <c r="P38942" t="s">
        <v>114584</v>
      </c>
      <c r="Q38942" t="s">
        <v>49</v>
      </c>
    </row>
    <row r="38943" spans="1:17" x14ac:dyDescent="0.3">
      <c r="A38943" t="s">
        <v>114585</v>
      </c>
      <c r="B38943" t="s">
        <v>25</v>
      </c>
      <c r="C38943" t="s">
        <v>111967</v>
      </c>
      <c r="D38943" t="s">
        <v>114586</v>
      </c>
      <c r="E38943" t="s">
        <v>104</v>
      </c>
      <c r="F38943" t="s">
        <v>45</v>
      </c>
      <c r="G38943" t="s">
        <v>16578</v>
      </c>
      <c r="H38943">
        <v>0</v>
      </c>
      <c r="I38943">
        <v>28852</v>
      </c>
      <c r="J38943" t="s">
        <v>16608</v>
      </c>
      <c r="K38943" t="s">
        <v>180</v>
      </c>
      <c r="L38943">
        <v>0</v>
      </c>
      <c r="M38943">
        <v>7924</v>
      </c>
      <c r="N38943">
        <v>4</v>
      </c>
      <c r="O38943" t="s">
        <v>5713</v>
      </c>
      <c r="P38943" t="s">
        <v>114587</v>
      </c>
      <c r="Q38943" t="s">
        <v>47</v>
      </c>
    </row>
    <row r="38944" spans="1:17" x14ac:dyDescent="0.3">
      <c r="A38944" t="s">
        <v>114588</v>
      </c>
      <c r="B38944" t="s">
        <v>47</v>
      </c>
      <c r="C38944" t="s">
        <v>112040</v>
      </c>
      <c r="D38944" t="s">
        <v>114589</v>
      </c>
      <c r="E38944" t="s">
        <v>382</v>
      </c>
      <c r="F38944" t="s">
        <v>671</v>
      </c>
      <c r="G38944" t="s">
        <v>16595</v>
      </c>
      <c r="H38944">
        <v>0</v>
      </c>
      <c r="I38944">
        <v>23550</v>
      </c>
      <c r="J38944" t="s">
        <v>16569</v>
      </c>
      <c r="K38944" t="s">
        <v>2277</v>
      </c>
      <c r="L38944">
        <v>0</v>
      </c>
      <c r="M38944">
        <v>1226</v>
      </c>
      <c r="N38944">
        <v>4</v>
      </c>
      <c r="O38944" t="s">
        <v>6916</v>
      </c>
      <c r="P38944" t="s">
        <v>114590</v>
      </c>
      <c r="Q38944" t="s">
        <v>18</v>
      </c>
    </row>
    <row r="38945" spans="1:17" x14ac:dyDescent="0.3">
      <c r="A38945" t="s">
        <v>65465</v>
      </c>
      <c r="B38945" t="s">
        <v>27</v>
      </c>
      <c r="C38945" t="s">
        <v>111955</v>
      </c>
      <c r="D38945" t="s">
        <v>114591</v>
      </c>
      <c r="E38945" t="s">
        <v>75</v>
      </c>
      <c r="F38945" t="s">
        <v>117</v>
      </c>
      <c r="G38945" t="s">
        <v>16621</v>
      </c>
      <c r="H38945">
        <v>0</v>
      </c>
      <c r="I38945">
        <v>26167</v>
      </c>
      <c r="J38945" t="s">
        <v>16645</v>
      </c>
      <c r="K38945" t="s">
        <v>4473</v>
      </c>
      <c r="L38945">
        <v>0</v>
      </c>
      <c r="M38945">
        <v>7934</v>
      </c>
      <c r="N38945">
        <v>4</v>
      </c>
      <c r="O38945" t="s">
        <v>9740</v>
      </c>
      <c r="P38945" t="s">
        <v>114592</v>
      </c>
      <c r="Q38945" t="s">
        <v>144</v>
      </c>
    </row>
    <row r="38946" spans="1:17" x14ac:dyDescent="0.3">
      <c r="A38946" t="s">
        <v>114593</v>
      </c>
      <c r="B38946" t="s">
        <v>47</v>
      </c>
      <c r="C38946" t="s">
        <v>112005</v>
      </c>
      <c r="D38946" t="s">
        <v>114594</v>
      </c>
      <c r="E38946" t="s">
        <v>1036</v>
      </c>
      <c r="F38946" t="s">
        <v>603</v>
      </c>
      <c r="G38946" t="s">
        <v>16586</v>
      </c>
      <c r="H38946">
        <v>0</v>
      </c>
      <c r="I38946">
        <v>27405</v>
      </c>
      <c r="J38946" t="s">
        <v>16582</v>
      </c>
      <c r="K38946" t="s">
        <v>1760</v>
      </c>
      <c r="L38946">
        <v>0</v>
      </c>
      <c r="M38946">
        <v>9702</v>
      </c>
      <c r="N38946">
        <v>4</v>
      </c>
      <c r="O38946" t="s">
        <v>6091</v>
      </c>
      <c r="P38946" t="s">
        <v>114595</v>
      </c>
      <c r="Q38946" t="s">
        <v>144</v>
      </c>
    </row>
    <row r="38947" spans="1:17" x14ac:dyDescent="0.3">
      <c r="A38947" t="s">
        <v>14727</v>
      </c>
      <c r="B38947" t="s">
        <v>42</v>
      </c>
      <c r="C38947" t="s">
        <v>111940</v>
      </c>
      <c r="D38947" t="s">
        <v>114596</v>
      </c>
      <c r="E38947" t="s">
        <v>219</v>
      </c>
      <c r="F38947" t="s">
        <v>157</v>
      </c>
      <c r="G38947" t="s">
        <v>16641</v>
      </c>
      <c r="H38947">
        <v>0</v>
      </c>
      <c r="I38947">
        <v>12184</v>
      </c>
      <c r="J38947" t="s">
        <v>16582</v>
      </c>
      <c r="K38947" t="s">
        <v>106</v>
      </c>
      <c r="L38947">
        <v>0</v>
      </c>
      <c r="M38947">
        <v>5128</v>
      </c>
      <c r="N38947">
        <v>4</v>
      </c>
      <c r="O38947" t="s">
        <v>12324</v>
      </c>
      <c r="P38947" t="s">
        <v>114597</v>
      </c>
      <c r="Q38947" t="s">
        <v>33</v>
      </c>
    </row>
    <row r="38948" spans="1:17" x14ac:dyDescent="0.3">
      <c r="A38948" t="s">
        <v>114598</v>
      </c>
      <c r="B38948" t="s">
        <v>47</v>
      </c>
      <c r="C38948" t="s">
        <v>112036</v>
      </c>
      <c r="D38948" t="s">
        <v>114599</v>
      </c>
      <c r="E38948" t="s">
        <v>98</v>
      </c>
      <c r="F38948" t="s">
        <v>129</v>
      </c>
      <c r="G38948" t="s">
        <v>16621</v>
      </c>
      <c r="H38948">
        <v>0</v>
      </c>
      <c r="I38948">
        <v>14178</v>
      </c>
      <c r="J38948" t="s">
        <v>16574</v>
      </c>
      <c r="K38948" t="s">
        <v>3320</v>
      </c>
      <c r="L38948">
        <v>0</v>
      </c>
      <c r="M38948">
        <v>9669</v>
      </c>
      <c r="N38948">
        <v>4</v>
      </c>
      <c r="O38948" t="s">
        <v>8340</v>
      </c>
      <c r="P38948" t="s">
        <v>114600</v>
      </c>
      <c r="Q38948" t="s">
        <v>42</v>
      </c>
    </row>
    <row r="38949" spans="1:17" x14ac:dyDescent="0.3">
      <c r="A38949" t="s">
        <v>114601</v>
      </c>
      <c r="B38949" t="s">
        <v>144</v>
      </c>
      <c r="C38949" t="s">
        <v>111981</v>
      </c>
      <c r="D38949" t="s">
        <v>114602</v>
      </c>
      <c r="E38949" t="s">
        <v>195</v>
      </c>
      <c r="F38949" t="s">
        <v>146</v>
      </c>
      <c r="G38949" t="s">
        <v>16628</v>
      </c>
      <c r="H38949">
        <v>0</v>
      </c>
      <c r="I38949">
        <v>24221</v>
      </c>
      <c r="J38949" t="s">
        <v>16574</v>
      </c>
      <c r="K38949" t="s">
        <v>2140</v>
      </c>
      <c r="L38949">
        <v>0</v>
      </c>
      <c r="M38949">
        <v>6693</v>
      </c>
      <c r="N38949">
        <v>4</v>
      </c>
      <c r="O38949" t="s">
        <v>4822</v>
      </c>
      <c r="P38949" t="s">
        <v>114603</v>
      </c>
      <c r="Q38949" t="s">
        <v>25</v>
      </c>
    </row>
    <row r="38950" spans="1:17" x14ac:dyDescent="0.3">
      <c r="A38950" t="s">
        <v>114604</v>
      </c>
      <c r="B38950" t="s">
        <v>47</v>
      </c>
      <c r="C38950" t="s">
        <v>112315</v>
      </c>
      <c r="D38950" t="s">
        <v>114605</v>
      </c>
      <c r="E38950" t="s">
        <v>75</v>
      </c>
      <c r="F38950" t="s">
        <v>1367</v>
      </c>
      <c r="G38950" t="s">
        <v>16595</v>
      </c>
      <c r="H38950">
        <v>0</v>
      </c>
      <c r="I38950">
        <v>18080</v>
      </c>
      <c r="J38950" t="s">
        <v>16574</v>
      </c>
      <c r="K38950" t="s">
        <v>2963</v>
      </c>
      <c r="L38950">
        <v>0</v>
      </c>
      <c r="M38950">
        <v>7483</v>
      </c>
      <c r="N38950">
        <v>4</v>
      </c>
      <c r="O38950" t="s">
        <v>5637</v>
      </c>
      <c r="P38950" t="s">
        <v>114606</v>
      </c>
      <c r="Q38950" t="s">
        <v>40</v>
      </c>
    </row>
    <row r="38951" spans="1:17" x14ac:dyDescent="0.3">
      <c r="A38951" t="s">
        <v>114607</v>
      </c>
      <c r="B38951" t="s">
        <v>223</v>
      </c>
      <c r="C38951" t="s">
        <v>111967</v>
      </c>
      <c r="D38951" t="s">
        <v>114608</v>
      </c>
      <c r="E38951" t="s">
        <v>63</v>
      </c>
      <c r="F38951" t="s">
        <v>340</v>
      </c>
      <c r="G38951" t="s">
        <v>16595</v>
      </c>
      <c r="H38951">
        <v>0</v>
      </c>
      <c r="I38951">
        <v>18724</v>
      </c>
      <c r="J38951" t="s">
        <v>16574</v>
      </c>
      <c r="K38951" t="s">
        <v>2809</v>
      </c>
      <c r="L38951">
        <v>0</v>
      </c>
      <c r="M38951">
        <v>9164</v>
      </c>
      <c r="N38951">
        <v>4</v>
      </c>
      <c r="O38951" t="s">
        <v>4030</v>
      </c>
      <c r="P38951" t="s">
        <v>114609</v>
      </c>
      <c r="Q38951" t="s">
        <v>25</v>
      </c>
    </row>
    <row r="38952" spans="1:17" x14ac:dyDescent="0.3">
      <c r="A38952" t="s">
        <v>70710</v>
      </c>
      <c r="B38952" t="s">
        <v>33</v>
      </c>
      <c r="C38952" t="s">
        <v>111932</v>
      </c>
      <c r="D38952" t="s">
        <v>114610</v>
      </c>
      <c r="E38952" t="s">
        <v>44</v>
      </c>
      <c r="F38952" t="s">
        <v>671</v>
      </c>
      <c r="G38952" t="s">
        <v>16573</v>
      </c>
      <c r="H38952">
        <v>0</v>
      </c>
      <c r="I38952">
        <v>5750</v>
      </c>
      <c r="J38952" t="s">
        <v>16569</v>
      </c>
      <c r="K38952" t="s">
        <v>1927</v>
      </c>
      <c r="L38952">
        <v>0</v>
      </c>
      <c r="M38952">
        <v>2215</v>
      </c>
      <c r="N38952">
        <v>4</v>
      </c>
      <c r="O38952" t="s">
        <v>5022</v>
      </c>
      <c r="P38952" t="s">
        <v>114611</v>
      </c>
      <c r="Q38952" t="s">
        <v>33</v>
      </c>
    </row>
    <row r="38953" spans="1:17" x14ac:dyDescent="0.3">
      <c r="A38953" t="s">
        <v>114612</v>
      </c>
      <c r="B38953" t="s">
        <v>18</v>
      </c>
      <c r="C38953" t="s">
        <v>112135</v>
      </c>
      <c r="D38953" t="s">
        <v>114613</v>
      </c>
      <c r="E38953" t="s">
        <v>607</v>
      </c>
      <c r="F38953" t="s">
        <v>93</v>
      </c>
      <c r="G38953" t="s">
        <v>16595</v>
      </c>
      <c r="H38953">
        <v>0</v>
      </c>
      <c r="I38953">
        <v>762</v>
      </c>
      <c r="J38953" t="s">
        <v>16709</v>
      </c>
      <c r="K38953" t="s">
        <v>2398</v>
      </c>
      <c r="L38953">
        <v>0</v>
      </c>
      <c r="M38953">
        <v>7090</v>
      </c>
      <c r="N38953">
        <v>4</v>
      </c>
      <c r="O38953" t="s">
        <v>7633</v>
      </c>
      <c r="P38953" t="s">
        <v>114614</v>
      </c>
      <c r="Q38953" t="s">
        <v>18</v>
      </c>
    </row>
    <row r="38954" spans="1:17" x14ac:dyDescent="0.3">
      <c r="A38954" t="s">
        <v>114615</v>
      </c>
      <c r="B38954" t="s">
        <v>33</v>
      </c>
      <c r="C38954" t="s">
        <v>111948</v>
      </c>
      <c r="D38954" t="s">
        <v>114616</v>
      </c>
      <c r="E38954" t="s">
        <v>57</v>
      </c>
      <c r="F38954" t="s">
        <v>81</v>
      </c>
      <c r="G38954" t="s">
        <v>16604</v>
      </c>
      <c r="H38954">
        <v>0</v>
      </c>
      <c r="I38954">
        <v>16531</v>
      </c>
      <c r="J38954" t="s">
        <v>16582</v>
      </c>
      <c r="K38954" t="s">
        <v>4704</v>
      </c>
      <c r="L38954">
        <v>0</v>
      </c>
      <c r="M38954">
        <v>1250</v>
      </c>
      <c r="N38954">
        <v>4</v>
      </c>
      <c r="O38954" t="s">
        <v>6980</v>
      </c>
      <c r="P38954" t="s">
        <v>114617</v>
      </c>
      <c r="Q38954" t="s">
        <v>18</v>
      </c>
    </row>
    <row r="38955" spans="1:17" x14ac:dyDescent="0.3">
      <c r="A38955" t="s">
        <v>114618</v>
      </c>
      <c r="B38955" t="s">
        <v>42</v>
      </c>
      <c r="C38955" t="s">
        <v>112036</v>
      </c>
      <c r="D38955" t="s">
        <v>114619</v>
      </c>
      <c r="E38955" t="s">
        <v>358</v>
      </c>
      <c r="F38955" t="s">
        <v>168</v>
      </c>
      <c r="G38955" t="s">
        <v>16628</v>
      </c>
      <c r="H38955">
        <v>0</v>
      </c>
      <c r="I38955">
        <v>13973</v>
      </c>
      <c r="J38955" t="s">
        <v>16709</v>
      </c>
      <c r="K38955" t="s">
        <v>1163</v>
      </c>
      <c r="L38955">
        <v>0</v>
      </c>
      <c r="M38955">
        <v>2368</v>
      </c>
      <c r="N38955">
        <v>4</v>
      </c>
      <c r="O38955" t="s">
        <v>4039</v>
      </c>
      <c r="P38955" t="s">
        <v>114620</v>
      </c>
      <c r="Q38955" t="s">
        <v>47</v>
      </c>
    </row>
    <row r="38956" spans="1:17" x14ac:dyDescent="0.3">
      <c r="A38956" t="s">
        <v>114621</v>
      </c>
      <c r="B38956" t="s">
        <v>42</v>
      </c>
      <c r="C38956" t="s">
        <v>111981</v>
      </c>
      <c r="D38956" t="s">
        <v>114622</v>
      </c>
      <c r="E38956" t="s">
        <v>213</v>
      </c>
      <c r="F38956" t="s">
        <v>105</v>
      </c>
      <c r="G38956" t="s">
        <v>16595</v>
      </c>
      <c r="H38956">
        <v>0</v>
      </c>
      <c r="I38956">
        <v>24046</v>
      </c>
      <c r="J38956" t="s">
        <v>16574</v>
      </c>
      <c r="K38956" t="s">
        <v>696</v>
      </c>
      <c r="L38956">
        <v>0</v>
      </c>
      <c r="M38956">
        <v>7851</v>
      </c>
      <c r="N38956">
        <v>4</v>
      </c>
      <c r="O38956" t="s">
        <v>6374</v>
      </c>
      <c r="P38956" t="s">
        <v>114623</v>
      </c>
      <c r="Q38956" t="s">
        <v>27</v>
      </c>
    </row>
    <row r="38957" spans="1:17" x14ac:dyDescent="0.3">
      <c r="A38957" t="s">
        <v>114624</v>
      </c>
      <c r="B38957" t="s">
        <v>223</v>
      </c>
      <c r="C38957" t="s">
        <v>112031</v>
      </c>
      <c r="D38957" t="s">
        <v>114625</v>
      </c>
      <c r="E38957" t="s">
        <v>86</v>
      </c>
      <c r="F38957" t="s">
        <v>279</v>
      </c>
      <c r="G38957" t="s">
        <v>16621</v>
      </c>
      <c r="H38957">
        <v>0</v>
      </c>
      <c r="I38957">
        <v>17615</v>
      </c>
      <c r="J38957" t="s">
        <v>16582</v>
      </c>
      <c r="K38957" t="s">
        <v>2882</v>
      </c>
      <c r="L38957">
        <v>0</v>
      </c>
      <c r="M38957">
        <v>8995</v>
      </c>
      <c r="N38957">
        <v>4</v>
      </c>
      <c r="O38957" t="s">
        <v>8799</v>
      </c>
      <c r="P38957" t="s">
        <v>114626</v>
      </c>
      <c r="Q38957" t="s">
        <v>40</v>
      </c>
    </row>
    <row r="38958" spans="1:17" x14ac:dyDescent="0.3">
      <c r="A38958" t="s">
        <v>64038</v>
      </c>
      <c r="B38958" t="s">
        <v>40</v>
      </c>
      <c r="C38958" t="s">
        <v>112031</v>
      </c>
      <c r="D38958" t="s">
        <v>114627</v>
      </c>
      <c r="E38958" t="s">
        <v>139</v>
      </c>
      <c r="F38958" t="s">
        <v>315</v>
      </c>
      <c r="G38958" t="s">
        <v>16604</v>
      </c>
      <c r="H38958">
        <v>0</v>
      </c>
      <c r="I38958">
        <v>860</v>
      </c>
      <c r="J38958" t="s">
        <v>16608</v>
      </c>
      <c r="K38958" t="s">
        <v>1639</v>
      </c>
      <c r="L38958">
        <v>0</v>
      </c>
      <c r="M38958">
        <v>6649</v>
      </c>
      <c r="N38958">
        <v>4</v>
      </c>
      <c r="O38958" t="s">
        <v>5182</v>
      </c>
      <c r="P38958" t="s">
        <v>114628</v>
      </c>
      <c r="Q38958" t="s">
        <v>40</v>
      </c>
    </row>
    <row r="38959" spans="1:17" x14ac:dyDescent="0.3">
      <c r="A38959" t="s">
        <v>114629</v>
      </c>
      <c r="B38959" t="s">
        <v>223</v>
      </c>
      <c r="C38959" t="s">
        <v>112027</v>
      </c>
      <c r="D38959" t="s">
        <v>114630</v>
      </c>
      <c r="E38959" t="s">
        <v>358</v>
      </c>
      <c r="F38959" t="s">
        <v>151</v>
      </c>
      <c r="G38959" t="s">
        <v>16573</v>
      </c>
      <c r="H38959">
        <v>0</v>
      </c>
      <c r="I38959">
        <v>10228</v>
      </c>
      <c r="J38959" t="s">
        <v>16574</v>
      </c>
      <c r="K38959" t="s">
        <v>2391</v>
      </c>
      <c r="L38959">
        <v>0</v>
      </c>
      <c r="M38959">
        <v>3226</v>
      </c>
      <c r="N38959">
        <v>4</v>
      </c>
      <c r="O38959" t="s">
        <v>10402</v>
      </c>
      <c r="P38959" t="s">
        <v>114631</v>
      </c>
      <c r="Q38959" t="s">
        <v>47</v>
      </c>
    </row>
    <row r="38960" spans="1:17" x14ac:dyDescent="0.3">
      <c r="A38960" t="s">
        <v>114632</v>
      </c>
      <c r="B38960" t="s">
        <v>18</v>
      </c>
      <c r="C38960" t="s">
        <v>112123</v>
      </c>
      <c r="D38960" t="s">
        <v>114633</v>
      </c>
      <c r="E38960" t="s">
        <v>524</v>
      </c>
      <c r="F38960" t="s">
        <v>641</v>
      </c>
      <c r="G38960" t="s">
        <v>16595</v>
      </c>
      <c r="H38960">
        <v>0</v>
      </c>
      <c r="I38960">
        <v>24580</v>
      </c>
      <c r="J38960" t="s">
        <v>16591</v>
      </c>
      <c r="K38960" t="s">
        <v>858</v>
      </c>
      <c r="L38960">
        <v>0</v>
      </c>
      <c r="M38960">
        <v>9402</v>
      </c>
      <c r="N38960">
        <v>4</v>
      </c>
      <c r="O38960" t="s">
        <v>5366</v>
      </c>
      <c r="P38960" t="s">
        <v>114634</v>
      </c>
      <c r="Q38960" t="s">
        <v>18</v>
      </c>
    </row>
    <row r="38961" spans="1:17" x14ac:dyDescent="0.3">
      <c r="A38961" t="s">
        <v>86207</v>
      </c>
      <c r="B38961" t="s">
        <v>27</v>
      </c>
      <c r="C38961" t="s">
        <v>111948</v>
      </c>
      <c r="D38961" t="s">
        <v>114635</v>
      </c>
      <c r="E38961" t="s">
        <v>690</v>
      </c>
      <c r="F38961" t="s">
        <v>803</v>
      </c>
      <c r="G38961" t="s">
        <v>16628</v>
      </c>
      <c r="H38961">
        <v>0</v>
      </c>
      <c r="I38961">
        <v>16181</v>
      </c>
      <c r="J38961" t="s">
        <v>16569</v>
      </c>
      <c r="K38961" t="s">
        <v>1372</v>
      </c>
      <c r="L38961">
        <v>0</v>
      </c>
      <c r="M38961">
        <v>905</v>
      </c>
      <c r="N38961">
        <v>4</v>
      </c>
      <c r="O38961" t="s">
        <v>6530</v>
      </c>
      <c r="P38961" t="s">
        <v>114636</v>
      </c>
      <c r="Q38961" t="s">
        <v>18</v>
      </c>
    </row>
    <row r="38962" spans="1:17" x14ac:dyDescent="0.3">
      <c r="A38962" t="s">
        <v>114637</v>
      </c>
      <c r="B38962" t="s">
        <v>25</v>
      </c>
      <c r="C38962" t="s">
        <v>111920</v>
      </c>
      <c r="D38962" t="s">
        <v>114638</v>
      </c>
      <c r="E38962" t="s">
        <v>441</v>
      </c>
      <c r="F38962" t="s">
        <v>758</v>
      </c>
      <c r="G38962" t="s">
        <v>16604</v>
      </c>
      <c r="H38962">
        <v>0</v>
      </c>
      <c r="I38962">
        <v>21836</v>
      </c>
      <c r="J38962" t="s">
        <v>16587</v>
      </c>
      <c r="K38962" t="s">
        <v>2039</v>
      </c>
      <c r="L38962">
        <v>0</v>
      </c>
      <c r="M38962">
        <v>1271</v>
      </c>
      <c r="N38962">
        <v>4</v>
      </c>
      <c r="O38962" t="s">
        <v>4599</v>
      </c>
      <c r="P38962" t="s">
        <v>114639</v>
      </c>
      <c r="Q38962" t="s">
        <v>144</v>
      </c>
    </row>
    <row r="38963" spans="1:17" x14ac:dyDescent="0.3">
      <c r="A38963" t="s">
        <v>105829</v>
      </c>
      <c r="B38963" t="s">
        <v>47</v>
      </c>
      <c r="C38963" t="s">
        <v>111967</v>
      </c>
      <c r="D38963" t="s">
        <v>114640</v>
      </c>
      <c r="E38963" t="s">
        <v>51</v>
      </c>
      <c r="F38963" t="s">
        <v>200</v>
      </c>
      <c r="G38963" t="s">
        <v>16641</v>
      </c>
      <c r="H38963">
        <v>0</v>
      </c>
      <c r="I38963">
        <v>26713</v>
      </c>
      <c r="J38963" t="s">
        <v>16582</v>
      </c>
      <c r="K38963" t="s">
        <v>1348</v>
      </c>
      <c r="L38963">
        <v>0</v>
      </c>
      <c r="M38963">
        <v>9719</v>
      </c>
      <c r="N38963">
        <v>4</v>
      </c>
      <c r="O38963" t="s">
        <v>6410</v>
      </c>
      <c r="P38963" t="s">
        <v>114641</v>
      </c>
      <c r="Q38963" t="s">
        <v>25</v>
      </c>
    </row>
    <row r="38964" spans="1:17" x14ac:dyDescent="0.3">
      <c r="A38964" t="s">
        <v>114642</v>
      </c>
      <c r="B38964" t="s">
        <v>144</v>
      </c>
      <c r="C38964" t="s">
        <v>111991</v>
      </c>
      <c r="D38964" t="s">
        <v>114643</v>
      </c>
      <c r="E38964" t="s">
        <v>441</v>
      </c>
      <c r="F38964" t="s">
        <v>406</v>
      </c>
      <c r="G38964" t="s">
        <v>16586</v>
      </c>
      <c r="H38964">
        <v>0</v>
      </c>
      <c r="I38964">
        <v>2816</v>
      </c>
      <c r="J38964" t="s">
        <v>16645</v>
      </c>
      <c r="K38964" t="s">
        <v>13839</v>
      </c>
      <c r="L38964">
        <v>0</v>
      </c>
      <c r="M38964">
        <v>366</v>
      </c>
      <c r="N38964">
        <v>4</v>
      </c>
      <c r="O38964" t="s">
        <v>4982</v>
      </c>
      <c r="P38964" t="s">
        <v>114644</v>
      </c>
      <c r="Q38964" t="s">
        <v>42</v>
      </c>
    </row>
    <row r="38965" spans="1:17" x14ac:dyDescent="0.3">
      <c r="A38965" t="s">
        <v>114645</v>
      </c>
      <c r="B38965" t="s">
        <v>40</v>
      </c>
      <c r="C38965" t="s">
        <v>111920</v>
      </c>
      <c r="D38965" t="s">
        <v>114646</v>
      </c>
      <c r="E38965" t="s">
        <v>857</v>
      </c>
      <c r="F38965" t="s">
        <v>1712</v>
      </c>
      <c r="G38965" t="s">
        <v>16578</v>
      </c>
      <c r="H38965">
        <v>0</v>
      </c>
      <c r="I38965">
        <v>7644</v>
      </c>
      <c r="J38965" t="s">
        <v>16569</v>
      </c>
      <c r="K38965" t="s">
        <v>7116</v>
      </c>
      <c r="L38965">
        <v>0</v>
      </c>
      <c r="M38965">
        <v>7995</v>
      </c>
      <c r="N38965">
        <v>4</v>
      </c>
      <c r="O38965" t="s">
        <v>7217</v>
      </c>
      <c r="P38965" t="s">
        <v>114647</v>
      </c>
      <c r="Q38965" t="s">
        <v>40</v>
      </c>
    </row>
    <row r="38966" spans="1:17" x14ac:dyDescent="0.3">
      <c r="A38966" t="s">
        <v>114648</v>
      </c>
      <c r="B38966" t="s">
        <v>40</v>
      </c>
      <c r="C38966" t="s">
        <v>111964</v>
      </c>
      <c r="D38966" t="s">
        <v>114649</v>
      </c>
      <c r="E38966" t="s">
        <v>330</v>
      </c>
      <c r="F38966" t="s">
        <v>471</v>
      </c>
      <c r="G38966" t="s">
        <v>16621</v>
      </c>
      <c r="H38966">
        <v>0</v>
      </c>
      <c r="I38966">
        <v>4575</v>
      </c>
      <c r="J38966" t="s">
        <v>16608</v>
      </c>
      <c r="K38966" t="s">
        <v>1241</v>
      </c>
      <c r="L38966">
        <v>0</v>
      </c>
      <c r="M38966">
        <v>5360</v>
      </c>
      <c r="N38966">
        <v>4</v>
      </c>
      <c r="O38966" t="s">
        <v>7001</v>
      </c>
      <c r="P38966" t="s">
        <v>114650</v>
      </c>
      <c r="Q38966" t="s">
        <v>16</v>
      </c>
    </row>
    <row r="38967" spans="1:17" x14ac:dyDescent="0.3">
      <c r="A38967" t="s">
        <v>114651</v>
      </c>
      <c r="B38967" t="s">
        <v>27</v>
      </c>
      <c r="C38967" t="s">
        <v>111971</v>
      </c>
      <c r="D38967" t="s">
        <v>114652</v>
      </c>
      <c r="E38967" t="s">
        <v>75</v>
      </c>
      <c r="F38967" t="s">
        <v>568</v>
      </c>
      <c r="G38967" t="s">
        <v>16621</v>
      </c>
      <c r="H38967">
        <v>0</v>
      </c>
      <c r="I38967">
        <v>21327</v>
      </c>
      <c r="J38967" t="s">
        <v>16569</v>
      </c>
      <c r="K38967" t="s">
        <v>3278</v>
      </c>
      <c r="L38967">
        <v>0</v>
      </c>
      <c r="M38967">
        <v>7868</v>
      </c>
      <c r="N38967">
        <v>4</v>
      </c>
      <c r="O38967" t="s">
        <v>5336</v>
      </c>
      <c r="P38967" t="s">
        <v>114653</v>
      </c>
      <c r="Q38967" t="s">
        <v>18</v>
      </c>
    </row>
    <row r="38968" spans="1:17" x14ac:dyDescent="0.3">
      <c r="A38968" t="s">
        <v>114654</v>
      </c>
      <c r="B38968" t="s">
        <v>33</v>
      </c>
      <c r="C38968" t="s">
        <v>112040</v>
      </c>
      <c r="D38968" t="s">
        <v>114655</v>
      </c>
      <c r="E38968" t="s">
        <v>405</v>
      </c>
      <c r="F38968" t="s">
        <v>225</v>
      </c>
      <c r="G38968" t="s">
        <v>16641</v>
      </c>
      <c r="H38968">
        <v>0</v>
      </c>
      <c r="I38968">
        <v>10774</v>
      </c>
      <c r="J38968" t="s">
        <v>16608</v>
      </c>
      <c r="K38968" t="s">
        <v>616</v>
      </c>
      <c r="L38968">
        <v>0</v>
      </c>
      <c r="M38968">
        <v>4988</v>
      </c>
      <c r="N38968">
        <v>4</v>
      </c>
      <c r="O38968" t="s">
        <v>3818</v>
      </c>
      <c r="P38968" t="s">
        <v>114656</v>
      </c>
      <c r="Q38968" t="s">
        <v>49</v>
      </c>
    </row>
    <row r="38969" spans="1:17" x14ac:dyDescent="0.3">
      <c r="A38969" t="s">
        <v>114657</v>
      </c>
      <c r="B38969" t="s">
        <v>49</v>
      </c>
      <c r="C38969" t="s">
        <v>112135</v>
      </c>
      <c r="D38969" t="s">
        <v>114658</v>
      </c>
      <c r="E38969" t="s">
        <v>265</v>
      </c>
      <c r="F38969" t="s">
        <v>260</v>
      </c>
      <c r="G38969" t="s">
        <v>16568</v>
      </c>
      <c r="H38969">
        <v>0</v>
      </c>
      <c r="I38969">
        <v>18705</v>
      </c>
      <c r="J38969" t="s">
        <v>16709</v>
      </c>
      <c r="K38969" t="s">
        <v>1017</v>
      </c>
      <c r="L38969">
        <v>0</v>
      </c>
      <c r="M38969">
        <v>3574</v>
      </c>
      <c r="N38969">
        <v>4</v>
      </c>
      <c r="O38969" t="s">
        <v>4334</v>
      </c>
      <c r="P38969" t="s">
        <v>114659</v>
      </c>
      <c r="Q38969" t="s">
        <v>144</v>
      </c>
    </row>
    <row r="38970" spans="1:17" x14ac:dyDescent="0.3">
      <c r="A38970" t="s">
        <v>114660</v>
      </c>
      <c r="B38970" t="s">
        <v>49</v>
      </c>
      <c r="C38970" t="s">
        <v>111985</v>
      </c>
      <c r="D38970" t="s">
        <v>114661</v>
      </c>
      <c r="E38970" t="s">
        <v>219</v>
      </c>
      <c r="F38970" t="s">
        <v>671</v>
      </c>
      <c r="G38970" t="s">
        <v>16586</v>
      </c>
      <c r="H38970">
        <v>0</v>
      </c>
      <c r="I38970">
        <v>28495</v>
      </c>
      <c r="J38970" t="s">
        <v>16709</v>
      </c>
      <c r="K38970" t="s">
        <v>700</v>
      </c>
      <c r="L38970">
        <v>0</v>
      </c>
      <c r="M38970">
        <v>4459</v>
      </c>
      <c r="N38970">
        <v>4</v>
      </c>
      <c r="O38970" t="s">
        <v>5225</v>
      </c>
      <c r="P38970" t="s">
        <v>114662</v>
      </c>
      <c r="Q38970" t="s">
        <v>25</v>
      </c>
    </row>
    <row r="38971" spans="1:17" x14ac:dyDescent="0.3">
      <c r="A38971" t="s">
        <v>114663</v>
      </c>
      <c r="B38971" t="s">
        <v>18</v>
      </c>
      <c r="C38971" t="s">
        <v>111955</v>
      </c>
      <c r="D38971" t="s">
        <v>114664</v>
      </c>
      <c r="E38971" t="s">
        <v>184</v>
      </c>
      <c r="F38971" t="s">
        <v>140</v>
      </c>
      <c r="G38971" t="s">
        <v>16573</v>
      </c>
      <c r="H38971">
        <v>0</v>
      </c>
      <c r="I38971">
        <v>26629</v>
      </c>
      <c r="J38971" t="s">
        <v>16645</v>
      </c>
      <c r="K38971" t="s">
        <v>6449</v>
      </c>
      <c r="L38971">
        <v>0</v>
      </c>
      <c r="M38971">
        <v>1167</v>
      </c>
      <c r="N38971">
        <v>4</v>
      </c>
      <c r="O38971" t="s">
        <v>6991</v>
      </c>
      <c r="P38971" t="s">
        <v>114665</v>
      </c>
      <c r="Q38971" t="s">
        <v>25</v>
      </c>
    </row>
    <row r="38972" spans="1:17" x14ac:dyDescent="0.3">
      <c r="A38972" t="s">
        <v>114666</v>
      </c>
      <c r="B38972" t="s">
        <v>40</v>
      </c>
      <c r="C38972" t="s">
        <v>111920</v>
      </c>
      <c r="D38972" t="s">
        <v>114667</v>
      </c>
      <c r="E38972" t="s">
        <v>284</v>
      </c>
      <c r="F38972" t="s">
        <v>1526</v>
      </c>
      <c r="G38972" t="s">
        <v>16573</v>
      </c>
      <c r="H38972">
        <v>0</v>
      </c>
      <c r="I38972">
        <v>16630</v>
      </c>
      <c r="J38972" t="s">
        <v>16574</v>
      </c>
      <c r="K38972" t="s">
        <v>3452</v>
      </c>
      <c r="L38972">
        <v>0</v>
      </c>
      <c r="M38972">
        <v>3875</v>
      </c>
      <c r="N38972">
        <v>4</v>
      </c>
      <c r="O38972" t="s">
        <v>4478</v>
      </c>
      <c r="P38972" t="s">
        <v>114668</v>
      </c>
      <c r="Q38972" t="s">
        <v>47</v>
      </c>
    </row>
    <row r="38973" spans="1:17" x14ac:dyDescent="0.3">
      <c r="A38973" t="s">
        <v>114669</v>
      </c>
      <c r="B38973" t="s">
        <v>40</v>
      </c>
      <c r="C38973" t="s">
        <v>111981</v>
      </c>
      <c r="D38973" t="s">
        <v>114670</v>
      </c>
      <c r="E38973" t="s">
        <v>330</v>
      </c>
      <c r="F38973" t="s">
        <v>279</v>
      </c>
      <c r="G38973" t="s">
        <v>16641</v>
      </c>
      <c r="H38973">
        <v>0</v>
      </c>
      <c r="I38973">
        <v>5196</v>
      </c>
      <c r="J38973" t="s">
        <v>16709</v>
      </c>
      <c r="K38973" t="s">
        <v>397</v>
      </c>
      <c r="L38973">
        <v>0</v>
      </c>
      <c r="M38973">
        <v>3921</v>
      </c>
      <c r="N38973">
        <v>4</v>
      </c>
      <c r="O38973" t="s">
        <v>3913</v>
      </c>
      <c r="P38973" t="s">
        <v>114671</v>
      </c>
      <c r="Q38973" t="s">
        <v>47</v>
      </c>
    </row>
    <row r="38974" spans="1:17" x14ac:dyDescent="0.3">
      <c r="A38974" t="s">
        <v>114672</v>
      </c>
      <c r="B38974" t="s">
        <v>27</v>
      </c>
      <c r="C38974" t="s">
        <v>111944</v>
      </c>
      <c r="D38974" t="s">
        <v>114673</v>
      </c>
      <c r="E38974" t="s">
        <v>156</v>
      </c>
      <c r="F38974" t="s">
        <v>45</v>
      </c>
      <c r="G38974" t="s">
        <v>16586</v>
      </c>
      <c r="H38974">
        <v>0</v>
      </c>
      <c r="I38974">
        <v>10175</v>
      </c>
      <c r="J38974" t="s">
        <v>16569</v>
      </c>
      <c r="K38974" t="s">
        <v>1017</v>
      </c>
      <c r="L38974">
        <v>0</v>
      </c>
      <c r="M38974">
        <v>9</v>
      </c>
      <c r="N38974">
        <v>4</v>
      </c>
      <c r="O38974" t="s">
        <v>4402</v>
      </c>
      <c r="P38974" t="s">
        <v>114674</v>
      </c>
      <c r="Q38974" t="s">
        <v>144</v>
      </c>
    </row>
    <row r="38975" spans="1:17" x14ac:dyDescent="0.3">
      <c r="A38975" t="s">
        <v>114675</v>
      </c>
      <c r="B38975" t="s">
        <v>223</v>
      </c>
      <c r="C38975" t="s">
        <v>111981</v>
      </c>
      <c r="D38975" t="s">
        <v>114676</v>
      </c>
      <c r="E38975" t="s">
        <v>299</v>
      </c>
      <c r="F38975" t="s">
        <v>712</v>
      </c>
      <c r="G38975" t="s">
        <v>16568</v>
      </c>
      <c r="H38975">
        <v>0</v>
      </c>
      <c r="I38975">
        <v>3746</v>
      </c>
      <c r="J38975" t="s">
        <v>16600</v>
      </c>
      <c r="K38975" t="s">
        <v>672</v>
      </c>
      <c r="L38975">
        <v>0</v>
      </c>
      <c r="M38975">
        <v>3972</v>
      </c>
      <c r="N38975">
        <v>4</v>
      </c>
      <c r="O38975" t="s">
        <v>5462</v>
      </c>
      <c r="P38975" t="s">
        <v>114677</v>
      </c>
      <c r="Q38975" t="s">
        <v>25</v>
      </c>
    </row>
    <row r="38976" spans="1:17" x14ac:dyDescent="0.3">
      <c r="A38976" t="s">
        <v>114678</v>
      </c>
      <c r="B38976" t="s">
        <v>18</v>
      </c>
      <c r="C38976" t="s">
        <v>112005</v>
      </c>
      <c r="D38976" t="s">
        <v>114679</v>
      </c>
      <c r="E38976" t="s">
        <v>358</v>
      </c>
      <c r="F38976" t="s">
        <v>1623</v>
      </c>
      <c r="G38976" t="s">
        <v>16628</v>
      </c>
      <c r="H38976">
        <v>0</v>
      </c>
      <c r="I38976">
        <v>1612</v>
      </c>
      <c r="J38976" t="s">
        <v>16600</v>
      </c>
      <c r="K38976" t="s">
        <v>1167</v>
      </c>
      <c r="L38976">
        <v>0</v>
      </c>
      <c r="M38976">
        <v>8624</v>
      </c>
      <c r="N38976">
        <v>4</v>
      </c>
      <c r="O38976" t="s">
        <v>6810</v>
      </c>
      <c r="P38976" t="s">
        <v>114680</v>
      </c>
      <c r="Q38976" t="s">
        <v>25</v>
      </c>
    </row>
    <row r="38977" spans="1:17" x14ac:dyDescent="0.3">
      <c r="A38977" t="s">
        <v>114681</v>
      </c>
      <c r="B38977" t="s">
        <v>144</v>
      </c>
      <c r="C38977" t="s">
        <v>112057</v>
      </c>
      <c r="D38977" t="s">
        <v>114682</v>
      </c>
      <c r="E38977" t="s">
        <v>51</v>
      </c>
      <c r="F38977" t="s">
        <v>214</v>
      </c>
      <c r="G38977" t="s">
        <v>16573</v>
      </c>
      <c r="H38977">
        <v>0</v>
      </c>
      <c r="I38977">
        <v>14619</v>
      </c>
      <c r="J38977" t="s">
        <v>16600</v>
      </c>
      <c r="K38977" t="s">
        <v>6133</v>
      </c>
      <c r="L38977">
        <v>0</v>
      </c>
      <c r="M38977">
        <v>3103</v>
      </c>
      <c r="N38977">
        <v>4</v>
      </c>
      <c r="O38977" t="s">
        <v>5633</v>
      </c>
      <c r="P38977" t="s">
        <v>114683</v>
      </c>
      <c r="Q38977" t="s">
        <v>42</v>
      </c>
    </row>
    <row r="38978" spans="1:17" x14ac:dyDescent="0.3">
      <c r="A38978" t="s">
        <v>114684</v>
      </c>
      <c r="B38978" t="s">
        <v>42</v>
      </c>
      <c r="C38978" t="s">
        <v>112135</v>
      </c>
      <c r="D38978" t="s">
        <v>114685</v>
      </c>
      <c r="E38978" t="s">
        <v>156</v>
      </c>
      <c r="F38978" t="s">
        <v>462</v>
      </c>
      <c r="G38978" t="s">
        <v>16573</v>
      </c>
      <c r="H38978">
        <v>0</v>
      </c>
      <c r="I38978">
        <v>26121</v>
      </c>
      <c r="J38978" t="s">
        <v>16587</v>
      </c>
      <c r="K38978" t="s">
        <v>1937</v>
      </c>
      <c r="L38978">
        <v>0</v>
      </c>
      <c r="M38978">
        <v>6954</v>
      </c>
      <c r="N38978">
        <v>4</v>
      </c>
      <c r="O38978" t="s">
        <v>4167</v>
      </c>
      <c r="P38978" t="s">
        <v>114686</v>
      </c>
      <c r="Q38978" t="s">
        <v>49</v>
      </c>
    </row>
    <row r="38979" spans="1:17" x14ac:dyDescent="0.3">
      <c r="A38979" t="s">
        <v>114687</v>
      </c>
      <c r="B38979" t="s">
        <v>47</v>
      </c>
      <c r="C38979" t="s">
        <v>112040</v>
      </c>
      <c r="D38979" t="s">
        <v>114688</v>
      </c>
      <c r="E38979" t="s">
        <v>29</v>
      </c>
      <c r="F38979" t="s">
        <v>462</v>
      </c>
      <c r="G38979" t="s">
        <v>16621</v>
      </c>
      <c r="H38979">
        <v>0</v>
      </c>
      <c r="I38979">
        <v>12853</v>
      </c>
      <c r="J38979" t="s">
        <v>16645</v>
      </c>
      <c r="K38979" t="s">
        <v>1159</v>
      </c>
      <c r="L38979">
        <v>0</v>
      </c>
      <c r="M38979">
        <v>3936</v>
      </c>
      <c r="N38979">
        <v>4</v>
      </c>
      <c r="O38979" t="s">
        <v>5763</v>
      </c>
      <c r="P38979" t="s">
        <v>114689</v>
      </c>
      <c r="Q38979" t="s">
        <v>40</v>
      </c>
    </row>
    <row r="38980" spans="1:17" x14ac:dyDescent="0.3">
      <c r="A38980" t="s">
        <v>114690</v>
      </c>
      <c r="B38980" t="s">
        <v>42</v>
      </c>
      <c r="C38980" t="s">
        <v>111971</v>
      </c>
      <c r="D38980" t="s">
        <v>114691</v>
      </c>
      <c r="E38980" t="s">
        <v>265</v>
      </c>
      <c r="F38980" t="s">
        <v>898</v>
      </c>
      <c r="G38980" t="s">
        <v>16604</v>
      </c>
      <c r="H38980">
        <v>0</v>
      </c>
      <c r="I38980">
        <v>21204</v>
      </c>
      <c r="J38980" t="s">
        <v>16600</v>
      </c>
      <c r="K38980" t="s">
        <v>13843</v>
      </c>
      <c r="L38980">
        <v>0</v>
      </c>
      <c r="M38980">
        <v>6231</v>
      </c>
      <c r="N38980">
        <v>4</v>
      </c>
      <c r="O38980" t="s">
        <v>7284</v>
      </c>
      <c r="P38980" t="s">
        <v>114692</v>
      </c>
      <c r="Q38980" t="s">
        <v>33</v>
      </c>
    </row>
    <row r="38981" spans="1:17" x14ac:dyDescent="0.3">
      <c r="A38981" t="s">
        <v>114693</v>
      </c>
      <c r="B38981" t="s">
        <v>18</v>
      </c>
      <c r="C38981" t="s">
        <v>112040</v>
      </c>
      <c r="D38981" t="s">
        <v>114694</v>
      </c>
      <c r="E38981" t="s">
        <v>110</v>
      </c>
      <c r="F38981" t="s">
        <v>933</v>
      </c>
      <c r="G38981" t="s">
        <v>16621</v>
      </c>
      <c r="H38981">
        <v>0</v>
      </c>
      <c r="I38981">
        <v>5130</v>
      </c>
      <c r="J38981" t="s">
        <v>16582</v>
      </c>
      <c r="K38981" t="s">
        <v>77</v>
      </c>
      <c r="L38981">
        <v>0</v>
      </c>
      <c r="M38981">
        <v>8562</v>
      </c>
      <c r="N38981">
        <v>4</v>
      </c>
      <c r="O38981" t="s">
        <v>5221</v>
      </c>
      <c r="P38981" t="s">
        <v>114695</v>
      </c>
      <c r="Q38981" t="s">
        <v>18</v>
      </c>
    </row>
    <row r="38982" spans="1:17" x14ac:dyDescent="0.3">
      <c r="A38982" t="s">
        <v>114696</v>
      </c>
      <c r="B38982" t="s">
        <v>42</v>
      </c>
      <c r="C38982" t="s">
        <v>112036</v>
      </c>
      <c r="D38982" t="s">
        <v>114697</v>
      </c>
      <c r="E38982" t="s">
        <v>230</v>
      </c>
      <c r="F38982" t="s">
        <v>933</v>
      </c>
      <c r="G38982" t="s">
        <v>16599</v>
      </c>
      <c r="H38982">
        <v>0</v>
      </c>
      <c r="I38982">
        <v>2091</v>
      </c>
      <c r="J38982" t="s">
        <v>16608</v>
      </c>
      <c r="K38982" t="s">
        <v>3929</v>
      </c>
      <c r="L38982">
        <v>0</v>
      </c>
      <c r="M38982">
        <v>5999</v>
      </c>
      <c r="N38982">
        <v>4</v>
      </c>
      <c r="O38982" t="s">
        <v>4390</v>
      </c>
      <c r="P38982" t="s">
        <v>114698</v>
      </c>
      <c r="Q38982" t="s">
        <v>25</v>
      </c>
    </row>
    <row r="38983" spans="1:17" x14ac:dyDescent="0.3">
      <c r="A38983" t="s">
        <v>114699</v>
      </c>
      <c r="B38983" t="s">
        <v>40</v>
      </c>
      <c r="C38983" t="s">
        <v>112315</v>
      </c>
      <c r="D38983" t="s">
        <v>114700</v>
      </c>
      <c r="E38983" t="s">
        <v>110</v>
      </c>
      <c r="F38983" t="s">
        <v>1024</v>
      </c>
      <c r="G38983" t="s">
        <v>16628</v>
      </c>
      <c r="H38983">
        <v>0</v>
      </c>
      <c r="I38983">
        <v>15528</v>
      </c>
      <c r="J38983" t="s">
        <v>16709</v>
      </c>
      <c r="K38983" t="s">
        <v>4757</v>
      </c>
      <c r="L38983">
        <v>0</v>
      </c>
      <c r="M38983">
        <v>6669</v>
      </c>
      <c r="N38983">
        <v>4</v>
      </c>
      <c r="O38983" t="s">
        <v>5724</v>
      </c>
      <c r="P38983" t="s">
        <v>114701</v>
      </c>
      <c r="Q38983" t="s">
        <v>18</v>
      </c>
    </row>
    <row r="38984" spans="1:17" x14ac:dyDescent="0.3">
      <c r="A38984" t="s">
        <v>114702</v>
      </c>
      <c r="B38984" t="s">
        <v>144</v>
      </c>
      <c r="C38984" t="s">
        <v>112036</v>
      </c>
      <c r="D38984" t="s">
        <v>114703</v>
      </c>
      <c r="E38984" t="s">
        <v>213</v>
      </c>
      <c r="F38984" t="s">
        <v>898</v>
      </c>
      <c r="G38984" t="s">
        <v>16568</v>
      </c>
      <c r="H38984">
        <v>0</v>
      </c>
      <c r="I38984">
        <v>18633</v>
      </c>
      <c r="J38984" t="s">
        <v>16582</v>
      </c>
      <c r="K38984" t="s">
        <v>3179</v>
      </c>
      <c r="L38984">
        <v>0</v>
      </c>
      <c r="M38984">
        <v>4739</v>
      </c>
      <c r="N38984">
        <v>4</v>
      </c>
      <c r="O38984" t="s">
        <v>6291</v>
      </c>
      <c r="P38984" t="s">
        <v>114704</v>
      </c>
      <c r="Q38984" t="s">
        <v>144</v>
      </c>
    </row>
    <row r="38985" spans="1:17" x14ac:dyDescent="0.3">
      <c r="A38985" t="s">
        <v>114705</v>
      </c>
      <c r="B38985" t="s">
        <v>40</v>
      </c>
      <c r="C38985" t="s">
        <v>112040</v>
      </c>
      <c r="D38985" t="s">
        <v>114706</v>
      </c>
      <c r="E38985" t="s">
        <v>213</v>
      </c>
      <c r="F38985" t="s">
        <v>117</v>
      </c>
      <c r="G38985" t="s">
        <v>16586</v>
      </c>
      <c r="H38985">
        <v>0</v>
      </c>
      <c r="I38985">
        <v>14359</v>
      </c>
      <c r="J38985" t="s">
        <v>16582</v>
      </c>
      <c r="K38985" t="s">
        <v>3684</v>
      </c>
      <c r="L38985">
        <v>0</v>
      </c>
      <c r="M38985">
        <v>2578</v>
      </c>
      <c r="N38985">
        <v>4</v>
      </c>
      <c r="O38985" t="s">
        <v>4560</v>
      </c>
      <c r="P38985" t="s">
        <v>114707</v>
      </c>
      <c r="Q38985" t="s">
        <v>40</v>
      </c>
    </row>
    <row r="38986" spans="1:17" x14ac:dyDescent="0.3">
      <c r="A38986" t="s">
        <v>114708</v>
      </c>
      <c r="B38986" t="s">
        <v>27</v>
      </c>
      <c r="C38986" t="s">
        <v>111920</v>
      </c>
      <c r="D38986" t="s">
        <v>114709</v>
      </c>
      <c r="E38986" t="s">
        <v>562</v>
      </c>
      <c r="F38986" t="s">
        <v>1526</v>
      </c>
      <c r="G38986" t="s">
        <v>16599</v>
      </c>
      <c r="H38986">
        <v>0</v>
      </c>
      <c r="I38986">
        <v>24192</v>
      </c>
      <c r="J38986" t="s">
        <v>16600</v>
      </c>
      <c r="K38986" t="s">
        <v>667</v>
      </c>
      <c r="L38986">
        <v>0</v>
      </c>
      <c r="M38986">
        <v>1439</v>
      </c>
      <c r="N38986">
        <v>4</v>
      </c>
      <c r="O38986" t="s">
        <v>4290</v>
      </c>
      <c r="P38986" t="s">
        <v>114710</v>
      </c>
      <c r="Q38986" t="s">
        <v>25</v>
      </c>
    </row>
    <row r="38987" spans="1:17" x14ac:dyDescent="0.3">
      <c r="A38987" t="s">
        <v>76959</v>
      </c>
      <c r="B38987" t="s">
        <v>27</v>
      </c>
      <c r="C38987" t="s">
        <v>111967</v>
      </c>
      <c r="D38987" t="s">
        <v>114711</v>
      </c>
      <c r="E38987" t="s">
        <v>324</v>
      </c>
      <c r="F38987" t="s">
        <v>880</v>
      </c>
      <c r="G38987" t="s">
        <v>16604</v>
      </c>
      <c r="H38987">
        <v>0</v>
      </c>
      <c r="I38987">
        <v>4772</v>
      </c>
      <c r="J38987" t="s">
        <v>16645</v>
      </c>
      <c r="K38987" t="s">
        <v>3441</v>
      </c>
      <c r="L38987">
        <v>0</v>
      </c>
      <c r="M38987">
        <v>5651</v>
      </c>
      <c r="N38987">
        <v>4</v>
      </c>
      <c r="O38987" t="s">
        <v>4107</v>
      </c>
      <c r="P38987" t="s">
        <v>114712</v>
      </c>
      <c r="Q38987" t="s">
        <v>16</v>
      </c>
    </row>
    <row r="38988" spans="1:17" x14ac:dyDescent="0.3">
      <c r="A38988" t="s">
        <v>114713</v>
      </c>
      <c r="B38988" t="s">
        <v>49</v>
      </c>
      <c r="C38988" t="s">
        <v>111964</v>
      </c>
      <c r="D38988" t="s">
        <v>114714</v>
      </c>
      <c r="E38988" t="s">
        <v>377</v>
      </c>
      <c r="F38988" t="s">
        <v>157</v>
      </c>
      <c r="G38988" t="s">
        <v>16604</v>
      </c>
      <c r="H38988">
        <v>0</v>
      </c>
      <c r="I38988">
        <v>28134</v>
      </c>
      <c r="J38988" t="s">
        <v>16608</v>
      </c>
      <c r="K38988" t="s">
        <v>4062</v>
      </c>
      <c r="L38988">
        <v>0</v>
      </c>
      <c r="M38988">
        <v>2398</v>
      </c>
      <c r="N38988">
        <v>4</v>
      </c>
      <c r="O38988" t="s">
        <v>4373</v>
      </c>
      <c r="P38988" t="s">
        <v>114715</v>
      </c>
      <c r="Q38988" t="s">
        <v>25</v>
      </c>
    </row>
    <row r="38989" spans="1:17" x14ac:dyDescent="0.3">
      <c r="A38989" t="s">
        <v>79735</v>
      </c>
      <c r="B38989" t="s">
        <v>144</v>
      </c>
      <c r="C38989" t="s">
        <v>111974</v>
      </c>
      <c r="D38989" t="s">
        <v>114716</v>
      </c>
      <c r="E38989" t="s">
        <v>230</v>
      </c>
      <c r="F38989" t="s">
        <v>340</v>
      </c>
      <c r="G38989" t="s">
        <v>16621</v>
      </c>
      <c r="H38989">
        <v>0</v>
      </c>
      <c r="I38989">
        <v>153</v>
      </c>
      <c r="J38989" t="s">
        <v>16569</v>
      </c>
      <c r="K38989" t="s">
        <v>437</v>
      </c>
      <c r="L38989">
        <v>0</v>
      </c>
      <c r="M38989">
        <v>8723</v>
      </c>
      <c r="N38989">
        <v>4</v>
      </c>
      <c r="O38989" t="s">
        <v>7869</v>
      </c>
      <c r="P38989" t="s">
        <v>114717</v>
      </c>
      <c r="Q38989" t="s">
        <v>42</v>
      </c>
    </row>
    <row r="38990" spans="1:17" x14ac:dyDescent="0.3">
      <c r="A38990" t="s">
        <v>114718</v>
      </c>
      <c r="B38990" t="s">
        <v>25</v>
      </c>
      <c r="C38990" t="s">
        <v>111967</v>
      </c>
      <c r="D38990" t="s">
        <v>114719</v>
      </c>
      <c r="E38990" t="s">
        <v>259</v>
      </c>
      <c r="F38990" t="s">
        <v>424</v>
      </c>
      <c r="G38990" t="s">
        <v>16621</v>
      </c>
      <c r="H38990">
        <v>0</v>
      </c>
      <c r="I38990">
        <v>9900</v>
      </c>
      <c r="J38990" t="s">
        <v>16600</v>
      </c>
      <c r="K38990" t="s">
        <v>1256</v>
      </c>
      <c r="L38990">
        <v>0</v>
      </c>
      <c r="M38990">
        <v>6839</v>
      </c>
      <c r="N38990">
        <v>4</v>
      </c>
      <c r="O38990" t="s">
        <v>13811</v>
      </c>
      <c r="P38990" t="s">
        <v>114720</v>
      </c>
      <c r="Q38990" t="s">
        <v>47</v>
      </c>
    </row>
    <row r="38991" spans="1:17" x14ac:dyDescent="0.3">
      <c r="A38991" t="s">
        <v>114721</v>
      </c>
      <c r="B38991" t="s">
        <v>42</v>
      </c>
      <c r="C38991" t="s">
        <v>111928</v>
      </c>
      <c r="D38991" t="s">
        <v>114722</v>
      </c>
      <c r="E38991" t="s">
        <v>358</v>
      </c>
      <c r="F38991" t="s">
        <v>173</v>
      </c>
      <c r="G38991" t="s">
        <v>16586</v>
      </c>
      <c r="H38991">
        <v>0</v>
      </c>
      <c r="I38991">
        <v>11525</v>
      </c>
      <c r="J38991" t="s">
        <v>16569</v>
      </c>
      <c r="K38991" t="s">
        <v>1850</v>
      </c>
      <c r="L38991">
        <v>0</v>
      </c>
      <c r="M38991">
        <v>9360</v>
      </c>
      <c r="N38991">
        <v>4</v>
      </c>
      <c r="O38991" t="s">
        <v>5236</v>
      </c>
      <c r="P38991" t="s">
        <v>114723</v>
      </c>
      <c r="Q38991" t="s">
        <v>25</v>
      </c>
    </row>
    <row r="38992" spans="1:17" x14ac:dyDescent="0.3">
      <c r="A38992" t="s">
        <v>114724</v>
      </c>
      <c r="B38992" t="s">
        <v>223</v>
      </c>
      <c r="C38992" t="s">
        <v>111955</v>
      </c>
      <c r="D38992" t="s">
        <v>114725</v>
      </c>
      <c r="E38992" t="s">
        <v>213</v>
      </c>
      <c r="F38992" t="s">
        <v>1623</v>
      </c>
      <c r="G38992" t="s">
        <v>16568</v>
      </c>
      <c r="H38992">
        <v>0</v>
      </c>
      <c r="I38992">
        <v>4307</v>
      </c>
      <c r="J38992" t="s">
        <v>16587</v>
      </c>
      <c r="K38992" t="s">
        <v>1607</v>
      </c>
      <c r="L38992">
        <v>0</v>
      </c>
      <c r="M38992">
        <v>6620</v>
      </c>
      <c r="N38992">
        <v>4</v>
      </c>
      <c r="O38992" t="s">
        <v>5146</v>
      </c>
      <c r="P38992" t="s">
        <v>114726</v>
      </c>
      <c r="Q38992" t="s">
        <v>33</v>
      </c>
    </row>
    <row r="38993" spans="1:17" x14ac:dyDescent="0.3">
      <c r="A38993" t="s">
        <v>114727</v>
      </c>
      <c r="B38993" t="s">
        <v>40</v>
      </c>
      <c r="C38993" t="s">
        <v>112005</v>
      </c>
      <c r="D38993" t="s">
        <v>114728</v>
      </c>
      <c r="E38993" t="s">
        <v>21</v>
      </c>
      <c r="F38993" t="s">
        <v>200</v>
      </c>
      <c r="G38993" t="s">
        <v>16599</v>
      </c>
      <c r="H38993">
        <v>0</v>
      </c>
      <c r="I38993">
        <v>4786</v>
      </c>
      <c r="J38993" t="s">
        <v>16709</v>
      </c>
      <c r="K38993" t="s">
        <v>1573</v>
      </c>
      <c r="L38993">
        <v>0</v>
      </c>
      <c r="M38993">
        <v>1650</v>
      </c>
      <c r="N38993">
        <v>4</v>
      </c>
      <c r="O38993" t="s">
        <v>4303</v>
      </c>
      <c r="P38993" t="s">
        <v>114729</v>
      </c>
      <c r="Q38993" t="s">
        <v>25</v>
      </c>
    </row>
    <row r="38994" spans="1:17" x14ac:dyDescent="0.3">
      <c r="A38994" t="s">
        <v>114730</v>
      </c>
      <c r="B38994" t="s">
        <v>40</v>
      </c>
      <c r="C38994" t="s">
        <v>111981</v>
      </c>
      <c r="D38994" t="s">
        <v>114731</v>
      </c>
      <c r="E38994" t="s">
        <v>162</v>
      </c>
      <c r="F38994" t="s">
        <v>64</v>
      </c>
      <c r="G38994" t="s">
        <v>16595</v>
      </c>
      <c r="H38994">
        <v>0</v>
      </c>
      <c r="I38994">
        <v>8195</v>
      </c>
      <c r="J38994" t="s">
        <v>16591</v>
      </c>
      <c r="K38994" t="s">
        <v>1209</v>
      </c>
      <c r="L38994">
        <v>0</v>
      </c>
      <c r="M38994">
        <v>4584</v>
      </c>
      <c r="N38994">
        <v>4</v>
      </c>
      <c r="O38994" t="s">
        <v>5514</v>
      </c>
      <c r="P38994" t="s">
        <v>114732</v>
      </c>
      <c r="Q38994" t="s">
        <v>47</v>
      </c>
    </row>
    <row r="38995" spans="1:17" x14ac:dyDescent="0.3">
      <c r="A38995" t="s">
        <v>41807</v>
      </c>
      <c r="B38995" t="s">
        <v>40</v>
      </c>
      <c r="C38995" t="s">
        <v>112135</v>
      </c>
      <c r="D38995" t="s">
        <v>114733</v>
      </c>
      <c r="E38995" t="s">
        <v>299</v>
      </c>
      <c r="F38995" t="s">
        <v>134</v>
      </c>
      <c r="G38995" t="s">
        <v>16568</v>
      </c>
      <c r="H38995">
        <v>0</v>
      </c>
      <c r="I38995">
        <v>23951</v>
      </c>
      <c r="J38995" t="s">
        <v>16600</v>
      </c>
      <c r="K38995" t="s">
        <v>1032</v>
      </c>
      <c r="L38995">
        <v>0</v>
      </c>
      <c r="M38995">
        <v>4899</v>
      </c>
      <c r="N38995">
        <v>4</v>
      </c>
      <c r="O38995" t="s">
        <v>4578</v>
      </c>
      <c r="P38995" t="s">
        <v>114734</v>
      </c>
      <c r="Q38995" t="s">
        <v>27</v>
      </c>
    </row>
    <row r="38996" spans="1:17" x14ac:dyDescent="0.3">
      <c r="A38996" t="s">
        <v>114735</v>
      </c>
      <c r="B38996" t="s">
        <v>47</v>
      </c>
      <c r="C38996" t="s">
        <v>112040</v>
      </c>
      <c r="D38996" t="s">
        <v>114736</v>
      </c>
      <c r="E38996" t="s">
        <v>241</v>
      </c>
      <c r="F38996" t="s">
        <v>563</v>
      </c>
      <c r="G38996" t="s">
        <v>16595</v>
      </c>
      <c r="H38996">
        <v>0</v>
      </c>
      <c r="I38996">
        <v>26965</v>
      </c>
      <c r="J38996" t="s">
        <v>16587</v>
      </c>
      <c r="K38996" t="s">
        <v>6350</v>
      </c>
      <c r="L38996">
        <v>0</v>
      </c>
      <c r="M38996">
        <v>5966</v>
      </c>
      <c r="N38996">
        <v>4</v>
      </c>
      <c r="O38996" t="s">
        <v>13482</v>
      </c>
      <c r="P38996" t="s">
        <v>114737</v>
      </c>
      <c r="Q38996" t="s">
        <v>27</v>
      </c>
    </row>
    <row r="38997" spans="1:17" x14ac:dyDescent="0.3">
      <c r="A38997" t="s">
        <v>114738</v>
      </c>
      <c r="B38997" t="s">
        <v>223</v>
      </c>
      <c r="C38997" t="s">
        <v>112040</v>
      </c>
      <c r="D38997" t="s">
        <v>114739</v>
      </c>
      <c r="E38997" t="s">
        <v>690</v>
      </c>
      <c r="F38997" t="s">
        <v>231</v>
      </c>
      <c r="G38997" t="s">
        <v>16604</v>
      </c>
      <c r="H38997">
        <v>0</v>
      </c>
      <c r="I38997">
        <v>5271</v>
      </c>
      <c r="J38997" t="s">
        <v>16600</v>
      </c>
      <c r="K38997" t="s">
        <v>2363</v>
      </c>
      <c r="L38997">
        <v>0</v>
      </c>
      <c r="M38997">
        <v>7888</v>
      </c>
      <c r="N38997">
        <v>4</v>
      </c>
      <c r="O38997" t="s">
        <v>7499</v>
      </c>
      <c r="P38997" t="s">
        <v>114740</v>
      </c>
      <c r="Q38997" t="s">
        <v>42</v>
      </c>
    </row>
    <row r="38998" spans="1:17" x14ac:dyDescent="0.3">
      <c r="A38998" t="s">
        <v>114741</v>
      </c>
      <c r="B38998" t="s">
        <v>18</v>
      </c>
      <c r="C38998" t="s">
        <v>112023</v>
      </c>
      <c r="D38998" t="s">
        <v>114742</v>
      </c>
      <c r="E38998" t="s">
        <v>607</v>
      </c>
      <c r="F38998" t="s">
        <v>577</v>
      </c>
      <c r="G38998" t="s">
        <v>16599</v>
      </c>
      <c r="H38998">
        <v>0</v>
      </c>
      <c r="I38998">
        <v>16</v>
      </c>
      <c r="J38998" t="s">
        <v>16582</v>
      </c>
      <c r="K38998" t="s">
        <v>4372</v>
      </c>
      <c r="L38998">
        <v>0</v>
      </c>
      <c r="M38998">
        <v>6185</v>
      </c>
      <c r="N38998">
        <v>4</v>
      </c>
      <c r="O38998" t="s">
        <v>4180</v>
      </c>
      <c r="P38998" t="s">
        <v>114743</v>
      </c>
      <c r="Q38998" t="s">
        <v>49</v>
      </c>
    </row>
    <row r="38999" spans="1:17" x14ac:dyDescent="0.3">
      <c r="A38999" t="s">
        <v>114744</v>
      </c>
      <c r="B38999" t="s">
        <v>223</v>
      </c>
      <c r="C38999" t="s">
        <v>112157</v>
      </c>
      <c r="D38999" t="s">
        <v>114745</v>
      </c>
      <c r="E38999" t="s">
        <v>36</v>
      </c>
      <c r="F38999" t="s">
        <v>45</v>
      </c>
      <c r="G38999" t="s">
        <v>16595</v>
      </c>
      <c r="H38999">
        <v>0</v>
      </c>
      <c r="I38999">
        <v>20539</v>
      </c>
      <c r="J38999" t="s">
        <v>16569</v>
      </c>
      <c r="K38999" t="s">
        <v>437</v>
      </c>
      <c r="L38999">
        <v>0</v>
      </c>
      <c r="M38999">
        <v>8475</v>
      </c>
      <c r="N38999">
        <v>4</v>
      </c>
      <c r="O38999" t="s">
        <v>9848</v>
      </c>
      <c r="P38999" t="s">
        <v>114746</v>
      </c>
      <c r="Q38999" t="s">
        <v>40</v>
      </c>
    </row>
    <row r="39000" spans="1:17" x14ac:dyDescent="0.3">
      <c r="A39000" t="s">
        <v>114747</v>
      </c>
      <c r="B39000" t="s">
        <v>144</v>
      </c>
      <c r="C39000" t="s">
        <v>112107</v>
      </c>
      <c r="D39000" t="s">
        <v>114748</v>
      </c>
      <c r="E39000" t="s">
        <v>21</v>
      </c>
      <c r="F39000" t="s">
        <v>231</v>
      </c>
      <c r="G39000" t="s">
        <v>16641</v>
      </c>
      <c r="H39000">
        <v>0</v>
      </c>
      <c r="I39000">
        <v>6839</v>
      </c>
      <c r="J39000" t="s">
        <v>16591</v>
      </c>
      <c r="K39000" t="s">
        <v>2355</v>
      </c>
      <c r="L39000">
        <v>0</v>
      </c>
      <c r="M39000">
        <v>8275</v>
      </c>
      <c r="N39000">
        <v>4</v>
      </c>
      <c r="O39000" t="s">
        <v>5849</v>
      </c>
      <c r="P39000" t="s">
        <v>114749</v>
      </c>
      <c r="Q39000" t="s">
        <v>27</v>
      </c>
    </row>
    <row r="39001" spans="1:17" x14ac:dyDescent="0.3">
      <c r="A39001" t="s">
        <v>88989</v>
      </c>
      <c r="B39001" t="s">
        <v>33</v>
      </c>
      <c r="C39001" t="s">
        <v>112005</v>
      </c>
      <c r="D39001" t="s">
        <v>114750</v>
      </c>
      <c r="E39001" t="s">
        <v>213</v>
      </c>
      <c r="F39001" t="s">
        <v>1072</v>
      </c>
      <c r="G39001" t="s">
        <v>16604</v>
      </c>
      <c r="H39001">
        <v>0</v>
      </c>
      <c r="I39001">
        <v>23407</v>
      </c>
      <c r="J39001" t="s">
        <v>16574</v>
      </c>
      <c r="K39001" t="s">
        <v>554</v>
      </c>
      <c r="L39001">
        <v>0</v>
      </c>
      <c r="M39001">
        <v>7316</v>
      </c>
      <c r="N39001">
        <v>4</v>
      </c>
      <c r="O39001" t="s">
        <v>4223</v>
      </c>
      <c r="P39001" t="s">
        <v>114751</v>
      </c>
      <c r="Q39001" t="s">
        <v>42</v>
      </c>
    </row>
    <row r="39002" spans="1:17" x14ac:dyDescent="0.3">
      <c r="A39002" t="s">
        <v>114752</v>
      </c>
      <c r="B39002" t="s">
        <v>18</v>
      </c>
      <c r="C39002" t="s">
        <v>112027</v>
      </c>
      <c r="D39002" t="s">
        <v>114753</v>
      </c>
      <c r="E39002" t="s">
        <v>167</v>
      </c>
      <c r="F39002" t="s">
        <v>173</v>
      </c>
      <c r="G39002" t="s">
        <v>16621</v>
      </c>
      <c r="H39002">
        <v>0</v>
      </c>
      <c r="I39002">
        <v>11947</v>
      </c>
      <c r="J39002" t="s">
        <v>16591</v>
      </c>
      <c r="K39002" t="s">
        <v>1130</v>
      </c>
      <c r="L39002">
        <v>0</v>
      </c>
      <c r="M39002">
        <v>4250</v>
      </c>
      <c r="N39002">
        <v>4</v>
      </c>
      <c r="O39002" t="s">
        <v>6189</v>
      </c>
      <c r="P39002" t="s">
        <v>114754</v>
      </c>
      <c r="Q39002" t="s">
        <v>47</v>
      </c>
    </row>
    <row r="39003" spans="1:17" x14ac:dyDescent="0.3">
      <c r="A39003" t="s">
        <v>81475</v>
      </c>
      <c r="B39003" t="s">
        <v>40</v>
      </c>
      <c r="C39003" t="s">
        <v>112057</v>
      </c>
      <c r="D39003" t="s">
        <v>114755</v>
      </c>
      <c r="E39003" t="s">
        <v>330</v>
      </c>
      <c r="F39003" t="s">
        <v>563</v>
      </c>
      <c r="G39003" t="s">
        <v>16628</v>
      </c>
      <c r="H39003">
        <v>72</v>
      </c>
      <c r="I39003">
        <v>3146</v>
      </c>
      <c r="J39003" t="s">
        <v>16574</v>
      </c>
      <c r="K39003" t="s">
        <v>2522</v>
      </c>
      <c r="L39003">
        <v>17</v>
      </c>
      <c r="M39003">
        <v>3239</v>
      </c>
      <c r="N39003">
        <v>4</v>
      </c>
      <c r="O39003" t="s">
        <v>7552</v>
      </c>
      <c r="P39003" t="s">
        <v>114756</v>
      </c>
      <c r="Q39003" t="s">
        <v>16</v>
      </c>
    </row>
    <row r="39004" spans="1:17" x14ac:dyDescent="0.3">
      <c r="A39004" t="s">
        <v>114757</v>
      </c>
      <c r="B39004" t="s">
        <v>223</v>
      </c>
      <c r="C39004" t="s">
        <v>112036</v>
      </c>
      <c r="D39004" t="s">
        <v>114758</v>
      </c>
      <c r="E39004" t="s">
        <v>524</v>
      </c>
      <c r="F39004" t="s">
        <v>568</v>
      </c>
      <c r="G39004" t="s">
        <v>16568</v>
      </c>
      <c r="H39004">
        <v>133</v>
      </c>
      <c r="I39004">
        <v>4271</v>
      </c>
      <c r="J39004" t="s">
        <v>16709</v>
      </c>
      <c r="K39004" t="s">
        <v>2302</v>
      </c>
      <c r="L39004">
        <v>14</v>
      </c>
      <c r="M39004">
        <v>5288</v>
      </c>
      <c r="N39004">
        <v>4</v>
      </c>
      <c r="O39004" t="s">
        <v>4753</v>
      </c>
      <c r="P39004" t="s">
        <v>114759</v>
      </c>
      <c r="Q39004" t="s">
        <v>16</v>
      </c>
    </row>
    <row r="39005" spans="1:17" x14ac:dyDescent="0.3">
      <c r="A39005" t="s">
        <v>114760</v>
      </c>
      <c r="B39005" t="s">
        <v>47</v>
      </c>
      <c r="C39005" t="s">
        <v>111974</v>
      </c>
      <c r="D39005" t="s">
        <v>114761</v>
      </c>
      <c r="E39005" t="s">
        <v>57</v>
      </c>
      <c r="F39005" t="s">
        <v>325</v>
      </c>
      <c r="G39005" t="s">
        <v>16641</v>
      </c>
      <c r="H39005">
        <v>112</v>
      </c>
      <c r="I39005">
        <v>28668</v>
      </c>
      <c r="J39005" t="s">
        <v>16582</v>
      </c>
      <c r="K39005" t="s">
        <v>3437</v>
      </c>
      <c r="L39005">
        <v>9</v>
      </c>
      <c r="M39005">
        <v>1099</v>
      </c>
      <c r="N39005">
        <v>4</v>
      </c>
      <c r="O39005" t="s">
        <v>8982</v>
      </c>
      <c r="P39005" t="s">
        <v>114762</v>
      </c>
      <c r="Q39005" t="s">
        <v>16</v>
      </c>
    </row>
    <row r="39006" spans="1:17" x14ac:dyDescent="0.3">
      <c r="A39006" t="s">
        <v>114763</v>
      </c>
      <c r="B39006" t="s">
        <v>27</v>
      </c>
      <c r="C39006" t="s">
        <v>111991</v>
      </c>
      <c r="D39006" t="s">
        <v>114764</v>
      </c>
      <c r="E39006" t="s">
        <v>75</v>
      </c>
      <c r="F39006" t="s">
        <v>200</v>
      </c>
      <c r="G39006" t="s">
        <v>16586</v>
      </c>
      <c r="H39006">
        <v>138</v>
      </c>
      <c r="I39006">
        <v>19861</v>
      </c>
      <c r="J39006" t="s">
        <v>16587</v>
      </c>
      <c r="K39006" t="s">
        <v>717</v>
      </c>
      <c r="L39006">
        <v>15</v>
      </c>
      <c r="M39006">
        <v>1925</v>
      </c>
      <c r="N39006">
        <v>4</v>
      </c>
      <c r="O39006" t="s">
        <v>5177</v>
      </c>
      <c r="P39006" t="s">
        <v>114765</v>
      </c>
      <c r="Q39006" t="s">
        <v>16</v>
      </c>
    </row>
    <row r="39007" spans="1:17" x14ac:dyDescent="0.3">
      <c r="A39007" t="s">
        <v>114766</v>
      </c>
      <c r="B39007" t="s">
        <v>223</v>
      </c>
      <c r="C39007" t="s">
        <v>111985</v>
      </c>
      <c r="D39007" t="s">
        <v>114767</v>
      </c>
      <c r="E39007" t="s">
        <v>208</v>
      </c>
      <c r="F39007" t="s">
        <v>93</v>
      </c>
      <c r="G39007" t="s">
        <v>16568</v>
      </c>
      <c r="H39007">
        <v>107</v>
      </c>
      <c r="I39007">
        <v>11539</v>
      </c>
      <c r="J39007" t="s">
        <v>16569</v>
      </c>
      <c r="K39007" t="s">
        <v>1514</v>
      </c>
      <c r="L39007">
        <v>4</v>
      </c>
      <c r="M39007">
        <v>855</v>
      </c>
      <c r="N39007">
        <v>4</v>
      </c>
      <c r="O39007" t="s">
        <v>7580</v>
      </c>
      <c r="P39007" t="s">
        <v>114768</v>
      </c>
      <c r="Q39007" t="s">
        <v>16</v>
      </c>
    </row>
    <row r="39008" spans="1:17" x14ac:dyDescent="0.3">
      <c r="A39008" t="s">
        <v>87243</v>
      </c>
      <c r="B39008" t="s">
        <v>33</v>
      </c>
      <c r="C39008" t="s">
        <v>112057</v>
      </c>
      <c r="D39008" t="s">
        <v>114769</v>
      </c>
      <c r="E39008" t="s">
        <v>122</v>
      </c>
      <c r="F39008" t="s">
        <v>893</v>
      </c>
      <c r="G39008" t="s">
        <v>16628</v>
      </c>
      <c r="H39008">
        <v>28</v>
      </c>
      <c r="I39008">
        <v>8812</v>
      </c>
      <c r="J39008" t="s">
        <v>16608</v>
      </c>
      <c r="K39008" t="s">
        <v>6326</v>
      </c>
      <c r="L39008">
        <v>23</v>
      </c>
      <c r="M39008">
        <v>4331</v>
      </c>
      <c r="N39008">
        <v>4</v>
      </c>
      <c r="O39008" t="s">
        <v>5488</v>
      </c>
      <c r="P39008" t="s">
        <v>114770</v>
      </c>
      <c r="Q39008" t="s">
        <v>16</v>
      </c>
    </row>
    <row r="39009" spans="1:17" x14ac:dyDescent="0.3">
      <c r="A39009" t="s">
        <v>110307</v>
      </c>
      <c r="B39009" t="s">
        <v>25</v>
      </c>
      <c r="C39009" t="s">
        <v>111920</v>
      </c>
      <c r="D39009" t="s">
        <v>114771</v>
      </c>
      <c r="E39009" t="s">
        <v>358</v>
      </c>
      <c r="F39009" t="s">
        <v>691</v>
      </c>
      <c r="G39009" t="s">
        <v>16641</v>
      </c>
      <c r="H39009">
        <v>126</v>
      </c>
      <c r="I39009">
        <v>14758</v>
      </c>
      <c r="J39009" t="s">
        <v>16582</v>
      </c>
      <c r="K39009" t="s">
        <v>910</v>
      </c>
      <c r="L39009">
        <v>10</v>
      </c>
      <c r="M39009">
        <v>5423</v>
      </c>
      <c r="N39009">
        <v>4</v>
      </c>
      <c r="O39009" t="s">
        <v>5694</v>
      </c>
      <c r="P39009" t="s">
        <v>114772</v>
      </c>
      <c r="Q39009" t="s">
        <v>16</v>
      </c>
    </row>
    <row r="39010" spans="1:17" x14ac:dyDescent="0.3">
      <c r="A39010" t="s">
        <v>114773</v>
      </c>
      <c r="B39010" t="s">
        <v>144</v>
      </c>
      <c r="C39010" t="s">
        <v>112135</v>
      </c>
      <c r="D39010" t="s">
        <v>114774</v>
      </c>
      <c r="E39010" t="s">
        <v>51</v>
      </c>
      <c r="F39010" t="s">
        <v>383</v>
      </c>
      <c r="G39010" t="s">
        <v>16573</v>
      </c>
      <c r="H39010">
        <v>44</v>
      </c>
      <c r="I39010">
        <v>27191</v>
      </c>
      <c r="J39010" t="s">
        <v>16569</v>
      </c>
      <c r="K39010" t="s">
        <v>1245</v>
      </c>
      <c r="L39010">
        <v>14</v>
      </c>
      <c r="M39010">
        <v>7217</v>
      </c>
      <c r="N39010">
        <v>4</v>
      </c>
      <c r="O39010" t="s">
        <v>7775</v>
      </c>
      <c r="P39010" t="s">
        <v>114775</v>
      </c>
      <c r="Q39010" t="s">
        <v>16</v>
      </c>
    </row>
    <row r="39011" spans="1:17" x14ac:dyDescent="0.3">
      <c r="A39011" t="s">
        <v>97482</v>
      </c>
      <c r="B39011" t="s">
        <v>144</v>
      </c>
      <c r="C39011" t="s">
        <v>111955</v>
      </c>
      <c r="D39011" t="s">
        <v>114776</v>
      </c>
      <c r="E39011" t="s">
        <v>162</v>
      </c>
      <c r="F39011" t="s">
        <v>305</v>
      </c>
      <c r="G39011" t="s">
        <v>16628</v>
      </c>
      <c r="H39011">
        <v>6</v>
      </c>
      <c r="I39011">
        <v>17534</v>
      </c>
      <c r="J39011" t="s">
        <v>16591</v>
      </c>
      <c r="K39011" t="s">
        <v>3376</v>
      </c>
      <c r="L39011">
        <v>25</v>
      </c>
      <c r="M39011">
        <v>4397</v>
      </c>
      <c r="N39011">
        <v>4</v>
      </c>
      <c r="O39011" t="s">
        <v>4076</v>
      </c>
      <c r="P39011" t="s">
        <v>114777</v>
      </c>
      <c r="Q39011" t="s">
        <v>16</v>
      </c>
    </row>
    <row r="39012" spans="1:17" x14ac:dyDescent="0.3">
      <c r="A39012" t="s">
        <v>114778</v>
      </c>
      <c r="B39012" t="s">
        <v>42</v>
      </c>
      <c r="C39012" t="s">
        <v>112315</v>
      </c>
      <c r="D39012" t="s">
        <v>114779</v>
      </c>
      <c r="E39012" t="s">
        <v>44</v>
      </c>
      <c r="F39012" t="s">
        <v>37</v>
      </c>
      <c r="G39012" t="s">
        <v>16578</v>
      </c>
      <c r="H39012">
        <v>46</v>
      </c>
      <c r="I39012">
        <v>18375</v>
      </c>
      <c r="J39012" t="s">
        <v>16709</v>
      </c>
      <c r="K39012" t="s">
        <v>7876</v>
      </c>
      <c r="L39012">
        <v>9</v>
      </c>
      <c r="M39012">
        <v>2732</v>
      </c>
      <c r="N39012">
        <v>4</v>
      </c>
      <c r="O39012" t="s">
        <v>8550</v>
      </c>
      <c r="P39012" t="s">
        <v>114780</v>
      </c>
      <c r="Q39012" t="s">
        <v>16</v>
      </c>
    </row>
    <row r="39013" spans="1:17" x14ac:dyDescent="0.3">
      <c r="A39013" t="s">
        <v>114781</v>
      </c>
      <c r="B39013" t="s">
        <v>42</v>
      </c>
      <c r="C39013" t="s">
        <v>112123</v>
      </c>
      <c r="D39013" t="s">
        <v>114782</v>
      </c>
      <c r="E39013" t="s">
        <v>441</v>
      </c>
      <c r="F39013" t="s">
        <v>411</v>
      </c>
      <c r="G39013" t="s">
        <v>16641</v>
      </c>
      <c r="H39013">
        <v>116</v>
      </c>
      <c r="I39013">
        <v>13240</v>
      </c>
      <c r="J39013" t="s">
        <v>16582</v>
      </c>
      <c r="K39013" t="s">
        <v>4704</v>
      </c>
      <c r="L39013">
        <v>11</v>
      </c>
      <c r="M39013">
        <v>8875</v>
      </c>
      <c r="N39013">
        <v>4</v>
      </c>
      <c r="O39013" t="s">
        <v>5000</v>
      </c>
      <c r="P39013" t="s">
        <v>114783</v>
      </c>
      <c r="Q39013" t="s">
        <v>16</v>
      </c>
    </row>
    <row r="39014" spans="1:17" x14ac:dyDescent="0.3">
      <c r="A39014" t="s">
        <v>114784</v>
      </c>
      <c r="B39014" t="s">
        <v>25</v>
      </c>
      <c r="C39014" t="s">
        <v>111974</v>
      </c>
      <c r="D39014" t="s">
        <v>114785</v>
      </c>
      <c r="E39014" t="s">
        <v>184</v>
      </c>
      <c r="F39014" t="s">
        <v>236</v>
      </c>
      <c r="G39014" t="s">
        <v>16568</v>
      </c>
      <c r="H39014">
        <v>136</v>
      </c>
      <c r="I39014">
        <v>21049</v>
      </c>
      <c r="J39014" t="s">
        <v>16600</v>
      </c>
      <c r="K39014" t="s">
        <v>3899</v>
      </c>
      <c r="L39014">
        <v>26</v>
      </c>
      <c r="M39014">
        <v>7406</v>
      </c>
      <c r="N39014">
        <v>4</v>
      </c>
      <c r="O39014" t="s">
        <v>8253</v>
      </c>
      <c r="P39014" t="s">
        <v>114786</v>
      </c>
      <c r="Q39014" t="s">
        <v>16</v>
      </c>
    </row>
    <row r="39015" spans="1:17" x14ac:dyDescent="0.3">
      <c r="A39015" t="s">
        <v>114787</v>
      </c>
      <c r="B39015" t="s">
        <v>33</v>
      </c>
      <c r="C39015" t="s">
        <v>112005</v>
      </c>
      <c r="D39015" t="s">
        <v>114788</v>
      </c>
      <c r="E39015" t="s">
        <v>441</v>
      </c>
      <c r="F39015" t="s">
        <v>190</v>
      </c>
      <c r="G39015" t="s">
        <v>16568</v>
      </c>
      <c r="H39015">
        <v>5</v>
      </c>
      <c r="I39015">
        <v>17860</v>
      </c>
      <c r="J39015" t="s">
        <v>16569</v>
      </c>
      <c r="K39015" t="s">
        <v>5591</v>
      </c>
      <c r="L39015">
        <v>24</v>
      </c>
      <c r="M39015">
        <v>3820</v>
      </c>
      <c r="N39015">
        <v>4</v>
      </c>
      <c r="O39015" t="s">
        <v>11225</v>
      </c>
      <c r="P39015" t="s">
        <v>114789</v>
      </c>
      <c r="Q39015" t="s">
        <v>16</v>
      </c>
    </row>
    <row r="39016" spans="1:17" x14ac:dyDescent="0.3">
      <c r="A39016" t="s">
        <v>114790</v>
      </c>
      <c r="B39016" t="s">
        <v>27</v>
      </c>
      <c r="C39016" t="s">
        <v>112157</v>
      </c>
      <c r="D39016" t="s">
        <v>114791</v>
      </c>
      <c r="E39016" t="s">
        <v>265</v>
      </c>
      <c r="F39016" t="s">
        <v>45</v>
      </c>
      <c r="G39016" t="s">
        <v>16595</v>
      </c>
      <c r="H39016">
        <v>46</v>
      </c>
      <c r="I39016">
        <v>5875</v>
      </c>
      <c r="J39016" t="s">
        <v>16574</v>
      </c>
      <c r="K39016" t="s">
        <v>7255</v>
      </c>
      <c r="L39016">
        <v>26</v>
      </c>
      <c r="M39016">
        <v>5797</v>
      </c>
      <c r="N39016">
        <v>4</v>
      </c>
      <c r="O39016" t="s">
        <v>5191</v>
      </c>
      <c r="P39016" t="s">
        <v>114792</v>
      </c>
      <c r="Q39016" t="s">
        <v>16</v>
      </c>
    </row>
    <row r="39017" spans="1:17" x14ac:dyDescent="0.3">
      <c r="A39017" t="s">
        <v>114793</v>
      </c>
      <c r="B39017" t="s">
        <v>47</v>
      </c>
      <c r="C39017" t="s">
        <v>112057</v>
      </c>
      <c r="D39017" t="s">
        <v>114794</v>
      </c>
      <c r="E39017" t="s">
        <v>139</v>
      </c>
      <c r="F39017" t="s">
        <v>671</v>
      </c>
      <c r="G39017" t="s">
        <v>16586</v>
      </c>
      <c r="H39017">
        <v>35</v>
      </c>
      <c r="I39017">
        <v>6954</v>
      </c>
      <c r="J39017" t="s">
        <v>16709</v>
      </c>
      <c r="K39017" t="s">
        <v>53</v>
      </c>
      <c r="L39017">
        <v>24</v>
      </c>
      <c r="M39017">
        <v>770</v>
      </c>
      <c r="N39017">
        <v>4</v>
      </c>
      <c r="O39017" t="s">
        <v>8446</v>
      </c>
      <c r="P39017" t="s">
        <v>114795</v>
      </c>
      <c r="Q39017" t="s">
        <v>16</v>
      </c>
    </row>
    <row r="39018" spans="1:17" x14ac:dyDescent="0.3">
      <c r="A39018" t="s">
        <v>114796</v>
      </c>
      <c r="B39018" t="s">
        <v>25</v>
      </c>
      <c r="C39018" t="s">
        <v>112023</v>
      </c>
      <c r="D39018" t="s">
        <v>114797</v>
      </c>
      <c r="E39018" t="s">
        <v>122</v>
      </c>
      <c r="F39018" t="s">
        <v>151</v>
      </c>
      <c r="G39018" t="s">
        <v>16595</v>
      </c>
      <c r="H39018">
        <v>130</v>
      </c>
      <c r="I39018">
        <v>2838</v>
      </c>
      <c r="J39018" t="s">
        <v>16608</v>
      </c>
      <c r="K39018" t="s">
        <v>1091</v>
      </c>
      <c r="L39018">
        <v>7</v>
      </c>
      <c r="M39018">
        <v>695</v>
      </c>
      <c r="N39018">
        <v>4</v>
      </c>
      <c r="O39018" t="s">
        <v>4753</v>
      </c>
      <c r="P39018" t="s">
        <v>114798</v>
      </c>
      <c r="Q39018" t="s">
        <v>16</v>
      </c>
    </row>
    <row r="39019" spans="1:17" x14ac:dyDescent="0.3">
      <c r="A39019" t="s">
        <v>68426</v>
      </c>
      <c r="B39019" t="s">
        <v>27</v>
      </c>
      <c r="C39019" t="s">
        <v>112315</v>
      </c>
      <c r="D39019" t="s">
        <v>114799</v>
      </c>
      <c r="E39019" t="s">
        <v>230</v>
      </c>
      <c r="F39019" t="s">
        <v>76</v>
      </c>
      <c r="G39019" t="s">
        <v>16595</v>
      </c>
      <c r="H39019">
        <v>12</v>
      </c>
      <c r="I39019">
        <v>27190</v>
      </c>
      <c r="J39019" t="s">
        <v>16569</v>
      </c>
      <c r="K39019" t="s">
        <v>1032</v>
      </c>
      <c r="L39019">
        <v>29</v>
      </c>
      <c r="M39019">
        <v>4064</v>
      </c>
      <c r="N39019">
        <v>4</v>
      </c>
      <c r="O39019" t="s">
        <v>8401</v>
      </c>
      <c r="P39019" t="s">
        <v>114800</v>
      </c>
      <c r="Q39019" t="s">
        <v>16</v>
      </c>
    </row>
    <row r="39020" spans="1:17" x14ac:dyDescent="0.3">
      <c r="A39020" t="s">
        <v>114801</v>
      </c>
      <c r="B39020" t="s">
        <v>27</v>
      </c>
      <c r="C39020" t="s">
        <v>111985</v>
      </c>
      <c r="D39020" t="s">
        <v>114802</v>
      </c>
      <c r="E39020" t="s">
        <v>299</v>
      </c>
      <c r="F39020" t="s">
        <v>310</v>
      </c>
      <c r="G39020" t="s">
        <v>16586</v>
      </c>
      <c r="H39020">
        <v>99</v>
      </c>
      <c r="I39020">
        <v>11973</v>
      </c>
      <c r="J39020" t="s">
        <v>16587</v>
      </c>
      <c r="K39020" t="s">
        <v>1713</v>
      </c>
      <c r="L39020">
        <v>4</v>
      </c>
      <c r="M39020">
        <v>8526</v>
      </c>
      <c r="N39020">
        <v>4</v>
      </c>
      <c r="O39020" t="s">
        <v>3959</v>
      </c>
      <c r="P39020" t="s">
        <v>114803</v>
      </c>
      <c r="Q39020" t="s">
        <v>16</v>
      </c>
    </row>
    <row r="39021" spans="1:17" x14ac:dyDescent="0.3">
      <c r="A39021" t="s">
        <v>114804</v>
      </c>
      <c r="B39021" t="s">
        <v>47</v>
      </c>
      <c r="C39021" t="s">
        <v>112131</v>
      </c>
      <c r="D39021" t="s">
        <v>114805</v>
      </c>
      <c r="E39021" t="s">
        <v>441</v>
      </c>
      <c r="F39021" t="s">
        <v>30</v>
      </c>
      <c r="G39021" t="s">
        <v>16578</v>
      </c>
      <c r="H39021">
        <v>107</v>
      </c>
      <c r="I39021">
        <v>4849</v>
      </c>
      <c r="J39021" t="s">
        <v>16709</v>
      </c>
      <c r="K39021" t="s">
        <v>7605</v>
      </c>
      <c r="L39021">
        <v>21</v>
      </c>
      <c r="M39021">
        <v>664</v>
      </c>
      <c r="N39021">
        <v>4</v>
      </c>
      <c r="O39021" t="s">
        <v>4154</v>
      </c>
      <c r="P39021" t="s">
        <v>114806</v>
      </c>
      <c r="Q39021" t="s">
        <v>16</v>
      </c>
    </row>
    <row r="39022" spans="1:17" x14ac:dyDescent="0.3">
      <c r="A39022" t="s">
        <v>114807</v>
      </c>
      <c r="B39022" t="s">
        <v>47</v>
      </c>
      <c r="C39022" t="s">
        <v>112040</v>
      </c>
      <c r="D39022" t="s">
        <v>114808</v>
      </c>
      <c r="E39022" t="s">
        <v>241</v>
      </c>
      <c r="F39022" t="s">
        <v>712</v>
      </c>
      <c r="G39022" t="s">
        <v>16573</v>
      </c>
      <c r="H39022">
        <v>56</v>
      </c>
      <c r="I39022">
        <v>2073</v>
      </c>
      <c r="J39022" t="s">
        <v>16645</v>
      </c>
      <c r="K39022" t="s">
        <v>9566</v>
      </c>
      <c r="L39022">
        <v>5</v>
      </c>
      <c r="M39022">
        <v>834</v>
      </c>
      <c r="N39022">
        <v>4</v>
      </c>
      <c r="O39022" t="s">
        <v>5187</v>
      </c>
      <c r="P39022" t="s">
        <v>114809</v>
      </c>
      <c r="Q39022" t="s">
        <v>16</v>
      </c>
    </row>
    <row r="39023" spans="1:17" x14ac:dyDescent="0.3">
      <c r="A39023" t="s">
        <v>62221</v>
      </c>
      <c r="B39023" t="s">
        <v>25</v>
      </c>
      <c r="C39023" t="s">
        <v>112107</v>
      </c>
      <c r="D39023" t="s">
        <v>114810</v>
      </c>
      <c r="E39023" t="s">
        <v>208</v>
      </c>
      <c r="F39023" t="s">
        <v>123</v>
      </c>
      <c r="G39023" t="s">
        <v>16641</v>
      </c>
      <c r="H39023">
        <v>143</v>
      </c>
      <c r="I39023">
        <v>27625</v>
      </c>
      <c r="J39023" t="s">
        <v>16600</v>
      </c>
      <c r="K39023" t="s">
        <v>612</v>
      </c>
      <c r="L39023">
        <v>23</v>
      </c>
      <c r="M39023">
        <v>5515</v>
      </c>
      <c r="N39023">
        <v>4</v>
      </c>
      <c r="O39023" t="s">
        <v>3774</v>
      </c>
      <c r="P39023" t="s">
        <v>114811</v>
      </c>
      <c r="Q39023" t="s">
        <v>16</v>
      </c>
    </row>
    <row r="39024" spans="1:17" x14ac:dyDescent="0.3">
      <c r="A39024" t="s">
        <v>114812</v>
      </c>
      <c r="B39024" t="s">
        <v>27</v>
      </c>
      <c r="C39024" t="s">
        <v>111948</v>
      </c>
      <c r="D39024" t="s">
        <v>114813</v>
      </c>
      <c r="E39024" t="s">
        <v>299</v>
      </c>
      <c r="F39024" t="s">
        <v>691</v>
      </c>
      <c r="G39024" t="s">
        <v>16568</v>
      </c>
      <c r="H39024">
        <v>87</v>
      </c>
      <c r="I39024">
        <v>16188</v>
      </c>
      <c r="J39024" t="s">
        <v>16587</v>
      </c>
      <c r="K39024" t="s">
        <v>2043</v>
      </c>
      <c r="L39024">
        <v>17</v>
      </c>
      <c r="M39024">
        <v>6856</v>
      </c>
      <c r="N39024">
        <v>4</v>
      </c>
      <c r="O39024" t="s">
        <v>8191</v>
      </c>
      <c r="P39024" t="s">
        <v>114814</v>
      </c>
      <c r="Q39024" t="s">
        <v>16</v>
      </c>
    </row>
    <row r="39025" spans="1:17" x14ac:dyDescent="0.3">
      <c r="A39025" t="s">
        <v>60475</v>
      </c>
      <c r="B39025" t="s">
        <v>18</v>
      </c>
      <c r="C39025" t="s">
        <v>112057</v>
      </c>
      <c r="D39025" t="s">
        <v>114815</v>
      </c>
      <c r="E39025" t="s">
        <v>476</v>
      </c>
      <c r="F39025" t="s">
        <v>712</v>
      </c>
      <c r="G39025" t="s">
        <v>16578</v>
      </c>
      <c r="H39025">
        <v>62</v>
      </c>
      <c r="I39025">
        <v>18636</v>
      </c>
      <c r="J39025" t="s">
        <v>16608</v>
      </c>
      <c r="K39025" t="s">
        <v>3168</v>
      </c>
      <c r="L39025">
        <v>13</v>
      </c>
      <c r="M39025">
        <v>7994</v>
      </c>
      <c r="N39025">
        <v>4</v>
      </c>
      <c r="O39025" t="s">
        <v>6391</v>
      </c>
      <c r="P39025" t="s">
        <v>114816</v>
      </c>
      <c r="Q39025" t="s">
        <v>16</v>
      </c>
    </row>
    <row r="39026" spans="1:17" x14ac:dyDescent="0.3">
      <c r="A39026" t="s">
        <v>114817</v>
      </c>
      <c r="B39026" t="s">
        <v>47</v>
      </c>
      <c r="C39026" t="s">
        <v>111940</v>
      </c>
      <c r="D39026" t="s">
        <v>114818</v>
      </c>
      <c r="E39026" t="s">
        <v>324</v>
      </c>
      <c r="F39026" t="s">
        <v>1002</v>
      </c>
      <c r="G39026" t="s">
        <v>16568</v>
      </c>
      <c r="H39026">
        <v>56</v>
      </c>
      <c r="I39026">
        <v>18336</v>
      </c>
      <c r="J39026" t="s">
        <v>16574</v>
      </c>
      <c r="K39026" t="s">
        <v>4111</v>
      </c>
      <c r="L39026">
        <v>21</v>
      </c>
      <c r="M39026">
        <v>8838</v>
      </c>
      <c r="N39026">
        <v>4</v>
      </c>
      <c r="O39026" t="s">
        <v>4700</v>
      </c>
      <c r="P39026" t="s">
        <v>114819</v>
      </c>
      <c r="Q39026" t="s">
        <v>16</v>
      </c>
    </row>
    <row r="39027" spans="1:17" x14ac:dyDescent="0.3">
      <c r="A39027" t="s">
        <v>10808</v>
      </c>
      <c r="B39027" t="s">
        <v>40</v>
      </c>
      <c r="C39027" t="s">
        <v>112036</v>
      </c>
      <c r="D39027" t="s">
        <v>114820</v>
      </c>
      <c r="E39027" t="s">
        <v>324</v>
      </c>
      <c r="F39027" t="s">
        <v>305</v>
      </c>
      <c r="G39027" t="s">
        <v>16586</v>
      </c>
      <c r="H39027">
        <v>62</v>
      </c>
      <c r="I39027">
        <v>22861</v>
      </c>
      <c r="J39027" t="s">
        <v>16600</v>
      </c>
      <c r="K39027" t="s">
        <v>708</v>
      </c>
      <c r="L39027">
        <v>4</v>
      </c>
      <c r="M39027">
        <v>3548</v>
      </c>
      <c r="N39027">
        <v>4</v>
      </c>
      <c r="O39027" t="s">
        <v>6122</v>
      </c>
      <c r="P39027" t="s">
        <v>114821</v>
      </c>
      <c r="Q39027" t="s">
        <v>16</v>
      </c>
    </row>
    <row r="39028" spans="1:17" x14ac:dyDescent="0.3">
      <c r="A39028" t="s">
        <v>114822</v>
      </c>
      <c r="B39028" t="s">
        <v>144</v>
      </c>
      <c r="C39028" t="s">
        <v>111985</v>
      </c>
      <c r="D39028" t="s">
        <v>114823</v>
      </c>
      <c r="E39028" t="s">
        <v>857</v>
      </c>
      <c r="F39028" t="s">
        <v>893</v>
      </c>
      <c r="G39028" t="s">
        <v>16595</v>
      </c>
      <c r="H39028">
        <v>49</v>
      </c>
      <c r="I39028">
        <v>200</v>
      </c>
      <c r="J39028" t="s">
        <v>16569</v>
      </c>
      <c r="K39028" t="s">
        <v>4977</v>
      </c>
      <c r="L39028">
        <v>19</v>
      </c>
      <c r="M39028">
        <v>7001</v>
      </c>
      <c r="N39028">
        <v>4</v>
      </c>
      <c r="O39028" t="s">
        <v>11606</v>
      </c>
      <c r="P39028" t="s">
        <v>114824</v>
      </c>
      <c r="Q39028" t="s">
        <v>16</v>
      </c>
    </row>
    <row r="39029" spans="1:17" x14ac:dyDescent="0.3">
      <c r="A39029" t="s">
        <v>12960</v>
      </c>
      <c r="B39029" t="s">
        <v>47</v>
      </c>
      <c r="C39029" t="s">
        <v>111964</v>
      </c>
      <c r="D39029" t="s">
        <v>114825</v>
      </c>
      <c r="E39029" t="s">
        <v>21</v>
      </c>
      <c r="F39029" t="s">
        <v>603</v>
      </c>
      <c r="G39029" t="s">
        <v>16578</v>
      </c>
      <c r="H39029">
        <v>6</v>
      </c>
      <c r="I39029">
        <v>22292</v>
      </c>
      <c r="J39029" t="s">
        <v>16709</v>
      </c>
      <c r="K39029" t="s">
        <v>918</v>
      </c>
      <c r="L39029">
        <v>5</v>
      </c>
      <c r="M39029">
        <v>5667</v>
      </c>
      <c r="N39029">
        <v>4</v>
      </c>
      <c r="O39029" t="s">
        <v>6775</v>
      </c>
      <c r="P39029" t="s">
        <v>114826</v>
      </c>
      <c r="Q39029" t="s">
        <v>16</v>
      </c>
    </row>
    <row r="39030" spans="1:17" x14ac:dyDescent="0.3">
      <c r="A39030" t="s">
        <v>114827</v>
      </c>
      <c r="B39030" t="s">
        <v>18</v>
      </c>
      <c r="C39030" t="s">
        <v>112057</v>
      </c>
      <c r="D39030" t="s">
        <v>114828</v>
      </c>
      <c r="E39030" t="s">
        <v>324</v>
      </c>
      <c r="F39030" t="s">
        <v>236</v>
      </c>
      <c r="G39030" t="s">
        <v>16573</v>
      </c>
      <c r="H39030">
        <v>119</v>
      </c>
      <c r="I39030">
        <v>3913</v>
      </c>
      <c r="J39030" t="s">
        <v>16587</v>
      </c>
      <c r="K39030" t="s">
        <v>1713</v>
      </c>
      <c r="L39030">
        <v>20</v>
      </c>
      <c r="M39030">
        <v>2067</v>
      </c>
      <c r="N39030">
        <v>4</v>
      </c>
      <c r="O39030" t="s">
        <v>4002</v>
      </c>
      <c r="P39030" t="s">
        <v>114829</v>
      </c>
      <c r="Q39030" t="s">
        <v>16</v>
      </c>
    </row>
    <row r="39031" spans="1:17" x14ac:dyDescent="0.3">
      <c r="A39031" t="s">
        <v>114830</v>
      </c>
      <c r="B39031" t="s">
        <v>144</v>
      </c>
      <c r="C39031" t="s">
        <v>112057</v>
      </c>
      <c r="D39031" t="s">
        <v>114831</v>
      </c>
      <c r="E39031" t="s">
        <v>104</v>
      </c>
      <c r="F39031" t="s">
        <v>349</v>
      </c>
      <c r="G39031" t="s">
        <v>16573</v>
      </c>
      <c r="H39031">
        <v>106</v>
      </c>
      <c r="I39031">
        <v>18390</v>
      </c>
      <c r="J39031" t="s">
        <v>16587</v>
      </c>
      <c r="K39031" t="s">
        <v>442</v>
      </c>
      <c r="L39031">
        <v>23</v>
      </c>
      <c r="M39031">
        <v>4870</v>
      </c>
      <c r="N39031">
        <v>4</v>
      </c>
      <c r="O39031" t="s">
        <v>10402</v>
      </c>
      <c r="P39031" t="s">
        <v>114832</v>
      </c>
      <c r="Q39031" t="s">
        <v>16</v>
      </c>
    </row>
    <row r="39032" spans="1:17" x14ac:dyDescent="0.3">
      <c r="A39032" t="s">
        <v>114833</v>
      </c>
      <c r="B39032" t="s">
        <v>42</v>
      </c>
      <c r="C39032" t="s">
        <v>112157</v>
      </c>
      <c r="D39032" t="s">
        <v>114834</v>
      </c>
      <c r="E39032" t="s">
        <v>690</v>
      </c>
      <c r="F39032" t="s">
        <v>1526</v>
      </c>
      <c r="G39032" t="s">
        <v>16586</v>
      </c>
      <c r="H39032">
        <v>140</v>
      </c>
      <c r="I39032">
        <v>7965</v>
      </c>
      <c r="J39032" t="s">
        <v>16709</v>
      </c>
      <c r="K39032" t="s">
        <v>8692</v>
      </c>
      <c r="L39032">
        <v>21</v>
      </c>
      <c r="M39032">
        <v>3812</v>
      </c>
      <c r="N39032">
        <v>4</v>
      </c>
      <c r="O39032" t="s">
        <v>6980</v>
      </c>
      <c r="P39032" t="s">
        <v>114835</v>
      </c>
      <c r="Q39032" t="s">
        <v>16</v>
      </c>
    </row>
    <row r="39033" spans="1:17" x14ac:dyDescent="0.3">
      <c r="A39033" t="s">
        <v>114836</v>
      </c>
      <c r="B39033" t="s">
        <v>27</v>
      </c>
      <c r="C39033" t="s">
        <v>111948</v>
      </c>
      <c r="D39033" t="s">
        <v>114837</v>
      </c>
      <c r="E39033" t="s">
        <v>265</v>
      </c>
      <c r="F39033" t="s">
        <v>81</v>
      </c>
      <c r="G39033" t="s">
        <v>16586</v>
      </c>
      <c r="H39033">
        <v>81</v>
      </c>
      <c r="I39033">
        <v>16552</v>
      </c>
      <c r="J39033" t="s">
        <v>16587</v>
      </c>
      <c r="K39033" t="s">
        <v>1611</v>
      </c>
      <c r="L39033">
        <v>1</v>
      </c>
      <c r="M39033">
        <v>5142</v>
      </c>
      <c r="N39033">
        <v>4</v>
      </c>
      <c r="O39033" t="s">
        <v>4486</v>
      </c>
      <c r="P39033" t="s">
        <v>114838</v>
      </c>
      <c r="Q39033" t="s">
        <v>16</v>
      </c>
    </row>
    <row r="39034" spans="1:17" x14ac:dyDescent="0.3">
      <c r="A39034" t="s">
        <v>114839</v>
      </c>
      <c r="B39034" t="s">
        <v>49</v>
      </c>
      <c r="C39034" t="s">
        <v>111924</v>
      </c>
      <c r="D39034" t="s">
        <v>114840</v>
      </c>
      <c r="E39034" t="s">
        <v>265</v>
      </c>
      <c r="F39034" t="s">
        <v>1712</v>
      </c>
      <c r="G39034" t="s">
        <v>16573</v>
      </c>
      <c r="H39034">
        <v>134</v>
      </c>
      <c r="I39034">
        <v>28857</v>
      </c>
      <c r="J39034" t="s">
        <v>16709</v>
      </c>
      <c r="K39034" t="s">
        <v>2073</v>
      </c>
      <c r="L39034">
        <v>28</v>
      </c>
      <c r="M39034">
        <v>8451</v>
      </c>
      <c r="N39034">
        <v>4</v>
      </c>
      <c r="O39034" t="s">
        <v>5177</v>
      </c>
      <c r="P39034" t="s">
        <v>114841</v>
      </c>
      <c r="Q39034" t="s">
        <v>16</v>
      </c>
    </row>
    <row r="39035" spans="1:17" x14ac:dyDescent="0.3">
      <c r="A39035" t="s">
        <v>114842</v>
      </c>
      <c r="B39035" t="s">
        <v>223</v>
      </c>
      <c r="C39035" t="s">
        <v>112131</v>
      </c>
      <c r="D39035" t="s">
        <v>114843</v>
      </c>
      <c r="E39035" t="s">
        <v>116</v>
      </c>
      <c r="F39035" t="s">
        <v>64</v>
      </c>
      <c r="G39035" t="s">
        <v>16641</v>
      </c>
      <c r="H39035">
        <v>8</v>
      </c>
      <c r="I39035">
        <v>20347</v>
      </c>
      <c r="J39035" t="s">
        <v>16569</v>
      </c>
      <c r="K39035" t="s">
        <v>8858</v>
      </c>
      <c r="L39035">
        <v>22</v>
      </c>
      <c r="M39035">
        <v>3440</v>
      </c>
      <c r="N39035">
        <v>4</v>
      </c>
      <c r="O39035" t="s">
        <v>4458</v>
      </c>
      <c r="P39035" t="s">
        <v>114844</v>
      </c>
      <c r="Q39035" t="s">
        <v>16</v>
      </c>
    </row>
    <row r="39036" spans="1:17" x14ac:dyDescent="0.3">
      <c r="A39036" t="s">
        <v>114845</v>
      </c>
      <c r="B39036" t="s">
        <v>33</v>
      </c>
      <c r="C39036" t="s">
        <v>112157</v>
      </c>
      <c r="D39036" t="s">
        <v>114846</v>
      </c>
      <c r="E39036" t="s">
        <v>377</v>
      </c>
      <c r="F39036" t="s">
        <v>1367</v>
      </c>
      <c r="G39036" t="s">
        <v>16599</v>
      </c>
      <c r="H39036">
        <v>63</v>
      </c>
      <c r="I39036">
        <v>1278</v>
      </c>
      <c r="J39036" t="s">
        <v>16582</v>
      </c>
      <c r="K39036" t="s">
        <v>1861</v>
      </c>
      <c r="L39036">
        <v>26</v>
      </c>
      <c r="M39036">
        <v>4457</v>
      </c>
      <c r="N39036">
        <v>4</v>
      </c>
      <c r="O39036" t="s">
        <v>5439</v>
      </c>
      <c r="P39036" t="s">
        <v>114847</v>
      </c>
      <c r="Q39036" t="s">
        <v>16</v>
      </c>
    </row>
    <row r="39037" spans="1:17" x14ac:dyDescent="0.3">
      <c r="A39037" t="s">
        <v>114848</v>
      </c>
      <c r="B39037" t="s">
        <v>223</v>
      </c>
      <c r="C39037" t="s">
        <v>111928</v>
      </c>
      <c r="D39037" t="s">
        <v>114849</v>
      </c>
      <c r="E39037" t="s">
        <v>324</v>
      </c>
      <c r="F39037" t="s">
        <v>260</v>
      </c>
      <c r="G39037" t="s">
        <v>16641</v>
      </c>
      <c r="H39037">
        <v>129</v>
      </c>
      <c r="I39037">
        <v>14378</v>
      </c>
      <c r="J39037" t="s">
        <v>16608</v>
      </c>
      <c r="K39037" t="s">
        <v>804</v>
      </c>
      <c r="L39037">
        <v>7</v>
      </c>
      <c r="M39037">
        <v>2781</v>
      </c>
      <c r="N39037">
        <v>4</v>
      </c>
      <c r="O39037" t="s">
        <v>9428</v>
      </c>
      <c r="P39037" t="s">
        <v>114850</v>
      </c>
      <c r="Q39037" t="s">
        <v>16</v>
      </c>
    </row>
    <row r="39038" spans="1:17" x14ac:dyDescent="0.3">
      <c r="A39038" t="s">
        <v>114851</v>
      </c>
      <c r="B39038" t="s">
        <v>144</v>
      </c>
      <c r="C39038" t="s">
        <v>112123</v>
      </c>
      <c r="D39038" t="s">
        <v>114852</v>
      </c>
      <c r="E39038" t="s">
        <v>156</v>
      </c>
      <c r="F39038" t="s">
        <v>620</v>
      </c>
      <c r="G39038" t="s">
        <v>16621</v>
      </c>
      <c r="H39038">
        <v>93</v>
      </c>
      <c r="I39038">
        <v>24403</v>
      </c>
      <c r="J39038" t="s">
        <v>16574</v>
      </c>
      <c r="K39038" t="s">
        <v>633</v>
      </c>
      <c r="L39038">
        <v>25</v>
      </c>
      <c r="M39038">
        <v>317</v>
      </c>
      <c r="N39038">
        <v>4</v>
      </c>
      <c r="O39038" t="s">
        <v>8446</v>
      </c>
      <c r="P39038" t="s">
        <v>114853</v>
      </c>
      <c r="Q39038" t="s">
        <v>16</v>
      </c>
    </row>
    <row r="39039" spans="1:17" x14ac:dyDescent="0.3">
      <c r="A39039" t="s">
        <v>114854</v>
      </c>
      <c r="B39039" t="s">
        <v>27</v>
      </c>
      <c r="C39039" t="s">
        <v>112135</v>
      </c>
      <c r="D39039" t="s">
        <v>114855</v>
      </c>
      <c r="E39039" t="s">
        <v>382</v>
      </c>
      <c r="F39039" t="s">
        <v>563</v>
      </c>
      <c r="G39039" t="s">
        <v>16621</v>
      </c>
      <c r="H39039">
        <v>128</v>
      </c>
      <c r="I39039">
        <v>17002</v>
      </c>
      <c r="J39039" t="s">
        <v>16569</v>
      </c>
      <c r="K39039" t="s">
        <v>1558</v>
      </c>
      <c r="L39039">
        <v>15</v>
      </c>
      <c r="M39039">
        <v>4356</v>
      </c>
      <c r="N39039">
        <v>4</v>
      </c>
      <c r="O39039" t="s">
        <v>4729</v>
      </c>
      <c r="P39039" t="s">
        <v>114856</v>
      </c>
      <c r="Q39039" t="s">
        <v>16</v>
      </c>
    </row>
    <row r="39040" spans="1:17" x14ac:dyDescent="0.3">
      <c r="A39040" t="s">
        <v>85678</v>
      </c>
      <c r="B39040" t="s">
        <v>40</v>
      </c>
      <c r="C39040" t="s">
        <v>111944</v>
      </c>
      <c r="D39040" t="s">
        <v>114857</v>
      </c>
      <c r="E39040" t="s">
        <v>69</v>
      </c>
      <c r="F39040" t="s">
        <v>37</v>
      </c>
      <c r="G39040" t="s">
        <v>16599</v>
      </c>
      <c r="H39040">
        <v>97</v>
      </c>
      <c r="I39040">
        <v>20843</v>
      </c>
      <c r="J39040" t="s">
        <v>16591</v>
      </c>
      <c r="K39040" t="s">
        <v>14660</v>
      </c>
      <c r="L39040">
        <v>23</v>
      </c>
      <c r="M39040">
        <v>6295</v>
      </c>
      <c r="N39040">
        <v>4</v>
      </c>
      <c r="O39040" t="s">
        <v>5759</v>
      </c>
      <c r="P39040" t="s">
        <v>114858</v>
      </c>
      <c r="Q39040" t="s">
        <v>16</v>
      </c>
    </row>
    <row r="39041" spans="1:17" x14ac:dyDescent="0.3">
      <c r="A39041" t="s">
        <v>69836</v>
      </c>
      <c r="B39041" t="s">
        <v>25</v>
      </c>
      <c r="C39041" t="s">
        <v>112123</v>
      </c>
      <c r="D39041" t="s">
        <v>114859</v>
      </c>
      <c r="E39041" t="s">
        <v>92</v>
      </c>
      <c r="F39041" t="s">
        <v>146</v>
      </c>
      <c r="G39041" t="s">
        <v>16604</v>
      </c>
      <c r="H39041">
        <v>64</v>
      </c>
      <c r="I39041">
        <v>20592</v>
      </c>
      <c r="J39041" t="s">
        <v>16709</v>
      </c>
      <c r="K39041" t="s">
        <v>975</v>
      </c>
      <c r="L39041">
        <v>11</v>
      </c>
      <c r="M39041">
        <v>8837</v>
      </c>
      <c r="N39041">
        <v>4</v>
      </c>
      <c r="O39041" t="s">
        <v>4549</v>
      </c>
      <c r="P39041" t="s">
        <v>114860</v>
      </c>
      <c r="Q39041" t="s">
        <v>16</v>
      </c>
    </row>
    <row r="39042" spans="1:17" x14ac:dyDescent="0.3">
      <c r="A39042" t="s">
        <v>54827</v>
      </c>
      <c r="B39042" t="s">
        <v>49</v>
      </c>
      <c r="C39042" t="s">
        <v>111955</v>
      </c>
      <c r="D39042" t="s">
        <v>114861</v>
      </c>
      <c r="E39042" t="s">
        <v>162</v>
      </c>
      <c r="F39042" t="s">
        <v>151</v>
      </c>
      <c r="G39042" t="s">
        <v>16641</v>
      </c>
      <c r="H39042">
        <v>81</v>
      </c>
      <c r="I39042">
        <v>24846</v>
      </c>
      <c r="J39042" t="s">
        <v>16591</v>
      </c>
      <c r="K39042" t="s">
        <v>1294</v>
      </c>
      <c r="L39042">
        <v>18</v>
      </c>
      <c r="M39042">
        <v>6774</v>
      </c>
      <c r="N39042">
        <v>4</v>
      </c>
      <c r="O39042" t="s">
        <v>8336</v>
      </c>
      <c r="P39042" t="s">
        <v>114862</v>
      </c>
      <c r="Q39042" t="s">
        <v>16</v>
      </c>
    </row>
    <row r="39043" spans="1:17" x14ac:dyDescent="0.3">
      <c r="A39043" t="s">
        <v>114863</v>
      </c>
      <c r="B39043" t="s">
        <v>33</v>
      </c>
      <c r="C39043" t="s">
        <v>112031</v>
      </c>
      <c r="D39043" t="s">
        <v>114864</v>
      </c>
      <c r="E39043" t="s">
        <v>184</v>
      </c>
      <c r="F39043" t="s">
        <v>603</v>
      </c>
      <c r="G39043" t="s">
        <v>16641</v>
      </c>
      <c r="H39043">
        <v>79</v>
      </c>
      <c r="I39043">
        <v>11533</v>
      </c>
      <c r="J39043" t="s">
        <v>16582</v>
      </c>
      <c r="K39043" t="s">
        <v>295</v>
      </c>
      <c r="L39043">
        <v>29</v>
      </c>
      <c r="M39043">
        <v>6292</v>
      </c>
      <c r="N39043">
        <v>4</v>
      </c>
      <c r="O39043" t="s">
        <v>4026</v>
      </c>
      <c r="P39043" t="s">
        <v>114865</v>
      </c>
      <c r="Q39043" t="s">
        <v>16</v>
      </c>
    </row>
    <row r="39044" spans="1:17" x14ac:dyDescent="0.3">
      <c r="A39044" t="s">
        <v>114866</v>
      </c>
      <c r="B39044" t="s">
        <v>49</v>
      </c>
      <c r="C39044" t="s">
        <v>111955</v>
      </c>
      <c r="D39044" t="s">
        <v>114867</v>
      </c>
      <c r="E39044" t="s">
        <v>51</v>
      </c>
      <c r="F39044" t="s">
        <v>411</v>
      </c>
      <c r="G39044" t="s">
        <v>16586</v>
      </c>
      <c r="H39044">
        <v>2</v>
      </c>
      <c r="I39044">
        <v>29278</v>
      </c>
      <c r="J39044" t="s">
        <v>16582</v>
      </c>
      <c r="K39044" t="s">
        <v>504</v>
      </c>
      <c r="L39044">
        <v>23</v>
      </c>
      <c r="M39044">
        <v>8839</v>
      </c>
      <c r="N39044">
        <v>4</v>
      </c>
      <c r="O39044" t="s">
        <v>5075</v>
      </c>
      <c r="P39044" t="s">
        <v>114868</v>
      </c>
      <c r="Q39044" t="s">
        <v>16</v>
      </c>
    </row>
    <row r="39045" spans="1:17" x14ac:dyDescent="0.3">
      <c r="A39045" t="s">
        <v>114869</v>
      </c>
      <c r="B39045" t="s">
        <v>25</v>
      </c>
      <c r="C39045" t="s">
        <v>111974</v>
      </c>
      <c r="D39045" t="s">
        <v>114870</v>
      </c>
      <c r="E39045" t="s">
        <v>178</v>
      </c>
      <c r="F39045" t="s">
        <v>1174</v>
      </c>
      <c r="G39045" t="s">
        <v>16621</v>
      </c>
      <c r="H39045">
        <v>64</v>
      </c>
      <c r="I39045">
        <v>17867</v>
      </c>
      <c r="J39045" t="s">
        <v>16574</v>
      </c>
      <c r="K39045" t="s">
        <v>1230</v>
      </c>
      <c r="L39045">
        <v>26</v>
      </c>
      <c r="M39045">
        <v>5823</v>
      </c>
      <c r="N39045">
        <v>4</v>
      </c>
      <c r="O39045" t="s">
        <v>3882</v>
      </c>
      <c r="P39045" t="s">
        <v>114871</v>
      </c>
      <c r="Q39045" t="s">
        <v>16</v>
      </c>
    </row>
    <row r="39046" spans="1:17" x14ac:dyDescent="0.3">
      <c r="A39046" t="s">
        <v>114872</v>
      </c>
      <c r="B39046" t="s">
        <v>18</v>
      </c>
      <c r="C39046" t="s">
        <v>111955</v>
      </c>
      <c r="D39046" t="s">
        <v>114873</v>
      </c>
      <c r="E39046" t="s">
        <v>167</v>
      </c>
      <c r="F39046" t="s">
        <v>471</v>
      </c>
      <c r="G39046" t="s">
        <v>16568</v>
      </c>
      <c r="H39046">
        <v>55</v>
      </c>
      <c r="I39046">
        <v>9019</v>
      </c>
      <c r="J39046" t="s">
        <v>16645</v>
      </c>
      <c r="K39046" t="s">
        <v>2893</v>
      </c>
      <c r="L39046">
        <v>22</v>
      </c>
      <c r="M39046">
        <v>9038</v>
      </c>
      <c r="N39046">
        <v>4</v>
      </c>
      <c r="O39046" t="s">
        <v>6475</v>
      </c>
      <c r="P39046" t="s">
        <v>114874</v>
      </c>
      <c r="Q39046" t="s">
        <v>16</v>
      </c>
    </row>
    <row r="39047" spans="1:17" x14ac:dyDescent="0.3">
      <c r="A39047" t="s">
        <v>114875</v>
      </c>
      <c r="B39047" t="s">
        <v>42</v>
      </c>
      <c r="C39047" t="s">
        <v>111974</v>
      </c>
      <c r="D39047" t="s">
        <v>114876</v>
      </c>
      <c r="E39047" t="s">
        <v>162</v>
      </c>
      <c r="F39047" t="s">
        <v>462</v>
      </c>
      <c r="G39047" t="s">
        <v>16604</v>
      </c>
      <c r="H39047">
        <v>21</v>
      </c>
      <c r="I39047">
        <v>9380</v>
      </c>
      <c r="J39047" t="s">
        <v>16709</v>
      </c>
      <c r="K39047" t="s">
        <v>2809</v>
      </c>
      <c r="L39047">
        <v>27</v>
      </c>
      <c r="M39047">
        <v>7008</v>
      </c>
      <c r="N39047">
        <v>4</v>
      </c>
      <c r="O39047" t="s">
        <v>10402</v>
      </c>
      <c r="P39047" t="s">
        <v>114877</v>
      </c>
      <c r="Q39047" t="s">
        <v>16</v>
      </c>
    </row>
    <row r="39048" spans="1:17" x14ac:dyDescent="0.3">
      <c r="A39048" t="s">
        <v>114878</v>
      </c>
      <c r="B39048" t="s">
        <v>49</v>
      </c>
      <c r="C39048" t="s">
        <v>111971</v>
      </c>
      <c r="D39048" t="s">
        <v>114879</v>
      </c>
      <c r="E39048" t="s">
        <v>110</v>
      </c>
      <c r="F39048" t="s">
        <v>168</v>
      </c>
      <c r="G39048" t="s">
        <v>16628</v>
      </c>
      <c r="H39048">
        <v>137</v>
      </c>
      <c r="I39048">
        <v>13889</v>
      </c>
      <c r="J39048" t="s">
        <v>16709</v>
      </c>
      <c r="K39048" t="s">
        <v>1668</v>
      </c>
      <c r="L39048">
        <v>26</v>
      </c>
      <c r="M39048">
        <v>930</v>
      </c>
      <c r="N39048">
        <v>4</v>
      </c>
      <c r="O39048" t="s">
        <v>9977</v>
      </c>
      <c r="P39048" t="s">
        <v>114880</v>
      </c>
      <c r="Q39048" t="s">
        <v>16</v>
      </c>
    </row>
    <row r="39049" spans="1:17" x14ac:dyDescent="0.3">
      <c r="A39049" t="s">
        <v>85678</v>
      </c>
      <c r="B39049" t="s">
        <v>223</v>
      </c>
      <c r="C39049" t="s">
        <v>111971</v>
      </c>
      <c r="D39049" t="s">
        <v>114881</v>
      </c>
      <c r="E39049" t="s">
        <v>21</v>
      </c>
      <c r="F39049" t="s">
        <v>236</v>
      </c>
      <c r="G39049" t="s">
        <v>16599</v>
      </c>
      <c r="H39049">
        <v>138</v>
      </c>
      <c r="I39049">
        <v>5512</v>
      </c>
      <c r="J39049" t="s">
        <v>16569</v>
      </c>
      <c r="K39049" t="s">
        <v>6425</v>
      </c>
      <c r="L39049">
        <v>29</v>
      </c>
      <c r="M39049">
        <v>345</v>
      </c>
      <c r="N39049">
        <v>4</v>
      </c>
      <c r="O39049" t="s">
        <v>6897</v>
      </c>
      <c r="P39049" t="s">
        <v>114882</v>
      </c>
      <c r="Q39049" t="s">
        <v>16</v>
      </c>
    </row>
    <row r="39050" spans="1:17" x14ac:dyDescent="0.3">
      <c r="A39050" t="s">
        <v>34647</v>
      </c>
      <c r="B39050" t="s">
        <v>40</v>
      </c>
      <c r="C39050" t="s">
        <v>111991</v>
      </c>
      <c r="D39050" t="s">
        <v>114883</v>
      </c>
      <c r="E39050" t="s">
        <v>358</v>
      </c>
      <c r="F39050" t="s">
        <v>335</v>
      </c>
      <c r="G39050" t="s">
        <v>16604</v>
      </c>
      <c r="H39050">
        <v>137</v>
      </c>
      <c r="I39050">
        <v>6365</v>
      </c>
      <c r="J39050" t="s">
        <v>16574</v>
      </c>
      <c r="K39050" t="s">
        <v>3320</v>
      </c>
      <c r="L39050">
        <v>20</v>
      </c>
      <c r="M39050">
        <v>6250</v>
      </c>
      <c r="N39050">
        <v>4</v>
      </c>
      <c r="O39050" t="s">
        <v>7895</v>
      </c>
      <c r="P39050" t="s">
        <v>114884</v>
      </c>
      <c r="Q39050" t="s">
        <v>16</v>
      </c>
    </row>
    <row r="39051" spans="1:17" x14ac:dyDescent="0.3">
      <c r="A39051" t="s">
        <v>114885</v>
      </c>
      <c r="B39051" t="s">
        <v>25</v>
      </c>
      <c r="C39051" t="s">
        <v>111928</v>
      </c>
      <c r="D39051" t="s">
        <v>114886</v>
      </c>
      <c r="E39051" t="s">
        <v>156</v>
      </c>
      <c r="F39051" t="s">
        <v>274</v>
      </c>
      <c r="G39051" t="s">
        <v>16641</v>
      </c>
      <c r="H39051">
        <v>31</v>
      </c>
      <c r="I39051">
        <v>8735</v>
      </c>
      <c r="J39051" t="s">
        <v>16574</v>
      </c>
      <c r="K39051" t="s">
        <v>5443</v>
      </c>
      <c r="L39051">
        <v>5</v>
      </c>
      <c r="M39051">
        <v>5598</v>
      </c>
      <c r="N39051">
        <v>4</v>
      </c>
      <c r="O39051" t="s">
        <v>5225</v>
      </c>
      <c r="P39051" t="s">
        <v>114887</v>
      </c>
      <c r="Q39051" t="s">
        <v>16</v>
      </c>
    </row>
    <row r="39052" spans="1:17" x14ac:dyDescent="0.3">
      <c r="A39052" t="s">
        <v>114888</v>
      </c>
      <c r="B39052" t="s">
        <v>25</v>
      </c>
      <c r="C39052" t="s">
        <v>112001</v>
      </c>
      <c r="D39052" t="s">
        <v>114889</v>
      </c>
      <c r="E39052" t="s">
        <v>219</v>
      </c>
      <c r="F39052" t="s">
        <v>305</v>
      </c>
      <c r="G39052" t="s">
        <v>16599</v>
      </c>
      <c r="H39052">
        <v>102</v>
      </c>
      <c r="I39052">
        <v>431</v>
      </c>
      <c r="J39052" t="s">
        <v>16600</v>
      </c>
      <c r="K39052" t="s">
        <v>4385</v>
      </c>
      <c r="L39052">
        <v>30</v>
      </c>
      <c r="M39052">
        <v>1596</v>
      </c>
      <c r="N39052">
        <v>4</v>
      </c>
      <c r="O39052" t="s">
        <v>4268</v>
      </c>
      <c r="P39052" t="s">
        <v>114890</v>
      </c>
      <c r="Q39052" t="s">
        <v>16</v>
      </c>
    </row>
    <row r="39053" spans="1:17" x14ac:dyDescent="0.3">
      <c r="A39053" t="s">
        <v>114891</v>
      </c>
      <c r="B39053" t="s">
        <v>40</v>
      </c>
      <c r="C39053" t="s">
        <v>111955</v>
      </c>
      <c r="D39053" t="s">
        <v>114892</v>
      </c>
      <c r="E39053" t="s">
        <v>377</v>
      </c>
      <c r="F39053" t="s">
        <v>190</v>
      </c>
      <c r="G39053" t="s">
        <v>16599</v>
      </c>
      <c r="H39053">
        <v>65</v>
      </c>
      <c r="I39053">
        <v>12711</v>
      </c>
      <c r="J39053" t="s">
        <v>16608</v>
      </c>
      <c r="K39053" t="s">
        <v>549</v>
      </c>
      <c r="L39053">
        <v>13</v>
      </c>
      <c r="M39053">
        <v>8677</v>
      </c>
      <c r="N39053">
        <v>4</v>
      </c>
      <c r="O39053" t="s">
        <v>4416</v>
      </c>
      <c r="P39053" t="s">
        <v>114893</v>
      </c>
      <c r="Q39053" t="s">
        <v>16</v>
      </c>
    </row>
    <row r="39054" spans="1:17" x14ac:dyDescent="0.3">
      <c r="A39054" t="s">
        <v>114894</v>
      </c>
      <c r="B39054" t="s">
        <v>33</v>
      </c>
      <c r="C39054" t="s">
        <v>112040</v>
      </c>
      <c r="D39054" t="s">
        <v>114895</v>
      </c>
      <c r="E39054" t="s">
        <v>86</v>
      </c>
      <c r="F39054" t="s">
        <v>146</v>
      </c>
      <c r="G39054" t="s">
        <v>16599</v>
      </c>
      <c r="H39054">
        <v>13</v>
      </c>
      <c r="I39054">
        <v>15477</v>
      </c>
      <c r="J39054" t="s">
        <v>16709</v>
      </c>
      <c r="K39054" t="s">
        <v>2381</v>
      </c>
      <c r="L39054">
        <v>19</v>
      </c>
      <c r="M39054">
        <v>362</v>
      </c>
      <c r="N39054">
        <v>4</v>
      </c>
      <c r="O39054" t="s">
        <v>7552</v>
      </c>
      <c r="P39054" t="s">
        <v>114896</v>
      </c>
      <c r="Q39054" t="s">
        <v>16</v>
      </c>
    </row>
    <row r="39055" spans="1:17" x14ac:dyDescent="0.3">
      <c r="A39055" t="s">
        <v>61035</v>
      </c>
      <c r="B39055" t="s">
        <v>33</v>
      </c>
      <c r="C39055" t="s">
        <v>112040</v>
      </c>
      <c r="D39055" t="s">
        <v>114897</v>
      </c>
      <c r="E39055" t="s">
        <v>178</v>
      </c>
      <c r="F39055" t="s">
        <v>266</v>
      </c>
      <c r="G39055" t="s">
        <v>16599</v>
      </c>
      <c r="H39055">
        <v>110</v>
      </c>
      <c r="I39055">
        <v>4971</v>
      </c>
      <c r="J39055" t="s">
        <v>16608</v>
      </c>
      <c r="K39055" t="s">
        <v>100</v>
      </c>
      <c r="L39055">
        <v>24</v>
      </c>
      <c r="M39055">
        <v>9124</v>
      </c>
      <c r="N39055">
        <v>4</v>
      </c>
      <c r="O39055" t="s">
        <v>5288</v>
      </c>
      <c r="P39055" t="s">
        <v>114898</v>
      </c>
      <c r="Q39055" t="s">
        <v>16</v>
      </c>
    </row>
    <row r="39056" spans="1:17" x14ac:dyDescent="0.3">
      <c r="A39056" t="s">
        <v>114899</v>
      </c>
      <c r="B39056" t="s">
        <v>33</v>
      </c>
      <c r="C39056" t="s">
        <v>112027</v>
      </c>
      <c r="D39056" t="s">
        <v>114900</v>
      </c>
      <c r="E39056" t="s">
        <v>219</v>
      </c>
      <c r="F39056" t="s">
        <v>563</v>
      </c>
      <c r="G39056" t="s">
        <v>16628</v>
      </c>
      <c r="H39056">
        <v>38</v>
      </c>
      <c r="I39056">
        <v>13776</v>
      </c>
      <c r="J39056" t="s">
        <v>16591</v>
      </c>
      <c r="K39056" t="s">
        <v>545</v>
      </c>
      <c r="L39056">
        <v>20</v>
      </c>
      <c r="M39056">
        <v>524</v>
      </c>
      <c r="N39056">
        <v>4</v>
      </c>
      <c r="O39056" t="s">
        <v>8616</v>
      </c>
      <c r="P39056" t="s">
        <v>114901</v>
      </c>
      <c r="Q39056" t="s">
        <v>16</v>
      </c>
    </row>
    <row r="39057" spans="1:17" x14ac:dyDescent="0.3">
      <c r="A39057" t="s">
        <v>114902</v>
      </c>
      <c r="B39057" t="s">
        <v>33</v>
      </c>
      <c r="C39057" t="s">
        <v>112023</v>
      </c>
      <c r="D39057" t="s">
        <v>114903</v>
      </c>
      <c r="E39057" t="s">
        <v>690</v>
      </c>
      <c r="F39057" t="s">
        <v>368</v>
      </c>
      <c r="G39057" t="s">
        <v>16621</v>
      </c>
      <c r="H39057">
        <v>148</v>
      </c>
      <c r="I39057">
        <v>3009</v>
      </c>
      <c r="J39057" t="s">
        <v>16587</v>
      </c>
      <c r="K39057" t="s">
        <v>326</v>
      </c>
      <c r="L39057">
        <v>16</v>
      </c>
      <c r="M39057">
        <v>9789</v>
      </c>
      <c r="N39057">
        <v>4</v>
      </c>
      <c r="O39057" t="s">
        <v>6571</v>
      </c>
      <c r="P39057" t="s">
        <v>114904</v>
      </c>
      <c r="Q39057" t="s">
        <v>16</v>
      </c>
    </row>
    <row r="39058" spans="1:17" x14ac:dyDescent="0.3">
      <c r="A39058" t="s">
        <v>114905</v>
      </c>
      <c r="B39058" t="s">
        <v>223</v>
      </c>
      <c r="C39058" t="s">
        <v>111967</v>
      </c>
      <c r="D39058" t="s">
        <v>114906</v>
      </c>
      <c r="E39058" t="s">
        <v>405</v>
      </c>
      <c r="F39058" t="s">
        <v>383</v>
      </c>
      <c r="G39058" t="s">
        <v>16578</v>
      </c>
      <c r="H39058">
        <v>37</v>
      </c>
      <c r="I39058">
        <v>20629</v>
      </c>
      <c r="J39058" t="s">
        <v>16645</v>
      </c>
      <c r="K39058" t="s">
        <v>573</v>
      </c>
      <c r="L39058">
        <v>9</v>
      </c>
      <c r="M39058">
        <v>5959</v>
      </c>
      <c r="N39058">
        <v>4</v>
      </c>
      <c r="O39058" t="s">
        <v>9662</v>
      </c>
      <c r="P39058" t="s">
        <v>114907</v>
      </c>
      <c r="Q39058" t="s">
        <v>16</v>
      </c>
    </row>
    <row r="39059" spans="1:17" x14ac:dyDescent="0.3">
      <c r="A39059" t="s">
        <v>114908</v>
      </c>
      <c r="B39059" t="s">
        <v>18</v>
      </c>
      <c r="C39059" t="s">
        <v>112040</v>
      </c>
      <c r="D39059" t="s">
        <v>114909</v>
      </c>
      <c r="E39059" t="s">
        <v>104</v>
      </c>
      <c r="F39059" t="s">
        <v>803</v>
      </c>
      <c r="G39059" t="s">
        <v>16573</v>
      </c>
      <c r="H39059">
        <v>118</v>
      </c>
      <c r="I39059">
        <v>8825</v>
      </c>
      <c r="J39059" t="s">
        <v>16709</v>
      </c>
      <c r="K39059" t="s">
        <v>1672</v>
      </c>
      <c r="L39059">
        <v>25</v>
      </c>
      <c r="M39059">
        <v>8367</v>
      </c>
      <c r="N39059">
        <v>4</v>
      </c>
      <c r="O39059" t="s">
        <v>15568</v>
      </c>
      <c r="P39059" t="s">
        <v>114910</v>
      </c>
      <c r="Q39059" t="s">
        <v>16</v>
      </c>
    </row>
    <row r="39060" spans="1:17" x14ac:dyDescent="0.3">
      <c r="A39060" t="s">
        <v>114911</v>
      </c>
      <c r="B39060" t="s">
        <v>40</v>
      </c>
      <c r="C39060" t="s">
        <v>112107</v>
      </c>
      <c r="D39060" t="s">
        <v>114912</v>
      </c>
      <c r="E39060" t="s">
        <v>128</v>
      </c>
      <c r="F39060" t="s">
        <v>168</v>
      </c>
      <c r="G39060" t="s">
        <v>16628</v>
      </c>
      <c r="H39060">
        <v>18</v>
      </c>
      <c r="I39060">
        <v>9370</v>
      </c>
      <c r="J39060" t="s">
        <v>16600</v>
      </c>
      <c r="K39060" t="s">
        <v>5554</v>
      </c>
      <c r="L39060">
        <v>17</v>
      </c>
      <c r="M39060">
        <v>689</v>
      </c>
      <c r="N39060">
        <v>4</v>
      </c>
      <c r="O39060" t="s">
        <v>4171</v>
      </c>
      <c r="P39060" t="s">
        <v>114913</v>
      </c>
      <c r="Q39060" t="s">
        <v>16</v>
      </c>
    </row>
    <row r="39061" spans="1:17" x14ac:dyDescent="0.3">
      <c r="A39061" t="s">
        <v>114914</v>
      </c>
      <c r="B39061" t="s">
        <v>18</v>
      </c>
      <c r="C39061" t="s">
        <v>112036</v>
      </c>
      <c r="D39061" t="s">
        <v>114915</v>
      </c>
      <c r="E39061" t="s">
        <v>382</v>
      </c>
      <c r="F39061" t="s">
        <v>22</v>
      </c>
      <c r="G39061" t="s">
        <v>16628</v>
      </c>
      <c r="H39061">
        <v>55</v>
      </c>
      <c r="I39061">
        <v>2314</v>
      </c>
      <c r="J39061" t="s">
        <v>16591</v>
      </c>
      <c r="K39061" t="s">
        <v>3812</v>
      </c>
      <c r="L39061">
        <v>6</v>
      </c>
      <c r="M39061">
        <v>4013</v>
      </c>
      <c r="N39061">
        <v>4</v>
      </c>
      <c r="O39061" t="s">
        <v>9779</v>
      </c>
      <c r="P39061" t="s">
        <v>114916</v>
      </c>
      <c r="Q39061" t="s">
        <v>16</v>
      </c>
    </row>
    <row r="39062" spans="1:17" x14ac:dyDescent="0.3">
      <c r="A39062" t="s">
        <v>114917</v>
      </c>
      <c r="B39062" t="s">
        <v>27</v>
      </c>
      <c r="C39062" t="s">
        <v>112157</v>
      </c>
      <c r="D39062" t="s">
        <v>114918</v>
      </c>
      <c r="E39062" t="s">
        <v>156</v>
      </c>
      <c r="F39062" t="s">
        <v>246</v>
      </c>
      <c r="G39062" t="s">
        <v>16628</v>
      </c>
      <c r="H39062">
        <v>24</v>
      </c>
      <c r="I39062">
        <v>7226</v>
      </c>
      <c r="J39062" t="s">
        <v>16645</v>
      </c>
      <c r="K39062" t="s">
        <v>3390</v>
      </c>
      <c r="L39062">
        <v>28</v>
      </c>
      <c r="M39062">
        <v>6549</v>
      </c>
      <c r="N39062">
        <v>4</v>
      </c>
      <c r="O39062" t="s">
        <v>4586</v>
      </c>
      <c r="P39062" t="s">
        <v>114919</v>
      </c>
      <c r="Q39062" t="s">
        <v>16</v>
      </c>
    </row>
    <row r="39063" spans="1:17" x14ac:dyDescent="0.3">
      <c r="A39063" t="s">
        <v>87841</v>
      </c>
      <c r="B39063" t="s">
        <v>144</v>
      </c>
      <c r="C39063" t="s">
        <v>112040</v>
      </c>
      <c r="D39063" t="s">
        <v>114920</v>
      </c>
      <c r="E39063" t="s">
        <v>1036</v>
      </c>
      <c r="F39063" t="s">
        <v>260</v>
      </c>
      <c r="G39063" t="s">
        <v>16573</v>
      </c>
      <c r="H39063">
        <v>93</v>
      </c>
      <c r="I39063">
        <v>10473</v>
      </c>
      <c r="J39063" t="s">
        <v>16608</v>
      </c>
      <c r="K39063" t="s">
        <v>1832</v>
      </c>
      <c r="L39063">
        <v>26</v>
      </c>
      <c r="M39063">
        <v>6354</v>
      </c>
      <c r="N39063">
        <v>4</v>
      </c>
      <c r="O39063" t="s">
        <v>4402</v>
      </c>
      <c r="P39063" t="s">
        <v>114921</v>
      </c>
      <c r="Q39063" t="s">
        <v>16</v>
      </c>
    </row>
    <row r="39064" spans="1:17" x14ac:dyDescent="0.3">
      <c r="A39064" t="s">
        <v>114922</v>
      </c>
      <c r="B39064" t="s">
        <v>223</v>
      </c>
      <c r="C39064" t="s">
        <v>111974</v>
      </c>
      <c r="D39064" t="s">
        <v>114923</v>
      </c>
      <c r="E39064" t="s">
        <v>184</v>
      </c>
      <c r="F39064" t="s">
        <v>411</v>
      </c>
      <c r="G39064" t="s">
        <v>16578</v>
      </c>
      <c r="H39064">
        <v>120</v>
      </c>
      <c r="I39064">
        <v>27725</v>
      </c>
      <c r="J39064" t="s">
        <v>16645</v>
      </c>
      <c r="K39064" t="s">
        <v>1692</v>
      </c>
      <c r="L39064">
        <v>15</v>
      </c>
      <c r="M39064">
        <v>8015</v>
      </c>
      <c r="N39064">
        <v>4</v>
      </c>
      <c r="O39064" t="s">
        <v>9008</v>
      </c>
      <c r="P39064" t="s">
        <v>114924</v>
      </c>
      <c r="Q39064" t="s">
        <v>16</v>
      </c>
    </row>
    <row r="39065" spans="1:17" x14ac:dyDescent="0.3">
      <c r="A39065" t="s">
        <v>114925</v>
      </c>
      <c r="B39065" t="s">
        <v>27</v>
      </c>
      <c r="C39065" t="s">
        <v>111985</v>
      </c>
      <c r="D39065" t="s">
        <v>114926</v>
      </c>
      <c r="E39065" t="s">
        <v>122</v>
      </c>
      <c r="F39065" t="s">
        <v>105</v>
      </c>
      <c r="G39065" t="s">
        <v>16604</v>
      </c>
      <c r="H39065">
        <v>27</v>
      </c>
      <c r="I39065">
        <v>13632</v>
      </c>
      <c r="J39065" t="s">
        <v>16709</v>
      </c>
      <c r="K39065" t="s">
        <v>373</v>
      </c>
      <c r="L39065">
        <v>7</v>
      </c>
      <c r="M39065">
        <v>5307</v>
      </c>
      <c r="N39065">
        <v>4</v>
      </c>
      <c r="O39065" t="s">
        <v>12618</v>
      </c>
      <c r="P39065" t="s">
        <v>114927</v>
      </c>
      <c r="Q39065" t="s">
        <v>16</v>
      </c>
    </row>
    <row r="39066" spans="1:17" x14ac:dyDescent="0.3">
      <c r="A39066" t="s">
        <v>114928</v>
      </c>
      <c r="B39066" t="s">
        <v>33</v>
      </c>
      <c r="C39066" t="s">
        <v>112031</v>
      </c>
      <c r="D39066" t="s">
        <v>114929</v>
      </c>
      <c r="E39066" t="s">
        <v>324</v>
      </c>
      <c r="F39066" t="s">
        <v>1623</v>
      </c>
      <c r="G39066" t="s">
        <v>16573</v>
      </c>
      <c r="H39066">
        <v>131</v>
      </c>
      <c r="I39066">
        <v>16298</v>
      </c>
      <c r="J39066" t="s">
        <v>16582</v>
      </c>
      <c r="K39066" t="s">
        <v>2676</v>
      </c>
      <c r="L39066">
        <v>15</v>
      </c>
      <c r="M39066">
        <v>3949</v>
      </c>
      <c r="N39066">
        <v>4</v>
      </c>
      <c r="O39066" t="s">
        <v>9001</v>
      </c>
      <c r="P39066" t="s">
        <v>114930</v>
      </c>
      <c r="Q39066" t="s">
        <v>16</v>
      </c>
    </row>
    <row r="39067" spans="1:17" x14ac:dyDescent="0.3">
      <c r="A39067" t="s">
        <v>114931</v>
      </c>
      <c r="B39067" t="s">
        <v>27</v>
      </c>
      <c r="C39067" t="s">
        <v>112040</v>
      </c>
      <c r="D39067" t="s">
        <v>114932</v>
      </c>
      <c r="E39067" t="s">
        <v>195</v>
      </c>
      <c r="F39067" t="s">
        <v>933</v>
      </c>
      <c r="G39067" t="s">
        <v>16578</v>
      </c>
      <c r="H39067">
        <v>29</v>
      </c>
      <c r="I39067">
        <v>16103</v>
      </c>
      <c r="J39067" t="s">
        <v>16569</v>
      </c>
      <c r="K39067" t="s">
        <v>350</v>
      </c>
      <c r="L39067">
        <v>8</v>
      </c>
      <c r="M39067">
        <v>6785</v>
      </c>
      <c r="N39067">
        <v>4</v>
      </c>
      <c r="O39067" t="s">
        <v>6327</v>
      </c>
      <c r="P39067" t="s">
        <v>114933</v>
      </c>
      <c r="Q39067" t="s">
        <v>16</v>
      </c>
    </row>
    <row r="39068" spans="1:17" x14ac:dyDescent="0.3">
      <c r="A39068" t="s">
        <v>114934</v>
      </c>
      <c r="B39068" t="s">
        <v>40</v>
      </c>
      <c r="C39068" t="s">
        <v>112315</v>
      </c>
      <c r="D39068" t="s">
        <v>114935</v>
      </c>
      <c r="E39068" t="s">
        <v>69</v>
      </c>
      <c r="F39068" t="s">
        <v>840</v>
      </c>
      <c r="G39068" t="s">
        <v>16628</v>
      </c>
      <c r="H39068">
        <v>65</v>
      </c>
      <c r="I39068">
        <v>16975</v>
      </c>
      <c r="J39068" t="s">
        <v>16587</v>
      </c>
      <c r="K39068" t="s">
        <v>3594</v>
      </c>
      <c r="L39068">
        <v>17</v>
      </c>
      <c r="M39068">
        <v>2792</v>
      </c>
      <c r="N39068">
        <v>4</v>
      </c>
      <c r="O39068" t="s">
        <v>4753</v>
      </c>
      <c r="P39068" t="s">
        <v>114936</v>
      </c>
      <c r="Q39068" t="s">
        <v>16</v>
      </c>
    </row>
    <row r="39069" spans="1:17" x14ac:dyDescent="0.3">
      <c r="A39069" t="s">
        <v>114937</v>
      </c>
      <c r="B39069" t="s">
        <v>223</v>
      </c>
      <c r="C39069" t="s">
        <v>112135</v>
      </c>
      <c r="D39069" t="s">
        <v>114938</v>
      </c>
      <c r="E39069" t="s">
        <v>51</v>
      </c>
      <c r="F39069" t="s">
        <v>173</v>
      </c>
      <c r="G39069" t="s">
        <v>16604</v>
      </c>
      <c r="H39069">
        <v>103</v>
      </c>
      <c r="I39069">
        <v>16293</v>
      </c>
      <c r="J39069" t="s">
        <v>16600</v>
      </c>
      <c r="K39069" t="s">
        <v>301</v>
      </c>
      <c r="L39069">
        <v>28</v>
      </c>
      <c r="M39069">
        <v>6274</v>
      </c>
      <c r="N39069">
        <v>4</v>
      </c>
      <c r="O39069" t="s">
        <v>5587</v>
      </c>
      <c r="P39069" t="s">
        <v>114939</v>
      </c>
      <c r="Q39069" t="s">
        <v>16</v>
      </c>
    </row>
    <row r="39070" spans="1:17" x14ac:dyDescent="0.3">
      <c r="A39070" t="s">
        <v>114940</v>
      </c>
      <c r="B39070" t="s">
        <v>27</v>
      </c>
      <c r="C39070" t="s">
        <v>111971</v>
      </c>
      <c r="D39070" t="s">
        <v>114941</v>
      </c>
      <c r="E39070" t="s">
        <v>265</v>
      </c>
      <c r="F39070" t="s">
        <v>989</v>
      </c>
      <c r="G39070" t="s">
        <v>16568</v>
      </c>
      <c r="H39070">
        <v>134</v>
      </c>
      <c r="I39070">
        <v>28226</v>
      </c>
      <c r="J39070" t="s">
        <v>16608</v>
      </c>
      <c r="K39070" t="s">
        <v>4342</v>
      </c>
      <c r="L39070">
        <v>11</v>
      </c>
      <c r="M39070">
        <v>5719</v>
      </c>
      <c r="N39070">
        <v>4</v>
      </c>
      <c r="O39070" t="s">
        <v>10011</v>
      </c>
      <c r="P39070" t="s">
        <v>114942</v>
      </c>
      <c r="Q39070" t="s">
        <v>16</v>
      </c>
    </row>
    <row r="39071" spans="1:17" x14ac:dyDescent="0.3">
      <c r="A39071" t="s">
        <v>114943</v>
      </c>
      <c r="B39071" t="s">
        <v>27</v>
      </c>
      <c r="C39071" t="s">
        <v>111955</v>
      </c>
      <c r="D39071" t="s">
        <v>114944</v>
      </c>
      <c r="E39071" t="s">
        <v>324</v>
      </c>
      <c r="F39071" t="s">
        <v>37</v>
      </c>
      <c r="G39071" t="s">
        <v>16568</v>
      </c>
      <c r="H39071">
        <v>15</v>
      </c>
      <c r="I39071">
        <v>27799</v>
      </c>
      <c r="J39071" t="s">
        <v>16582</v>
      </c>
      <c r="K39071" t="s">
        <v>621</v>
      </c>
      <c r="L39071">
        <v>13</v>
      </c>
      <c r="M39071">
        <v>9715</v>
      </c>
      <c r="N39071">
        <v>4</v>
      </c>
      <c r="O39071" t="s">
        <v>7865</v>
      </c>
      <c r="P39071" t="s">
        <v>114945</v>
      </c>
      <c r="Q39071" t="s">
        <v>16</v>
      </c>
    </row>
    <row r="39072" spans="1:17" x14ac:dyDescent="0.3">
      <c r="A39072" t="s">
        <v>114946</v>
      </c>
      <c r="B39072" t="s">
        <v>18</v>
      </c>
      <c r="C39072" t="s">
        <v>112123</v>
      </c>
      <c r="D39072" t="s">
        <v>114947</v>
      </c>
      <c r="E39072" t="s">
        <v>690</v>
      </c>
      <c r="F39072" t="s">
        <v>808</v>
      </c>
      <c r="G39072" t="s">
        <v>16599</v>
      </c>
      <c r="H39072">
        <v>54</v>
      </c>
      <c r="I39072">
        <v>29979</v>
      </c>
      <c r="J39072" t="s">
        <v>16582</v>
      </c>
      <c r="K39072" t="s">
        <v>53</v>
      </c>
      <c r="L39072">
        <v>6</v>
      </c>
      <c r="M39072">
        <v>3567</v>
      </c>
      <c r="N39072">
        <v>4</v>
      </c>
      <c r="O39072" t="s">
        <v>7861</v>
      </c>
      <c r="P39072" t="s">
        <v>114948</v>
      </c>
      <c r="Q39072" t="s">
        <v>16</v>
      </c>
    </row>
    <row r="39073" spans="1:17" x14ac:dyDescent="0.3">
      <c r="A39073" t="s">
        <v>114949</v>
      </c>
      <c r="B39073" t="s">
        <v>40</v>
      </c>
      <c r="C39073" t="s">
        <v>111991</v>
      </c>
      <c r="D39073" t="s">
        <v>114950</v>
      </c>
      <c r="E39073" t="s">
        <v>1036</v>
      </c>
      <c r="F39073" t="s">
        <v>758</v>
      </c>
      <c r="G39073" t="s">
        <v>16573</v>
      </c>
      <c r="H39073">
        <v>101</v>
      </c>
      <c r="I39073">
        <v>920</v>
      </c>
      <c r="J39073" t="s">
        <v>16587</v>
      </c>
      <c r="K39073" t="s">
        <v>629</v>
      </c>
      <c r="L39073">
        <v>14</v>
      </c>
      <c r="M39073">
        <v>4324</v>
      </c>
      <c r="N39073">
        <v>4</v>
      </c>
      <c r="O39073" t="s">
        <v>5225</v>
      </c>
      <c r="P39073" t="s">
        <v>114951</v>
      </c>
      <c r="Q39073" t="s">
        <v>16</v>
      </c>
    </row>
    <row r="39074" spans="1:17" x14ac:dyDescent="0.3">
      <c r="A39074" t="s">
        <v>114952</v>
      </c>
      <c r="B39074" t="s">
        <v>47</v>
      </c>
      <c r="C39074" t="s">
        <v>111940</v>
      </c>
      <c r="D39074" t="s">
        <v>114953</v>
      </c>
      <c r="E39074" t="s">
        <v>382</v>
      </c>
      <c r="F39074" t="s">
        <v>1367</v>
      </c>
      <c r="G39074" t="s">
        <v>16586</v>
      </c>
      <c r="H39074">
        <v>49</v>
      </c>
      <c r="I39074">
        <v>21734</v>
      </c>
      <c r="J39074" t="s">
        <v>16709</v>
      </c>
      <c r="K39074" t="s">
        <v>5438</v>
      </c>
      <c r="L39074">
        <v>29</v>
      </c>
      <c r="M39074">
        <v>7972</v>
      </c>
      <c r="N39074">
        <v>4</v>
      </c>
      <c r="O39074" t="s">
        <v>5067</v>
      </c>
      <c r="P39074" t="s">
        <v>114954</v>
      </c>
      <c r="Q39074" t="s">
        <v>16</v>
      </c>
    </row>
    <row r="39075" spans="1:17" x14ac:dyDescent="0.3">
      <c r="A39075" t="s">
        <v>114955</v>
      </c>
      <c r="B39075" t="s">
        <v>47</v>
      </c>
      <c r="C39075" t="s">
        <v>111932</v>
      </c>
      <c r="D39075" t="s">
        <v>114956</v>
      </c>
      <c r="E39075" t="s">
        <v>92</v>
      </c>
      <c r="F39075" t="s">
        <v>1024</v>
      </c>
      <c r="G39075" t="s">
        <v>16599</v>
      </c>
      <c r="H39075">
        <v>142</v>
      </c>
      <c r="I39075">
        <v>4445</v>
      </c>
      <c r="J39075" t="s">
        <v>16574</v>
      </c>
      <c r="K39075" t="s">
        <v>1109</v>
      </c>
      <c r="L39075">
        <v>6</v>
      </c>
      <c r="M39075">
        <v>2600</v>
      </c>
      <c r="N39075">
        <v>4</v>
      </c>
      <c r="O39075" t="s">
        <v>9697</v>
      </c>
      <c r="P39075" t="s">
        <v>114957</v>
      </c>
      <c r="Q39075" t="s">
        <v>16</v>
      </c>
    </row>
    <row r="39076" spans="1:17" x14ac:dyDescent="0.3">
      <c r="A39076" t="s">
        <v>114958</v>
      </c>
      <c r="B39076" t="s">
        <v>27</v>
      </c>
      <c r="C39076" t="s">
        <v>112001</v>
      </c>
      <c r="D39076" t="s">
        <v>114959</v>
      </c>
      <c r="E39076" t="s">
        <v>167</v>
      </c>
      <c r="F39076" t="s">
        <v>1024</v>
      </c>
      <c r="G39076" t="s">
        <v>16586</v>
      </c>
      <c r="H39076">
        <v>30</v>
      </c>
      <c r="I39076">
        <v>10555</v>
      </c>
      <c r="J39076" t="s">
        <v>16569</v>
      </c>
      <c r="K39076" t="s">
        <v>458</v>
      </c>
      <c r="L39076">
        <v>2</v>
      </c>
      <c r="M39076">
        <v>1422</v>
      </c>
      <c r="N39076">
        <v>4</v>
      </c>
      <c r="O39076" t="s">
        <v>3994</v>
      </c>
      <c r="P39076" t="s">
        <v>114960</v>
      </c>
      <c r="Q39076" t="s">
        <v>16</v>
      </c>
    </row>
    <row r="39077" spans="1:17" x14ac:dyDescent="0.3">
      <c r="A39077" t="s">
        <v>114961</v>
      </c>
      <c r="B39077" t="s">
        <v>144</v>
      </c>
      <c r="C39077" t="s">
        <v>112001</v>
      </c>
      <c r="D39077" t="s">
        <v>114962</v>
      </c>
      <c r="E39077" t="s">
        <v>265</v>
      </c>
      <c r="F39077" t="s">
        <v>691</v>
      </c>
      <c r="G39077" t="s">
        <v>16604</v>
      </c>
      <c r="H39077">
        <v>25</v>
      </c>
      <c r="I39077">
        <v>18715</v>
      </c>
      <c r="J39077" t="s">
        <v>16587</v>
      </c>
      <c r="K39077" t="s">
        <v>918</v>
      </c>
      <c r="L39077">
        <v>25</v>
      </c>
      <c r="M39077">
        <v>949</v>
      </c>
      <c r="N39077">
        <v>4</v>
      </c>
      <c r="O39077" t="s">
        <v>3778</v>
      </c>
      <c r="P39077" t="s">
        <v>114963</v>
      </c>
      <c r="Q39077" t="s">
        <v>16</v>
      </c>
    </row>
    <row r="39078" spans="1:17" x14ac:dyDescent="0.3">
      <c r="A39078" t="s">
        <v>114964</v>
      </c>
      <c r="B39078" t="s">
        <v>25</v>
      </c>
      <c r="C39078" t="s">
        <v>111920</v>
      </c>
      <c r="D39078" t="s">
        <v>114965</v>
      </c>
      <c r="E39078" t="s">
        <v>156</v>
      </c>
      <c r="F39078" t="s">
        <v>134</v>
      </c>
      <c r="G39078" t="s">
        <v>16586</v>
      </c>
      <c r="H39078">
        <v>35</v>
      </c>
      <c r="I39078">
        <v>11140</v>
      </c>
      <c r="J39078" t="s">
        <v>16582</v>
      </c>
      <c r="K39078" t="s">
        <v>3216</v>
      </c>
      <c r="L39078">
        <v>19</v>
      </c>
      <c r="M39078">
        <v>7713</v>
      </c>
      <c r="N39078">
        <v>4</v>
      </c>
      <c r="O39078" t="s">
        <v>3735</v>
      </c>
      <c r="P39078" t="s">
        <v>114966</v>
      </c>
      <c r="Q39078" t="s">
        <v>16</v>
      </c>
    </row>
    <row r="39079" spans="1:17" x14ac:dyDescent="0.3">
      <c r="A39079" t="s">
        <v>4617</v>
      </c>
      <c r="B39079" t="s">
        <v>47</v>
      </c>
      <c r="C39079" t="s">
        <v>112315</v>
      </c>
      <c r="D39079" t="s">
        <v>114967</v>
      </c>
      <c r="E39079" t="s">
        <v>330</v>
      </c>
      <c r="F39079" t="s">
        <v>553</v>
      </c>
      <c r="G39079" t="s">
        <v>16599</v>
      </c>
      <c r="H39079">
        <v>110</v>
      </c>
      <c r="I39079">
        <v>17175</v>
      </c>
      <c r="J39079" t="s">
        <v>16569</v>
      </c>
      <c r="K39079" t="s">
        <v>3437</v>
      </c>
      <c r="L39079">
        <v>3</v>
      </c>
      <c r="M39079">
        <v>8409</v>
      </c>
      <c r="N39079">
        <v>4</v>
      </c>
      <c r="O39079" t="s">
        <v>6909</v>
      </c>
      <c r="P39079" t="s">
        <v>114968</v>
      </c>
      <c r="Q39079" t="s">
        <v>16</v>
      </c>
    </row>
    <row r="39080" spans="1:17" x14ac:dyDescent="0.3">
      <c r="A39080" t="s">
        <v>18009</v>
      </c>
      <c r="B39080" t="s">
        <v>27</v>
      </c>
      <c r="C39080" t="s">
        <v>111991</v>
      </c>
      <c r="D39080" t="s">
        <v>114969</v>
      </c>
      <c r="E39080" t="s">
        <v>259</v>
      </c>
      <c r="F39080" t="s">
        <v>140</v>
      </c>
      <c r="G39080" t="s">
        <v>16573</v>
      </c>
      <c r="H39080">
        <v>123</v>
      </c>
      <c r="I39080">
        <v>16189</v>
      </c>
      <c r="J39080" t="s">
        <v>16591</v>
      </c>
      <c r="K39080" t="s">
        <v>4611</v>
      </c>
      <c r="L39080">
        <v>21</v>
      </c>
      <c r="M39080">
        <v>4066</v>
      </c>
      <c r="N39080">
        <v>4</v>
      </c>
      <c r="O39080" t="s">
        <v>7260</v>
      </c>
      <c r="P39080" t="s">
        <v>114970</v>
      </c>
      <c r="Q39080" t="s">
        <v>16</v>
      </c>
    </row>
    <row r="39081" spans="1:17" x14ac:dyDescent="0.3">
      <c r="A39081" t="s">
        <v>114971</v>
      </c>
      <c r="B39081" t="s">
        <v>27</v>
      </c>
      <c r="C39081" t="s">
        <v>112131</v>
      </c>
      <c r="D39081" t="s">
        <v>114972</v>
      </c>
      <c r="E39081" t="s">
        <v>441</v>
      </c>
      <c r="F39081" t="s">
        <v>568</v>
      </c>
      <c r="G39081" t="s">
        <v>16568</v>
      </c>
      <c r="H39081">
        <v>6</v>
      </c>
      <c r="I39081">
        <v>25532</v>
      </c>
      <c r="J39081" t="s">
        <v>16587</v>
      </c>
      <c r="K39081" t="s">
        <v>3380</v>
      </c>
      <c r="L39081">
        <v>20</v>
      </c>
      <c r="M39081">
        <v>9663</v>
      </c>
      <c r="N39081">
        <v>4</v>
      </c>
      <c r="O39081" t="s">
        <v>6122</v>
      </c>
      <c r="P39081" t="s">
        <v>114973</v>
      </c>
      <c r="Q39081" t="s">
        <v>16</v>
      </c>
    </row>
    <row r="39082" spans="1:17" x14ac:dyDescent="0.3">
      <c r="A39082" t="s">
        <v>114974</v>
      </c>
      <c r="B39082" t="s">
        <v>223</v>
      </c>
      <c r="C39082" t="s">
        <v>111948</v>
      </c>
      <c r="D39082" t="s">
        <v>114975</v>
      </c>
      <c r="E39082" t="s">
        <v>69</v>
      </c>
      <c r="F39082" t="s">
        <v>81</v>
      </c>
      <c r="G39082" t="s">
        <v>16573</v>
      </c>
      <c r="H39082">
        <v>113</v>
      </c>
      <c r="I39082">
        <v>6739</v>
      </c>
      <c r="J39082" t="s">
        <v>16591</v>
      </c>
      <c r="K39082" t="s">
        <v>13843</v>
      </c>
      <c r="L39082">
        <v>24</v>
      </c>
      <c r="M39082">
        <v>7080</v>
      </c>
      <c r="N39082">
        <v>4</v>
      </c>
      <c r="O39082" t="s">
        <v>5104</v>
      </c>
      <c r="P39082" t="s">
        <v>114976</v>
      </c>
      <c r="Q39082" t="s">
        <v>16</v>
      </c>
    </row>
    <row r="39083" spans="1:17" x14ac:dyDescent="0.3">
      <c r="A39083" t="s">
        <v>114977</v>
      </c>
      <c r="B39083" t="s">
        <v>33</v>
      </c>
      <c r="C39083" t="s">
        <v>112131</v>
      </c>
      <c r="D39083" t="s">
        <v>114978</v>
      </c>
      <c r="E39083" t="s">
        <v>690</v>
      </c>
      <c r="F39083" t="s">
        <v>340</v>
      </c>
      <c r="G39083" t="s">
        <v>16568</v>
      </c>
      <c r="H39083">
        <v>110</v>
      </c>
      <c r="I39083">
        <v>2546</v>
      </c>
      <c r="J39083" t="s">
        <v>16591</v>
      </c>
      <c r="K39083" t="s">
        <v>1600</v>
      </c>
      <c r="L39083">
        <v>8</v>
      </c>
      <c r="M39083">
        <v>8414</v>
      </c>
      <c r="N39083">
        <v>4</v>
      </c>
      <c r="O39083" t="s">
        <v>4591</v>
      </c>
      <c r="P39083" t="s">
        <v>114979</v>
      </c>
      <c r="Q39083" t="s">
        <v>16</v>
      </c>
    </row>
    <row r="39084" spans="1:17" x14ac:dyDescent="0.3">
      <c r="A39084" t="s">
        <v>114980</v>
      </c>
      <c r="B39084" t="s">
        <v>47</v>
      </c>
      <c r="C39084" t="s">
        <v>111928</v>
      </c>
      <c r="D39084" t="s">
        <v>114981</v>
      </c>
      <c r="E39084" t="s">
        <v>116</v>
      </c>
      <c r="F39084" t="s">
        <v>676</v>
      </c>
      <c r="G39084" t="s">
        <v>16595</v>
      </c>
      <c r="H39084">
        <v>140</v>
      </c>
      <c r="I39084">
        <v>20661</v>
      </c>
      <c r="J39084" t="s">
        <v>16587</v>
      </c>
      <c r="K39084" t="s">
        <v>2085</v>
      </c>
      <c r="L39084">
        <v>17</v>
      </c>
      <c r="M39084">
        <v>9816</v>
      </c>
      <c r="N39084">
        <v>4</v>
      </c>
      <c r="O39084" t="s">
        <v>3813</v>
      </c>
      <c r="P39084" t="s">
        <v>114982</v>
      </c>
      <c r="Q39084" t="s">
        <v>16</v>
      </c>
    </row>
    <row r="39085" spans="1:17" x14ac:dyDescent="0.3">
      <c r="A39085" t="s">
        <v>92670</v>
      </c>
      <c r="B39085" t="s">
        <v>144</v>
      </c>
      <c r="C39085" t="s">
        <v>111991</v>
      </c>
      <c r="D39085" t="s">
        <v>114983</v>
      </c>
      <c r="E39085" t="s">
        <v>324</v>
      </c>
      <c r="F39085" t="s">
        <v>260</v>
      </c>
      <c r="G39085" t="s">
        <v>16621</v>
      </c>
      <c r="H39085">
        <v>29</v>
      </c>
      <c r="I39085">
        <v>17450</v>
      </c>
      <c r="J39085" t="s">
        <v>16574</v>
      </c>
      <c r="K39085" t="s">
        <v>1194</v>
      </c>
      <c r="L39085">
        <v>25</v>
      </c>
      <c r="M39085">
        <v>9598</v>
      </c>
      <c r="N39085">
        <v>4</v>
      </c>
      <c r="O39085" t="s">
        <v>4416</v>
      </c>
      <c r="P39085" t="s">
        <v>114984</v>
      </c>
      <c r="Q39085" t="s">
        <v>16</v>
      </c>
    </row>
    <row r="39086" spans="1:17" x14ac:dyDescent="0.3">
      <c r="A39086" t="s">
        <v>45103</v>
      </c>
      <c r="B39086" t="s">
        <v>49</v>
      </c>
      <c r="C39086" t="s">
        <v>111948</v>
      </c>
      <c r="D39086" t="s">
        <v>114985</v>
      </c>
      <c r="E39086" t="s">
        <v>57</v>
      </c>
      <c r="F39086" t="s">
        <v>733</v>
      </c>
      <c r="G39086" t="s">
        <v>16641</v>
      </c>
      <c r="H39086">
        <v>130</v>
      </c>
      <c r="I39086">
        <v>28235</v>
      </c>
      <c r="J39086" t="s">
        <v>16600</v>
      </c>
      <c r="K39086" t="s">
        <v>2277</v>
      </c>
      <c r="L39086">
        <v>4</v>
      </c>
      <c r="M39086">
        <v>2823</v>
      </c>
      <c r="N39086">
        <v>4</v>
      </c>
      <c r="O39086" t="s">
        <v>5702</v>
      </c>
      <c r="P39086" t="s">
        <v>114986</v>
      </c>
      <c r="Q39086" t="s">
        <v>16</v>
      </c>
    </row>
    <row r="39087" spans="1:17" x14ac:dyDescent="0.3">
      <c r="A39087" t="s">
        <v>114987</v>
      </c>
      <c r="B39087" t="s">
        <v>223</v>
      </c>
      <c r="C39087" t="s">
        <v>111940</v>
      </c>
      <c r="D39087" t="s">
        <v>114988</v>
      </c>
      <c r="E39087" t="s">
        <v>284</v>
      </c>
      <c r="F39087" t="s">
        <v>662</v>
      </c>
      <c r="G39087" t="s">
        <v>16573</v>
      </c>
      <c r="H39087">
        <v>97</v>
      </c>
      <c r="I39087">
        <v>28127</v>
      </c>
      <c r="J39087" t="s">
        <v>16582</v>
      </c>
      <c r="K39087" t="s">
        <v>4892</v>
      </c>
      <c r="L39087">
        <v>25</v>
      </c>
      <c r="M39087">
        <v>6980</v>
      </c>
      <c r="N39087">
        <v>4</v>
      </c>
      <c r="O39087" t="s">
        <v>4734</v>
      </c>
      <c r="P39087" t="s">
        <v>114989</v>
      </c>
      <c r="Q39087" t="s">
        <v>16</v>
      </c>
    </row>
    <row r="39088" spans="1:17" x14ac:dyDescent="0.3">
      <c r="A39088" t="s">
        <v>114990</v>
      </c>
      <c r="B39088" t="s">
        <v>40</v>
      </c>
      <c r="C39088" t="s">
        <v>111940</v>
      </c>
      <c r="D39088" t="s">
        <v>114991</v>
      </c>
      <c r="E39088" t="s">
        <v>598</v>
      </c>
      <c r="F39088" t="s">
        <v>76</v>
      </c>
      <c r="G39088" t="s">
        <v>16573</v>
      </c>
      <c r="H39088">
        <v>20</v>
      </c>
      <c r="I39088">
        <v>10284</v>
      </c>
      <c r="J39088" t="s">
        <v>16600</v>
      </c>
      <c r="K39088" t="s">
        <v>1466</v>
      </c>
      <c r="L39088">
        <v>29</v>
      </c>
      <c r="M39088">
        <v>7093</v>
      </c>
      <c r="N39088">
        <v>4</v>
      </c>
      <c r="O39088" t="s">
        <v>4149</v>
      </c>
      <c r="P39088" t="s">
        <v>114992</v>
      </c>
      <c r="Q39088" t="s">
        <v>16</v>
      </c>
    </row>
    <row r="39089" spans="1:17" x14ac:dyDescent="0.3">
      <c r="A39089" t="s">
        <v>114993</v>
      </c>
      <c r="B39089" t="s">
        <v>42</v>
      </c>
      <c r="C39089" t="s">
        <v>111924</v>
      </c>
      <c r="D39089" t="s">
        <v>114994</v>
      </c>
      <c r="E39089" t="s">
        <v>405</v>
      </c>
      <c r="F39089" t="s">
        <v>1526</v>
      </c>
      <c r="G39089" t="s">
        <v>16604</v>
      </c>
      <c r="H39089">
        <v>91</v>
      </c>
      <c r="I39089">
        <v>27758</v>
      </c>
      <c r="J39089" t="s">
        <v>16569</v>
      </c>
      <c r="K39089" t="s">
        <v>4385</v>
      </c>
      <c r="L39089">
        <v>13</v>
      </c>
      <c r="M39089">
        <v>8675</v>
      </c>
      <c r="N39089">
        <v>4</v>
      </c>
      <c r="O39089" t="s">
        <v>9548</v>
      </c>
      <c r="P39089" t="s">
        <v>114995</v>
      </c>
      <c r="Q39089" t="s">
        <v>16</v>
      </c>
    </row>
    <row r="39090" spans="1:17" x14ac:dyDescent="0.3">
      <c r="A39090" t="s">
        <v>114996</v>
      </c>
      <c r="B39090" t="s">
        <v>42</v>
      </c>
      <c r="C39090" t="s">
        <v>112023</v>
      </c>
      <c r="D39090" t="s">
        <v>114997</v>
      </c>
      <c r="E39090" t="s">
        <v>598</v>
      </c>
      <c r="F39090" t="s">
        <v>140</v>
      </c>
      <c r="G39090" t="s">
        <v>16568</v>
      </c>
      <c r="H39090">
        <v>44</v>
      </c>
      <c r="I39090">
        <v>21992</v>
      </c>
      <c r="J39090" t="s">
        <v>16608</v>
      </c>
      <c r="K39090" t="s">
        <v>608</v>
      </c>
      <c r="L39090">
        <v>4</v>
      </c>
      <c r="M39090">
        <v>7539</v>
      </c>
      <c r="N39090">
        <v>4</v>
      </c>
      <c r="O39090" t="s">
        <v>5510</v>
      </c>
      <c r="P39090" t="s">
        <v>114998</v>
      </c>
      <c r="Q39090" t="s">
        <v>16</v>
      </c>
    </row>
    <row r="39091" spans="1:17" x14ac:dyDescent="0.3">
      <c r="A39091" t="s">
        <v>98543</v>
      </c>
      <c r="B39091" t="s">
        <v>33</v>
      </c>
      <c r="C39091" t="s">
        <v>112031</v>
      </c>
      <c r="D39091" t="s">
        <v>114999</v>
      </c>
      <c r="E39091" t="s">
        <v>685</v>
      </c>
      <c r="F39091" t="s">
        <v>111</v>
      </c>
      <c r="G39091" t="s">
        <v>16621</v>
      </c>
      <c r="H39091">
        <v>99</v>
      </c>
      <c r="I39091">
        <v>15557</v>
      </c>
      <c r="J39091" t="s">
        <v>16600</v>
      </c>
      <c r="K39091" t="s">
        <v>1558</v>
      </c>
      <c r="L39091">
        <v>15</v>
      </c>
      <c r="M39091">
        <v>2034</v>
      </c>
      <c r="N39091">
        <v>4</v>
      </c>
      <c r="O39091" t="s">
        <v>5288</v>
      </c>
      <c r="P39091" t="s">
        <v>115000</v>
      </c>
      <c r="Q39091" t="s">
        <v>16</v>
      </c>
    </row>
    <row r="39092" spans="1:17" x14ac:dyDescent="0.3">
      <c r="A39092" t="s">
        <v>79403</v>
      </c>
      <c r="B39092" t="s">
        <v>144</v>
      </c>
      <c r="C39092" t="s">
        <v>111940</v>
      </c>
      <c r="D39092" t="s">
        <v>115001</v>
      </c>
      <c r="E39092" t="s">
        <v>230</v>
      </c>
      <c r="F39092" t="s">
        <v>1367</v>
      </c>
      <c r="G39092" t="s">
        <v>16628</v>
      </c>
      <c r="H39092">
        <v>19</v>
      </c>
      <c r="I39092">
        <v>25600</v>
      </c>
      <c r="J39092" t="s">
        <v>16569</v>
      </c>
      <c r="K39092" t="s">
        <v>6696</v>
      </c>
      <c r="L39092">
        <v>13</v>
      </c>
      <c r="M39092">
        <v>4012</v>
      </c>
      <c r="N39092">
        <v>4</v>
      </c>
      <c r="O39092" t="s">
        <v>5210</v>
      </c>
      <c r="P39092" t="s">
        <v>115002</v>
      </c>
      <c r="Q39092" t="s">
        <v>16</v>
      </c>
    </row>
    <row r="39093" spans="1:17" x14ac:dyDescent="0.3">
      <c r="A39093" t="s">
        <v>90557</v>
      </c>
      <c r="B39093" t="s">
        <v>223</v>
      </c>
      <c r="C39093" t="s">
        <v>111940</v>
      </c>
      <c r="D39093" t="s">
        <v>115003</v>
      </c>
      <c r="E39093" t="s">
        <v>324</v>
      </c>
      <c r="F39093" t="s">
        <v>359</v>
      </c>
      <c r="G39093" t="s">
        <v>16621</v>
      </c>
      <c r="H39093">
        <v>57</v>
      </c>
      <c r="I39093">
        <v>17455</v>
      </c>
      <c r="J39093" t="s">
        <v>16582</v>
      </c>
      <c r="K39093" t="s">
        <v>2512</v>
      </c>
      <c r="L39093">
        <v>12</v>
      </c>
      <c r="M39093">
        <v>6933</v>
      </c>
      <c r="N39093">
        <v>4</v>
      </c>
      <c r="O39093" t="s">
        <v>7079</v>
      </c>
      <c r="P39093" t="s">
        <v>115004</v>
      </c>
      <c r="Q39093" t="s">
        <v>16</v>
      </c>
    </row>
    <row r="39094" spans="1:17" x14ac:dyDescent="0.3">
      <c r="A39094" t="s">
        <v>115005</v>
      </c>
      <c r="B39094" t="s">
        <v>49</v>
      </c>
      <c r="C39094" t="s">
        <v>111924</v>
      </c>
      <c r="D39094" t="s">
        <v>115006</v>
      </c>
      <c r="E39094" t="s">
        <v>139</v>
      </c>
      <c r="F39094" t="s">
        <v>359</v>
      </c>
      <c r="G39094" t="s">
        <v>16568</v>
      </c>
      <c r="H39094">
        <v>88</v>
      </c>
      <c r="I39094">
        <v>17230</v>
      </c>
      <c r="J39094" t="s">
        <v>16582</v>
      </c>
      <c r="K39094" t="s">
        <v>232</v>
      </c>
      <c r="L39094">
        <v>4</v>
      </c>
      <c r="M39094">
        <v>7819</v>
      </c>
      <c r="N39094">
        <v>4</v>
      </c>
      <c r="O39094" t="s">
        <v>3765</v>
      </c>
      <c r="P39094" t="s">
        <v>115007</v>
      </c>
      <c r="Q39094" t="s">
        <v>16</v>
      </c>
    </row>
    <row r="39095" spans="1:17" x14ac:dyDescent="0.3">
      <c r="A39095" t="s">
        <v>115008</v>
      </c>
      <c r="B39095" t="s">
        <v>33</v>
      </c>
      <c r="C39095" t="s">
        <v>111936</v>
      </c>
      <c r="D39095" t="s">
        <v>115009</v>
      </c>
      <c r="E39095" t="s">
        <v>377</v>
      </c>
      <c r="F39095" t="s">
        <v>93</v>
      </c>
      <c r="G39095" t="s">
        <v>16578</v>
      </c>
      <c r="H39095">
        <v>137</v>
      </c>
      <c r="I39095">
        <v>22453</v>
      </c>
      <c r="J39095" t="s">
        <v>16608</v>
      </c>
      <c r="K39095" t="s">
        <v>1696</v>
      </c>
      <c r="L39095">
        <v>8</v>
      </c>
      <c r="M39095">
        <v>2133</v>
      </c>
      <c r="N39095">
        <v>4</v>
      </c>
      <c r="O39095" t="s">
        <v>3756</v>
      </c>
      <c r="P39095" t="s">
        <v>115010</v>
      </c>
      <c r="Q39095" t="s">
        <v>16</v>
      </c>
    </row>
    <row r="39096" spans="1:17" x14ac:dyDescent="0.3">
      <c r="A39096" t="s">
        <v>115011</v>
      </c>
      <c r="B39096" t="s">
        <v>27</v>
      </c>
      <c r="C39096" t="s">
        <v>111944</v>
      </c>
      <c r="D39096" t="s">
        <v>115012</v>
      </c>
      <c r="E39096" t="s">
        <v>219</v>
      </c>
      <c r="F39096" t="s">
        <v>1174</v>
      </c>
      <c r="G39096" t="s">
        <v>16604</v>
      </c>
      <c r="H39096">
        <v>94</v>
      </c>
      <c r="I39096">
        <v>21675</v>
      </c>
      <c r="J39096" t="s">
        <v>16569</v>
      </c>
      <c r="K39096" t="s">
        <v>7771</v>
      </c>
      <c r="L39096">
        <v>21</v>
      </c>
      <c r="M39096">
        <v>2880</v>
      </c>
      <c r="N39096">
        <v>4</v>
      </c>
      <c r="O39096" t="s">
        <v>5392</v>
      </c>
      <c r="P39096" t="s">
        <v>115013</v>
      </c>
      <c r="Q39096" t="s">
        <v>16</v>
      </c>
    </row>
    <row r="39097" spans="1:17" x14ac:dyDescent="0.3">
      <c r="A39097" t="s">
        <v>115014</v>
      </c>
      <c r="B39097" t="s">
        <v>47</v>
      </c>
      <c r="C39097" t="s">
        <v>111967</v>
      </c>
      <c r="D39097" t="s">
        <v>115015</v>
      </c>
      <c r="E39097" t="s">
        <v>98</v>
      </c>
      <c r="F39097" t="s">
        <v>436</v>
      </c>
      <c r="G39097" t="s">
        <v>16586</v>
      </c>
      <c r="H39097">
        <v>9</v>
      </c>
      <c r="I39097">
        <v>14096</v>
      </c>
      <c r="J39097" t="s">
        <v>16587</v>
      </c>
      <c r="K39097" t="s">
        <v>2482</v>
      </c>
      <c r="L39097">
        <v>8</v>
      </c>
      <c r="M39097">
        <v>3322</v>
      </c>
      <c r="N39097">
        <v>4</v>
      </c>
      <c r="O39097" t="s">
        <v>4394</v>
      </c>
      <c r="P39097" t="s">
        <v>115016</v>
      </c>
      <c r="Q39097" t="s">
        <v>16</v>
      </c>
    </row>
    <row r="39098" spans="1:17" x14ac:dyDescent="0.3">
      <c r="A39098" t="s">
        <v>115017</v>
      </c>
      <c r="B39098" t="s">
        <v>18</v>
      </c>
      <c r="C39098" t="s">
        <v>112001</v>
      </c>
      <c r="D39098" t="s">
        <v>115018</v>
      </c>
      <c r="E39098" t="s">
        <v>44</v>
      </c>
      <c r="F39098" t="s">
        <v>620</v>
      </c>
      <c r="G39098" t="s">
        <v>16573</v>
      </c>
      <c r="H39098">
        <v>60</v>
      </c>
      <c r="I39098">
        <v>24209</v>
      </c>
      <c r="J39098" t="s">
        <v>16608</v>
      </c>
      <c r="K39098" t="s">
        <v>1779</v>
      </c>
      <c r="L39098">
        <v>11</v>
      </c>
      <c r="M39098">
        <v>1581</v>
      </c>
      <c r="N39098">
        <v>4</v>
      </c>
      <c r="O39098" t="s">
        <v>5674</v>
      </c>
      <c r="P39098" t="s">
        <v>115019</v>
      </c>
      <c r="Q39098" t="s">
        <v>16</v>
      </c>
    </row>
    <row r="39099" spans="1:17" x14ac:dyDescent="0.3">
      <c r="A39099" t="s">
        <v>115020</v>
      </c>
      <c r="B39099" t="s">
        <v>223</v>
      </c>
      <c r="C39099" t="s">
        <v>112107</v>
      </c>
      <c r="D39099" t="s">
        <v>115021</v>
      </c>
      <c r="E39099" t="s">
        <v>178</v>
      </c>
      <c r="F39099" t="s">
        <v>117</v>
      </c>
      <c r="G39099" t="s">
        <v>16578</v>
      </c>
      <c r="H39099">
        <v>135</v>
      </c>
      <c r="I39099">
        <v>11096</v>
      </c>
      <c r="J39099" t="s">
        <v>16709</v>
      </c>
      <c r="K39099" t="s">
        <v>4372</v>
      </c>
      <c r="L39099">
        <v>27</v>
      </c>
      <c r="M39099">
        <v>5870</v>
      </c>
      <c r="N39099">
        <v>4</v>
      </c>
      <c r="O39099" t="s">
        <v>3908</v>
      </c>
      <c r="P39099" t="s">
        <v>115022</v>
      </c>
      <c r="Q39099" t="s">
        <v>16</v>
      </c>
    </row>
    <row r="39100" spans="1:17" x14ac:dyDescent="0.3">
      <c r="A39100" t="s">
        <v>115023</v>
      </c>
      <c r="B39100" t="s">
        <v>42</v>
      </c>
      <c r="C39100" t="s">
        <v>112107</v>
      </c>
      <c r="D39100" t="s">
        <v>115024</v>
      </c>
      <c r="E39100" t="s">
        <v>86</v>
      </c>
      <c r="F39100" t="s">
        <v>30</v>
      </c>
      <c r="G39100" t="s">
        <v>16578</v>
      </c>
      <c r="H39100">
        <v>146</v>
      </c>
      <c r="I39100">
        <v>15284</v>
      </c>
      <c r="J39100" t="s">
        <v>16608</v>
      </c>
      <c r="K39100" t="s">
        <v>947</v>
      </c>
      <c r="L39100">
        <v>10</v>
      </c>
      <c r="M39100">
        <v>5752</v>
      </c>
      <c r="N39100">
        <v>4</v>
      </c>
      <c r="O39100" t="s">
        <v>8209</v>
      </c>
      <c r="P39100" t="s">
        <v>115025</v>
      </c>
      <c r="Q39100" t="s">
        <v>16</v>
      </c>
    </row>
    <row r="39101" spans="1:17" x14ac:dyDescent="0.3">
      <c r="A39101" t="s">
        <v>115026</v>
      </c>
      <c r="B39101" t="s">
        <v>40</v>
      </c>
      <c r="C39101" t="s">
        <v>112057</v>
      </c>
      <c r="D39101" t="s">
        <v>115027</v>
      </c>
      <c r="E39101" t="s">
        <v>44</v>
      </c>
      <c r="F39101" t="s">
        <v>363</v>
      </c>
      <c r="G39101" t="s">
        <v>16599</v>
      </c>
      <c r="H39101">
        <v>61</v>
      </c>
      <c r="I39101">
        <v>155</v>
      </c>
      <c r="J39101" t="s">
        <v>16608</v>
      </c>
      <c r="K39101" t="s">
        <v>1600</v>
      </c>
      <c r="L39101">
        <v>28</v>
      </c>
      <c r="M39101">
        <v>1625</v>
      </c>
      <c r="N39101">
        <v>4</v>
      </c>
      <c r="O39101" t="s">
        <v>5824</v>
      </c>
      <c r="P39101" t="s">
        <v>115028</v>
      </c>
      <c r="Q39101" t="s">
        <v>16</v>
      </c>
    </row>
    <row r="39102" spans="1:17" x14ac:dyDescent="0.3">
      <c r="A39102" t="s">
        <v>115029</v>
      </c>
      <c r="B39102" t="s">
        <v>42</v>
      </c>
      <c r="C39102" t="s">
        <v>112040</v>
      </c>
      <c r="D39102" t="s">
        <v>115030</v>
      </c>
      <c r="E39102" t="s">
        <v>57</v>
      </c>
      <c r="F39102" t="s">
        <v>415</v>
      </c>
      <c r="G39102" t="s">
        <v>16628</v>
      </c>
      <c r="H39102">
        <v>129</v>
      </c>
      <c r="I39102">
        <v>8344</v>
      </c>
      <c r="J39102" t="s">
        <v>16645</v>
      </c>
      <c r="K39102" t="s">
        <v>9861</v>
      </c>
      <c r="L39102">
        <v>26</v>
      </c>
      <c r="M39102">
        <v>8875</v>
      </c>
      <c r="N39102">
        <v>4</v>
      </c>
      <c r="O39102" t="s">
        <v>4619</v>
      </c>
      <c r="P39102" t="s">
        <v>115031</v>
      </c>
      <c r="Q39102" t="s">
        <v>16</v>
      </c>
    </row>
    <row r="39103" spans="1:17" x14ac:dyDescent="0.3">
      <c r="A39103" t="s">
        <v>115032</v>
      </c>
      <c r="B39103" t="s">
        <v>49</v>
      </c>
      <c r="C39103" t="s">
        <v>112031</v>
      </c>
      <c r="D39103" t="s">
        <v>115033</v>
      </c>
      <c r="E39103" t="s">
        <v>1352</v>
      </c>
      <c r="F39103" t="s">
        <v>236</v>
      </c>
      <c r="G39103" t="s">
        <v>16628</v>
      </c>
      <c r="H39103">
        <v>114</v>
      </c>
      <c r="I39103">
        <v>6625</v>
      </c>
      <c r="J39103" t="s">
        <v>16587</v>
      </c>
      <c r="K39103" t="s">
        <v>345</v>
      </c>
      <c r="L39103">
        <v>6</v>
      </c>
      <c r="M39103">
        <v>6103</v>
      </c>
      <c r="N39103">
        <v>4</v>
      </c>
      <c r="O39103" t="s">
        <v>7372</v>
      </c>
      <c r="P39103" t="s">
        <v>115034</v>
      </c>
      <c r="Q39103" t="s">
        <v>16</v>
      </c>
    </row>
    <row r="39104" spans="1:17" x14ac:dyDescent="0.3">
      <c r="A39104" t="s">
        <v>115035</v>
      </c>
      <c r="B39104" t="s">
        <v>33</v>
      </c>
      <c r="C39104" t="s">
        <v>112131</v>
      </c>
      <c r="D39104" t="s">
        <v>115036</v>
      </c>
      <c r="E39104" t="s">
        <v>685</v>
      </c>
      <c r="F39104" t="s">
        <v>64</v>
      </c>
      <c r="G39104" t="s">
        <v>16604</v>
      </c>
      <c r="H39104">
        <v>61</v>
      </c>
      <c r="I39104">
        <v>21509</v>
      </c>
      <c r="J39104" t="s">
        <v>16645</v>
      </c>
      <c r="K39104" t="s">
        <v>3760</v>
      </c>
      <c r="L39104">
        <v>12</v>
      </c>
      <c r="M39104">
        <v>6641</v>
      </c>
      <c r="N39104">
        <v>4</v>
      </c>
      <c r="O39104" t="s">
        <v>8905</v>
      </c>
      <c r="P39104" t="s">
        <v>115037</v>
      </c>
      <c r="Q39104" t="s">
        <v>16</v>
      </c>
    </row>
    <row r="39105" spans="1:17" x14ac:dyDescent="0.3">
      <c r="A39105" t="s">
        <v>107441</v>
      </c>
      <c r="B39105" t="s">
        <v>33</v>
      </c>
      <c r="C39105" t="s">
        <v>112023</v>
      </c>
      <c r="D39105" t="s">
        <v>115038</v>
      </c>
      <c r="E39105" t="s">
        <v>265</v>
      </c>
      <c r="F39105" t="s">
        <v>266</v>
      </c>
      <c r="G39105" t="s">
        <v>16578</v>
      </c>
      <c r="H39105">
        <v>103</v>
      </c>
      <c r="I39105">
        <v>2099</v>
      </c>
      <c r="J39105" t="s">
        <v>16591</v>
      </c>
      <c r="K39105" t="s">
        <v>209</v>
      </c>
      <c r="L39105">
        <v>22</v>
      </c>
      <c r="M39105">
        <v>6705</v>
      </c>
      <c r="N39105">
        <v>4</v>
      </c>
      <c r="O39105" t="s">
        <v>5284</v>
      </c>
      <c r="P39105" t="s">
        <v>115039</v>
      </c>
      <c r="Q39105" t="s">
        <v>16</v>
      </c>
    </row>
    <row r="39106" spans="1:17" x14ac:dyDescent="0.3">
      <c r="A39106" t="s">
        <v>115040</v>
      </c>
      <c r="B39106" t="s">
        <v>144</v>
      </c>
      <c r="C39106" t="s">
        <v>112123</v>
      </c>
      <c r="D39106" t="s">
        <v>115041</v>
      </c>
      <c r="E39106" t="s">
        <v>178</v>
      </c>
      <c r="F39106" t="s">
        <v>662</v>
      </c>
      <c r="G39106" t="s">
        <v>16628</v>
      </c>
      <c r="H39106">
        <v>103</v>
      </c>
      <c r="I39106">
        <v>19538</v>
      </c>
      <c r="J39106" t="s">
        <v>16645</v>
      </c>
      <c r="K39106" t="s">
        <v>226</v>
      </c>
      <c r="L39106">
        <v>26</v>
      </c>
      <c r="M39106">
        <v>3514</v>
      </c>
      <c r="N39106">
        <v>4</v>
      </c>
      <c r="O39106" t="s">
        <v>12032</v>
      </c>
      <c r="P39106" t="s">
        <v>115042</v>
      </c>
      <c r="Q39106" t="s">
        <v>16</v>
      </c>
    </row>
    <row r="39107" spans="1:17" x14ac:dyDescent="0.3">
      <c r="A39107" t="s">
        <v>115043</v>
      </c>
      <c r="B39107" t="s">
        <v>42</v>
      </c>
      <c r="C39107" t="s">
        <v>112157</v>
      </c>
      <c r="D39107" t="s">
        <v>115044</v>
      </c>
      <c r="E39107" t="s">
        <v>299</v>
      </c>
      <c r="F39107" t="s">
        <v>146</v>
      </c>
      <c r="G39107" t="s">
        <v>16568</v>
      </c>
      <c r="H39107">
        <v>78</v>
      </c>
      <c r="I39107">
        <v>19496</v>
      </c>
      <c r="J39107" t="s">
        <v>16574</v>
      </c>
      <c r="K39107" t="s">
        <v>6770</v>
      </c>
      <c r="L39107">
        <v>3</v>
      </c>
      <c r="M39107">
        <v>66</v>
      </c>
      <c r="N39107">
        <v>4</v>
      </c>
      <c r="O39107" t="s">
        <v>6753</v>
      </c>
      <c r="P39107" t="s">
        <v>115045</v>
      </c>
      <c r="Q39107" t="s">
        <v>16</v>
      </c>
    </row>
    <row r="39108" spans="1:17" x14ac:dyDescent="0.3">
      <c r="A39108" t="s">
        <v>115046</v>
      </c>
      <c r="B39108" t="s">
        <v>42</v>
      </c>
      <c r="C39108" t="s">
        <v>112005</v>
      </c>
      <c r="D39108" t="s">
        <v>115047</v>
      </c>
      <c r="E39108" t="s">
        <v>63</v>
      </c>
      <c r="F39108" t="s">
        <v>157</v>
      </c>
      <c r="G39108" t="s">
        <v>16595</v>
      </c>
      <c r="H39108">
        <v>60</v>
      </c>
      <c r="I39108">
        <v>2120</v>
      </c>
      <c r="J39108" t="s">
        <v>16587</v>
      </c>
      <c r="K39108" t="s">
        <v>9297</v>
      </c>
      <c r="L39108">
        <v>2</v>
      </c>
      <c r="M39108">
        <v>8380</v>
      </c>
      <c r="N39108">
        <v>4</v>
      </c>
      <c r="O39108" t="s">
        <v>4377</v>
      </c>
      <c r="P39108" t="s">
        <v>115048</v>
      </c>
      <c r="Q39108" t="s">
        <v>16</v>
      </c>
    </row>
    <row r="39109" spans="1:17" x14ac:dyDescent="0.3">
      <c r="A39109" t="s">
        <v>115049</v>
      </c>
      <c r="B39109" t="s">
        <v>49</v>
      </c>
      <c r="C39109" t="s">
        <v>111944</v>
      </c>
      <c r="D39109" t="s">
        <v>115050</v>
      </c>
      <c r="E39109" t="s">
        <v>51</v>
      </c>
      <c r="F39109" t="s">
        <v>146</v>
      </c>
      <c r="G39109" t="s">
        <v>16586</v>
      </c>
      <c r="H39109">
        <v>146</v>
      </c>
      <c r="I39109">
        <v>3701</v>
      </c>
      <c r="J39109" t="s">
        <v>16582</v>
      </c>
      <c r="K39109" t="s">
        <v>6449</v>
      </c>
      <c r="L39109">
        <v>6</v>
      </c>
      <c r="M39109">
        <v>7898</v>
      </c>
      <c r="N39109">
        <v>4</v>
      </c>
      <c r="O39109" t="s">
        <v>3895</v>
      </c>
      <c r="P39109" t="s">
        <v>115051</v>
      </c>
      <c r="Q39109" t="s">
        <v>16</v>
      </c>
    </row>
    <row r="39110" spans="1:17" x14ac:dyDescent="0.3">
      <c r="A39110" t="s">
        <v>115052</v>
      </c>
      <c r="B39110" t="s">
        <v>25</v>
      </c>
      <c r="C39110" t="s">
        <v>112005</v>
      </c>
      <c r="D39110" t="s">
        <v>115053</v>
      </c>
      <c r="E39110" t="s">
        <v>116</v>
      </c>
      <c r="F39110" t="s">
        <v>214</v>
      </c>
      <c r="G39110" t="s">
        <v>16621</v>
      </c>
      <c r="H39110">
        <v>110</v>
      </c>
      <c r="I39110">
        <v>17371</v>
      </c>
      <c r="J39110" t="s">
        <v>16608</v>
      </c>
      <c r="K39110" t="s">
        <v>3929</v>
      </c>
      <c r="L39110">
        <v>25</v>
      </c>
      <c r="M39110">
        <v>5614</v>
      </c>
      <c r="N39110">
        <v>4</v>
      </c>
      <c r="O39110" t="s">
        <v>8918</v>
      </c>
      <c r="P39110" t="s">
        <v>115054</v>
      </c>
      <c r="Q39110" t="s">
        <v>16</v>
      </c>
    </row>
    <row r="39111" spans="1:17" x14ac:dyDescent="0.3">
      <c r="A39111" t="s">
        <v>115055</v>
      </c>
      <c r="B39111" t="s">
        <v>49</v>
      </c>
      <c r="C39111" t="s">
        <v>112027</v>
      </c>
      <c r="D39111" t="s">
        <v>115056</v>
      </c>
      <c r="E39111" t="s">
        <v>139</v>
      </c>
      <c r="F39111" t="s">
        <v>791</v>
      </c>
      <c r="G39111" t="s">
        <v>16573</v>
      </c>
      <c r="H39111">
        <v>136</v>
      </c>
      <c r="I39111">
        <v>6543</v>
      </c>
      <c r="J39111" t="s">
        <v>16569</v>
      </c>
      <c r="K39111" t="s">
        <v>599</v>
      </c>
      <c r="L39111">
        <v>5</v>
      </c>
      <c r="M39111">
        <v>4516</v>
      </c>
      <c r="N39111">
        <v>4</v>
      </c>
      <c r="O39111" t="s">
        <v>5558</v>
      </c>
      <c r="P39111" t="s">
        <v>115057</v>
      </c>
      <c r="Q39111" t="s">
        <v>16</v>
      </c>
    </row>
    <row r="39112" spans="1:17" x14ac:dyDescent="0.3">
      <c r="A39112" t="s">
        <v>115058</v>
      </c>
      <c r="B39112" t="s">
        <v>144</v>
      </c>
      <c r="C39112" t="s">
        <v>111974</v>
      </c>
      <c r="D39112" t="s">
        <v>115059</v>
      </c>
      <c r="E39112" t="s">
        <v>208</v>
      </c>
      <c r="F39112" t="s">
        <v>45</v>
      </c>
      <c r="G39112" t="s">
        <v>16604</v>
      </c>
      <c r="H39112">
        <v>78</v>
      </c>
      <c r="I39112">
        <v>14175</v>
      </c>
      <c r="J39112" t="s">
        <v>16587</v>
      </c>
      <c r="K39112" t="s">
        <v>487</v>
      </c>
      <c r="L39112">
        <v>22</v>
      </c>
      <c r="M39112">
        <v>6860</v>
      </c>
      <c r="N39112">
        <v>4</v>
      </c>
      <c r="O39112" t="s">
        <v>6228</v>
      </c>
      <c r="P39112" t="s">
        <v>115060</v>
      </c>
      <c r="Q39112" t="s">
        <v>16</v>
      </c>
    </row>
    <row r="39113" spans="1:17" x14ac:dyDescent="0.3">
      <c r="A39113" t="s">
        <v>115061</v>
      </c>
      <c r="B39113" t="s">
        <v>42</v>
      </c>
      <c r="C39113" t="s">
        <v>111932</v>
      </c>
      <c r="D39113" t="s">
        <v>115062</v>
      </c>
      <c r="E39113" t="s">
        <v>441</v>
      </c>
      <c r="F39113" t="s">
        <v>1367</v>
      </c>
      <c r="G39113" t="s">
        <v>16568</v>
      </c>
      <c r="H39113">
        <v>109</v>
      </c>
      <c r="I39113">
        <v>25572</v>
      </c>
      <c r="J39113" t="s">
        <v>16709</v>
      </c>
      <c r="K39113" t="s">
        <v>7145</v>
      </c>
      <c r="L39113">
        <v>12</v>
      </c>
      <c r="M39113">
        <v>8377</v>
      </c>
      <c r="N39113">
        <v>4</v>
      </c>
      <c r="O39113" t="s">
        <v>4034</v>
      </c>
      <c r="P39113" t="s">
        <v>115063</v>
      </c>
      <c r="Q39113" t="s">
        <v>16</v>
      </c>
    </row>
    <row r="39114" spans="1:17" x14ac:dyDescent="0.3">
      <c r="A39114" t="s">
        <v>115064</v>
      </c>
      <c r="B39114" t="s">
        <v>33</v>
      </c>
      <c r="C39114" t="s">
        <v>112040</v>
      </c>
      <c r="D39114" t="s">
        <v>115065</v>
      </c>
      <c r="E39114" t="s">
        <v>382</v>
      </c>
      <c r="F39114" t="s">
        <v>37</v>
      </c>
      <c r="G39114" t="s">
        <v>16573</v>
      </c>
      <c r="H39114">
        <v>77</v>
      </c>
      <c r="I39114">
        <v>76</v>
      </c>
      <c r="J39114" t="s">
        <v>16591</v>
      </c>
      <c r="K39114" t="s">
        <v>4490</v>
      </c>
      <c r="L39114">
        <v>24</v>
      </c>
      <c r="M39114">
        <v>2884</v>
      </c>
      <c r="N39114">
        <v>4</v>
      </c>
      <c r="O39114" t="s">
        <v>9622</v>
      </c>
      <c r="P39114" t="s">
        <v>115066</v>
      </c>
      <c r="Q39114" t="s">
        <v>16</v>
      </c>
    </row>
    <row r="39115" spans="1:17" x14ac:dyDescent="0.3">
      <c r="A39115" t="s">
        <v>115067</v>
      </c>
      <c r="B39115" t="s">
        <v>223</v>
      </c>
      <c r="C39115" t="s">
        <v>111920</v>
      </c>
      <c r="D39115" t="s">
        <v>115068</v>
      </c>
      <c r="E39115" t="s">
        <v>75</v>
      </c>
      <c r="F39115" t="s">
        <v>111</v>
      </c>
      <c r="G39115" t="s">
        <v>16628</v>
      </c>
      <c r="H39115">
        <v>126</v>
      </c>
      <c r="I39115">
        <v>24532</v>
      </c>
      <c r="J39115" t="s">
        <v>16587</v>
      </c>
      <c r="K39115" t="s">
        <v>5400</v>
      </c>
      <c r="L39115">
        <v>26</v>
      </c>
      <c r="M39115">
        <v>8213</v>
      </c>
      <c r="N39115">
        <v>4</v>
      </c>
      <c r="O39115" t="s">
        <v>6151</v>
      </c>
      <c r="P39115" t="s">
        <v>115069</v>
      </c>
      <c r="Q39115" t="s">
        <v>16</v>
      </c>
    </row>
    <row r="39116" spans="1:17" x14ac:dyDescent="0.3">
      <c r="A39116" t="s">
        <v>115070</v>
      </c>
      <c r="B39116" t="s">
        <v>27</v>
      </c>
      <c r="C39116" t="s">
        <v>112027</v>
      </c>
      <c r="D39116" t="s">
        <v>115071</v>
      </c>
      <c r="E39116" t="s">
        <v>377</v>
      </c>
      <c r="F39116" t="s">
        <v>603</v>
      </c>
      <c r="G39116" t="s">
        <v>16621</v>
      </c>
      <c r="H39116">
        <v>127</v>
      </c>
      <c r="I39116">
        <v>28691</v>
      </c>
      <c r="J39116" t="s">
        <v>16582</v>
      </c>
      <c r="K39116" t="s">
        <v>2310</v>
      </c>
      <c r="L39116">
        <v>4</v>
      </c>
      <c r="M39116">
        <v>6341</v>
      </c>
      <c r="N39116">
        <v>4</v>
      </c>
      <c r="O39116" t="s">
        <v>8308</v>
      </c>
      <c r="P39116" t="s">
        <v>115072</v>
      </c>
      <c r="Q39116" t="s">
        <v>16</v>
      </c>
    </row>
    <row r="39117" spans="1:17" x14ac:dyDescent="0.3">
      <c r="A39117" t="s">
        <v>115073</v>
      </c>
      <c r="B39117" t="s">
        <v>33</v>
      </c>
      <c r="C39117" t="s">
        <v>111940</v>
      </c>
      <c r="D39117" t="s">
        <v>115074</v>
      </c>
      <c r="E39117" t="s">
        <v>75</v>
      </c>
      <c r="F39117" t="s">
        <v>157</v>
      </c>
      <c r="G39117" t="s">
        <v>16641</v>
      </c>
      <c r="H39117">
        <v>121</v>
      </c>
      <c r="I39117">
        <v>13890</v>
      </c>
      <c r="J39117" t="s">
        <v>16608</v>
      </c>
      <c r="K39117" t="s">
        <v>2151</v>
      </c>
      <c r="L39117">
        <v>7</v>
      </c>
      <c r="M39117">
        <v>2674</v>
      </c>
      <c r="N39117">
        <v>4</v>
      </c>
      <c r="O39117" t="s">
        <v>6438</v>
      </c>
      <c r="P39117" t="s">
        <v>115075</v>
      </c>
      <c r="Q39117" t="s">
        <v>16</v>
      </c>
    </row>
    <row r="39118" spans="1:17" x14ac:dyDescent="0.3">
      <c r="A39118" t="s">
        <v>115076</v>
      </c>
      <c r="B39118" t="s">
        <v>40</v>
      </c>
      <c r="C39118" t="s">
        <v>111985</v>
      </c>
      <c r="D39118" t="s">
        <v>115077</v>
      </c>
      <c r="E39118" t="s">
        <v>104</v>
      </c>
      <c r="F39118" t="s">
        <v>424</v>
      </c>
      <c r="G39118" t="s">
        <v>16628</v>
      </c>
      <c r="H39118">
        <v>12</v>
      </c>
      <c r="I39118">
        <v>24818</v>
      </c>
      <c r="J39118" t="s">
        <v>16587</v>
      </c>
      <c r="K39118" t="s">
        <v>681</v>
      </c>
      <c r="L39118">
        <v>25</v>
      </c>
      <c r="M39118">
        <v>1543</v>
      </c>
      <c r="N39118">
        <v>4</v>
      </c>
      <c r="O39118" t="s">
        <v>11749</v>
      </c>
      <c r="P39118" t="s">
        <v>115078</v>
      </c>
      <c r="Q39118" t="s">
        <v>16</v>
      </c>
    </row>
    <row r="39119" spans="1:17" x14ac:dyDescent="0.3">
      <c r="A39119" t="s">
        <v>115079</v>
      </c>
      <c r="B39119" t="s">
        <v>47</v>
      </c>
      <c r="C39119" t="s">
        <v>112027</v>
      </c>
      <c r="D39119" t="s">
        <v>115080</v>
      </c>
      <c r="E39119" t="s">
        <v>382</v>
      </c>
      <c r="F39119" t="s">
        <v>733</v>
      </c>
      <c r="G39119" t="s">
        <v>16628</v>
      </c>
      <c r="H39119">
        <v>43</v>
      </c>
      <c r="I39119">
        <v>13788</v>
      </c>
      <c r="J39119" t="s">
        <v>16574</v>
      </c>
      <c r="K39119" t="s">
        <v>8587</v>
      </c>
      <c r="L39119">
        <v>23</v>
      </c>
      <c r="M39119">
        <v>7984</v>
      </c>
      <c r="N39119">
        <v>4</v>
      </c>
      <c r="O39119" t="s">
        <v>3890</v>
      </c>
      <c r="P39119" t="s">
        <v>115081</v>
      </c>
      <c r="Q39119" t="s">
        <v>16</v>
      </c>
    </row>
    <row r="39120" spans="1:17" x14ac:dyDescent="0.3">
      <c r="A39120" t="s">
        <v>115082</v>
      </c>
      <c r="B39120" t="s">
        <v>49</v>
      </c>
      <c r="C39120" t="s">
        <v>111981</v>
      </c>
      <c r="D39120" t="s">
        <v>115083</v>
      </c>
      <c r="E39120" t="s">
        <v>1036</v>
      </c>
      <c r="F39120" t="s">
        <v>58</v>
      </c>
      <c r="G39120" t="s">
        <v>16586</v>
      </c>
      <c r="H39120">
        <v>50</v>
      </c>
      <c r="I39120">
        <v>5509</v>
      </c>
      <c r="J39120" t="s">
        <v>16608</v>
      </c>
      <c r="K39120" t="s">
        <v>53</v>
      </c>
      <c r="L39120">
        <v>2</v>
      </c>
      <c r="M39120">
        <v>9620</v>
      </c>
      <c r="N39120">
        <v>4</v>
      </c>
      <c r="O39120" t="s">
        <v>4171</v>
      </c>
      <c r="P39120" t="s">
        <v>115084</v>
      </c>
      <c r="Q39120" t="s">
        <v>16</v>
      </c>
    </row>
    <row r="39121" spans="1:17" x14ac:dyDescent="0.3">
      <c r="A39121" t="s">
        <v>33597</v>
      </c>
      <c r="B39121" t="s">
        <v>144</v>
      </c>
      <c r="C39121" t="s">
        <v>111974</v>
      </c>
      <c r="D39121" t="s">
        <v>115085</v>
      </c>
      <c r="E39121" t="s">
        <v>299</v>
      </c>
      <c r="F39121" t="s">
        <v>134</v>
      </c>
      <c r="G39121" t="s">
        <v>16604</v>
      </c>
      <c r="H39121">
        <v>55</v>
      </c>
      <c r="I39121">
        <v>6844</v>
      </c>
      <c r="J39121" t="s">
        <v>16709</v>
      </c>
      <c r="K39121" t="s">
        <v>7954</v>
      </c>
      <c r="L39121">
        <v>21</v>
      </c>
      <c r="M39121">
        <v>1523</v>
      </c>
      <c r="N39121">
        <v>4</v>
      </c>
      <c r="O39121" t="s">
        <v>5401</v>
      </c>
      <c r="P39121" t="s">
        <v>115086</v>
      </c>
      <c r="Q39121" t="s">
        <v>16</v>
      </c>
    </row>
    <row r="39122" spans="1:17" x14ac:dyDescent="0.3">
      <c r="A39122" t="s">
        <v>115087</v>
      </c>
      <c r="B39122" t="s">
        <v>40</v>
      </c>
      <c r="C39122" t="s">
        <v>112031</v>
      </c>
      <c r="D39122" t="s">
        <v>115088</v>
      </c>
      <c r="E39122" t="s">
        <v>128</v>
      </c>
      <c r="F39122" t="s">
        <v>168</v>
      </c>
      <c r="G39122" t="s">
        <v>16578</v>
      </c>
      <c r="H39122">
        <v>145</v>
      </c>
      <c r="I39122">
        <v>24260</v>
      </c>
      <c r="J39122" t="s">
        <v>16608</v>
      </c>
      <c r="K39122" t="s">
        <v>191</v>
      </c>
      <c r="L39122">
        <v>10</v>
      </c>
      <c r="M39122">
        <v>6865</v>
      </c>
      <c r="N39122">
        <v>4</v>
      </c>
      <c r="O39122" t="s">
        <v>11238</v>
      </c>
      <c r="P39122" t="s">
        <v>115089</v>
      </c>
      <c r="Q39122" t="s">
        <v>16</v>
      </c>
    </row>
    <row r="39123" spans="1:17" x14ac:dyDescent="0.3">
      <c r="A39123" t="s">
        <v>115090</v>
      </c>
      <c r="B39123" t="s">
        <v>27</v>
      </c>
      <c r="C39123" t="s">
        <v>112027</v>
      </c>
      <c r="D39123" t="s">
        <v>115091</v>
      </c>
      <c r="E39123" t="s">
        <v>857</v>
      </c>
      <c r="F39123" t="s">
        <v>305</v>
      </c>
      <c r="G39123" t="s">
        <v>16641</v>
      </c>
      <c r="H39123">
        <v>74</v>
      </c>
      <c r="I39123">
        <v>6249</v>
      </c>
      <c r="J39123" t="s">
        <v>16587</v>
      </c>
      <c r="K39123" t="s">
        <v>4977</v>
      </c>
      <c r="L39123">
        <v>26</v>
      </c>
      <c r="M39123">
        <v>5539</v>
      </c>
      <c r="N39123">
        <v>4</v>
      </c>
      <c r="O39123" t="s">
        <v>4214</v>
      </c>
      <c r="P39123" t="s">
        <v>115092</v>
      </c>
      <c r="Q39123" t="s">
        <v>16</v>
      </c>
    </row>
    <row r="39124" spans="1:17" x14ac:dyDescent="0.3">
      <c r="A39124" t="s">
        <v>115093</v>
      </c>
      <c r="B39124" t="s">
        <v>25</v>
      </c>
      <c r="C39124" t="s">
        <v>111920</v>
      </c>
      <c r="D39124" t="s">
        <v>115094</v>
      </c>
      <c r="E39124" t="s">
        <v>98</v>
      </c>
      <c r="F39124" t="s">
        <v>880</v>
      </c>
      <c r="G39124" t="s">
        <v>16595</v>
      </c>
      <c r="H39124">
        <v>87</v>
      </c>
      <c r="I39124">
        <v>28835</v>
      </c>
      <c r="J39124" t="s">
        <v>16591</v>
      </c>
      <c r="K39124" t="s">
        <v>270</v>
      </c>
      <c r="L39124">
        <v>5</v>
      </c>
      <c r="M39124">
        <v>3438</v>
      </c>
      <c r="N39124">
        <v>4</v>
      </c>
      <c r="O39124" t="s">
        <v>3804</v>
      </c>
      <c r="P39124" t="s">
        <v>115095</v>
      </c>
      <c r="Q39124" t="s">
        <v>16</v>
      </c>
    </row>
    <row r="39125" spans="1:17" x14ac:dyDescent="0.3">
      <c r="A39125" t="s">
        <v>115096</v>
      </c>
      <c r="B39125" t="s">
        <v>42</v>
      </c>
      <c r="C39125" t="s">
        <v>112023</v>
      </c>
      <c r="D39125" t="s">
        <v>115097</v>
      </c>
      <c r="E39125" t="s">
        <v>382</v>
      </c>
      <c r="F39125" t="s">
        <v>840</v>
      </c>
      <c r="G39125" t="s">
        <v>16586</v>
      </c>
      <c r="H39125">
        <v>67</v>
      </c>
      <c r="I39125">
        <v>14848</v>
      </c>
      <c r="J39125" t="s">
        <v>16591</v>
      </c>
      <c r="K39125" t="s">
        <v>654</v>
      </c>
      <c r="L39125">
        <v>2</v>
      </c>
      <c r="M39125">
        <v>8168</v>
      </c>
      <c r="N39125">
        <v>4</v>
      </c>
      <c r="O39125" t="s">
        <v>4090</v>
      </c>
      <c r="P39125" t="s">
        <v>115098</v>
      </c>
      <c r="Q39125" t="s">
        <v>16</v>
      </c>
    </row>
    <row r="39126" spans="1:17" x14ac:dyDescent="0.3">
      <c r="A39126" t="s">
        <v>115099</v>
      </c>
      <c r="B39126" t="s">
        <v>40</v>
      </c>
      <c r="C39126" t="s">
        <v>111974</v>
      </c>
      <c r="D39126" t="s">
        <v>115100</v>
      </c>
      <c r="E39126" t="s">
        <v>241</v>
      </c>
      <c r="F39126" t="s">
        <v>406</v>
      </c>
      <c r="G39126" t="s">
        <v>16568</v>
      </c>
      <c r="H39126">
        <v>60</v>
      </c>
      <c r="I39126">
        <v>29963</v>
      </c>
      <c r="J39126" t="s">
        <v>16569</v>
      </c>
      <c r="K39126" t="s">
        <v>1985</v>
      </c>
      <c r="L39126">
        <v>14</v>
      </c>
      <c r="M39126">
        <v>4565</v>
      </c>
      <c r="N39126">
        <v>4</v>
      </c>
      <c r="O39126" t="s">
        <v>3791</v>
      </c>
      <c r="P39126" t="s">
        <v>115101</v>
      </c>
      <c r="Q39126" t="s">
        <v>16</v>
      </c>
    </row>
    <row r="39127" spans="1:17" x14ac:dyDescent="0.3">
      <c r="A39127" t="s">
        <v>115102</v>
      </c>
      <c r="B39127" t="s">
        <v>40</v>
      </c>
      <c r="C39127" t="s">
        <v>112107</v>
      </c>
      <c r="D39127" t="s">
        <v>115103</v>
      </c>
      <c r="E39127" t="s">
        <v>29</v>
      </c>
      <c r="F39127" t="s">
        <v>335</v>
      </c>
      <c r="G39127" t="s">
        <v>16604</v>
      </c>
      <c r="H39127">
        <v>4</v>
      </c>
      <c r="I39127">
        <v>11529</v>
      </c>
      <c r="J39127" t="s">
        <v>16569</v>
      </c>
      <c r="K39127" t="s">
        <v>2893</v>
      </c>
      <c r="L39127">
        <v>16</v>
      </c>
      <c r="M39127">
        <v>7516</v>
      </c>
      <c r="N39127">
        <v>4</v>
      </c>
      <c r="O39127" t="s">
        <v>5849</v>
      </c>
      <c r="P39127" t="s">
        <v>115104</v>
      </c>
      <c r="Q39127" t="s">
        <v>16</v>
      </c>
    </row>
    <row r="39128" spans="1:17" x14ac:dyDescent="0.3">
      <c r="A39128" t="s">
        <v>57848</v>
      </c>
      <c r="B39128" t="s">
        <v>144</v>
      </c>
      <c r="C39128" t="s">
        <v>112135</v>
      </c>
      <c r="D39128" t="s">
        <v>115105</v>
      </c>
      <c r="E39128" t="s">
        <v>690</v>
      </c>
      <c r="F39128" t="s">
        <v>266</v>
      </c>
      <c r="G39128" t="s">
        <v>16621</v>
      </c>
      <c r="H39128">
        <v>59</v>
      </c>
      <c r="I39128">
        <v>15829</v>
      </c>
      <c r="J39128" t="s">
        <v>16582</v>
      </c>
      <c r="K39128" t="s">
        <v>6155</v>
      </c>
      <c r="L39128">
        <v>10</v>
      </c>
      <c r="M39128">
        <v>4702</v>
      </c>
      <c r="N39128">
        <v>4</v>
      </c>
      <c r="O39128" t="s">
        <v>4390</v>
      </c>
      <c r="P39128" t="s">
        <v>115106</v>
      </c>
      <c r="Q39128" t="s">
        <v>16</v>
      </c>
    </row>
    <row r="39129" spans="1:17" x14ac:dyDescent="0.3">
      <c r="A39129" t="s">
        <v>115107</v>
      </c>
      <c r="B39129" t="s">
        <v>40</v>
      </c>
      <c r="C39129" t="s">
        <v>112031</v>
      </c>
      <c r="D39129" t="s">
        <v>115108</v>
      </c>
      <c r="E39129" t="s">
        <v>184</v>
      </c>
      <c r="F39129" t="s">
        <v>733</v>
      </c>
      <c r="G39129" t="s">
        <v>16628</v>
      </c>
      <c r="H39129">
        <v>116</v>
      </c>
      <c r="I39129">
        <v>822</v>
      </c>
      <c r="J39129" t="s">
        <v>16709</v>
      </c>
      <c r="K39129" t="s">
        <v>3441</v>
      </c>
      <c r="L39129">
        <v>25</v>
      </c>
      <c r="M39129">
        <v>4091</v>
      </c>
      <c r="N39129">
        <v>4</v>
      </c>
      <c r="O39129" t="s">
        <v>4855</v>
      </c>
      <c r="P39129" t="s">
        <v>115109</v>
      </c>
      <c r="Q39129" t="s">
        <v>16</v>
      </c>
    </row>
    <row r="39130" spans="1:17" x14ac:dyDescent="0.3">
      <c r="A39130" t="s">
        <v>115110</v>
      </c>
      <c r="B39130" t="s">
        <v>25</v>
      </c>
      <c r="C39130" t="s">
        <v>112040</v>
      </c>
      <c r="D39130" t="s">
        <v>115111</v>
      </c>
      <c r="E39130" t="s">
        <v>44</v>
      </c>
      <c r="F39130" t="s">
        <v>1174</v>
      </c>
      <c r="G39130" t="s">
        <v>16573</v>
      </c>
      <c r="H39130">
        <v>112</v>
      </c>
      <c r="I39130">
        <v>25036</v>
      </c>
      <c r="J39130" t="s">
        <v>16587</v>
      </c>
      <c r="K39130" t="s">
        <v>3537</v>
      </c>
      <c r="L39130">
        <v>24</v>
      </c>
      <c r="M39130">
        <v>9934</v>
      </c>
      <c r="N39130">
        <v>4</v>
      </c>
      <c r="O39130" t="s">
        <v>4201</v>
      </c>
      <c r="P39130" t="s">
        <v>115112</v>
      </c>
      <c r="Q39130" t="s">
        <v>16</v>
      </c>
    </row>
    <row r="39131" spans="1:17" x14ac:dyDescent="0.3">
      <c r="A39131" t="s">
        <v>115113</v>
      </c>
      <c r="B39131" t="s">
        <v>18</v>
      </c>
      <c r="C39131" t="s">
        <v>112157</v>
      </c>
      <c r="D39131" t="s">
        <v>115114</v>
      </c>
      <c r="E39131" t="s">
        <v>122</v>
      </c>
      <c r="F39131" t="s">
        <v>37</v>
      </c>
      <c r="G39131" t="s">
        <v>16604</v>
      </c>
      <c r="H39131">
        <v>49</v>
      </c>
      <c r="I39131">
        <v>23494</v>
      </c>
      <c r="J39131" t="s">
        <v>16645</v>
      </c>
      <c r="K39131" t="s">
        <v>2659</v>
      </c>
      <c r="L39131">
        <v>15</v>
      </c>
      <c r="M39131">
        <v>8628</v>
      </c>
      <c r="N39131">
        <v>4</v>
      </c>
      <c r="O39131" t="s">
        <v>4607</v>
      </c>
      <c r="P39131" t="s">
        <v>115115</v>
      </c>
      <c r="Q39131" t="s">
        <v>16</v>
      </c>
    </row>
    <row r="39132" spans="1:17" x14ac:dyDescent="0.3">
      <c r="A39132" t="s">
        <v>115116</v>
      </c>
      <c r="B39132" t="s">
        <v>27</v>
      </c>
      <c r="C39132" t="s">
        <v>111974</v>
      </c>
      <c r="D39132" t="s">
        <v>115117</v>
      </c>
      <c r="E39132" t="s">
        <v>86</v>
      </c>
      <c r="F39132" t="s">
        <v>179</v>
      </c>
      <c r="G39132" t="s">
        <v>16628</v>
      </c>
      <c r="H39132">
        <v>112</v>
      </c>
      <c r="I39132">
        <v>16483</v>
      </c>
      <c r="J39132" t="s">
        <v>16574</v>
      </c>
      <c r="K39132" t="s">
        <v>4704</v>
      </c>
      <c r="L39132">
        <v>10</v>
      </c>
      <c r="M39132">
        <v>2439</v>
      </c>
      <c r="N39132">
        <v>4</v>
      </c>
      <c r="O39132" t="s">
        <v>6836</v>
      </c>
      <c r="P39132" t="s">
        <v>115118</v>
      </c>
      <c r="Q39132" t="s">
        <v>16</v>
      </c>
    </row>
    <row r="39133" spans="1:17" x14ac:dyDescent="0.3">
      <c r="A39133" t="s">
        <v>115119</v>
      </c>
      <c r="B39133" t="s">
        <v>42</v>
      </c>
      <c r="C39133" t="s">
        <v>111920</v>
      </c>
      <c r="D39133" t="s">
        <v>115120</v>
      </c>
      <c r="E39133" t="s">
        <v>116</v>
      </c>
      <c r="F39133" t="s">
        <v>285</v>
      </c>
      <c r="G39133" t="s">
        <v>16604</v>
      </c>
      <c r="H39133">
        <v>100</v>
      </c>
      <c r="I39133">
        <v>9804</v>
      </c>
      <c r="J39133" t="s">
        <v>16591</v>
      </c>
      <c r="K39133" t="s">
        <v>1353</v>
      </c>
      <c r="L39133">
        <v>1</v>
      </c>
      <c r="M39133">
        <v>8434</v>
      </c>
      <c r="N39133">
        <v>4</v>
      </c>
      <c r="O39133" t="s">
        <v>7789</v>
      </c>
      <c r="P39133" t="s">
        <v>115121</v>
      </c>
      <c r="Q39133" t="s">
        <v>16</v>
      </c>
    </row>
    <row r="39134" spans="1:17" x14ac:dyDescent="0.3">
      <c r="A39134" t="s">
        <v>115122</v>
      </c>
      <c r="B39134" t="s">
        <v>25</v>
      </c>
      <c r="C39134" t="s">
        <v>111981</v>
      </c>
      <c r="D39134" t="s">
        <v>115123</v>
      </c>
      <c r="E39134" t="s">
        <v>162</v>
      </c>
      <c r="F39134" t="s">
        <v>146</v>
      </c>
      <c r="G39134" t="s">
        <v>16595</v>
      </c>
      <c r="H39134">
        <v>59</v>
      </c>
      <c r="I39134">
        <v>17704</v>
      </c>
      <c r="J39134" t="s">
        <v>16600</v>
      </c>
      <c r="K39134" t="s">
        <v>226</v>
      </c>
      <c r="L39134">
        <v>13</v>
      </c>
      <c r="M39134">
        <v>2181</v>
      </c>
      <c r="N39134">
        <v>4</v>
      </c>
      <c r="O39134" t="s">
        <v>9977</v>
      </c>
      <c r="P39134" t="s">
        <v>115124</v>
      </c>
      <c r="Q39134" t="s">
        <v>16</v>
      </c>
    </row>
    <row r="39135" spans="1:17" x14ac:dyDescent="0.3">
      <c r="A39135" t="s">
        <v>115125</v>
      </c>
      <c r="B39135" t="s">
        <v>27</v>
      </c>
      <c r="C39135" t="s">
        <v>112036</v>
      </c>
      <c r="D39135" t="s">
        <v>115126</v>
      </c>
      <c r="E39135" t="s">
        <v>377</v>
      </c>
      <c r="F39135" t="s">
        <v>424</v>
      </c>
      <c r="G39135" t="s">
        <v>16573</v>
      </c>
      <c r="H39135">
        <v>103</v>
      </c>
      <c r="I39135">
        <v>26239</v>
      </c>
      <c r="J39135" t="s">
        <v>16608</v>
      </c>
      <c r="K39135" t="s">
        <v>594</v>
      </c>
      <c r="L39135">
        <v>5</v>
      </c>
      <c r="M39135">
        <v>7301</v>
      </c>
      <c r="N39135">
        <v>4</v>
      </c>
      <c r="O39135" t="s">
        <v>9272</v>
      </c>
      <c r="P39135" t="s">
        <v>115127</v>
      </c>
      <c r="Q39135" t="s">
        <v>16</v>
      </c>
    </row>
    <row r="39136" spans="1:17" x14ac:dyDescent="0.3">
      <c r="A39136" t="s">
        <v>13035</v>
      </c>
      <c r="B39136" t="s">
        <v>25</v>
      </c>
      <c r="C39136" t="s">
        <v>112315</v>
      </c>
      <c r="D39136" t="s">
        <v>115128</v>
      </c>
      <c r="E39136" t="s">
        <v>122</v>
      </c>
      <c r="F39136" t="s">
        <v>285</v>
      </c>
      <c r="G39136" t="s">
        <v>16578</v>
      </c>
      <c r="H39136">
        <v>139</v>
      </c>
      <c r="I39136">
        <v>19293</v>
      </c>
      <c r="J39136" t="s">
        <v>16574</v>
      </c>
      <c r="K39136" t="s">
        <v>954</v>
      </c>
      <c r="L39136">
        <v>29</v>
      </c>
      <c r="M39136">
        <v>853</v>
      </c>
      <c r="N39136">
        <v>4</v>
      </c>
      <c r="O39136" t="s">
        <v>4874</v>
      </c>
      <c r="P39136" t="s">
        <v>115129</v>
      </c>
      <c r="Q39136" t="s">
        <v>16</v>
      </c>
    </row>
    <row r="39137" spans="1:17" x14ac:dyDescent="0.3">
      <c r="A39137" t="s">
        <v>115130</v>
      </c>
      <c r="B39137" t="s">
        <v>47</v>
      </c>
      <c r="C39137" t="s">
        <v>111944</v>
      </c>
      <c r="D39137" t="s">
        <v>115131</v>
      </c>
      <c r="E39137" t="s">
        <v>358</v>
      </c>
      <c r="F39137" t="s">
        <v>840</v>
      </c>
      <c r="G39137" t="s">
        <v>16599</v>
      </c>
      <c r="H39137">
        <v>13</v>
      </c>
      <c r="I39137">
        <v>9009</v>
      </c>
      <c r="J39137" t="s">
        <v>16582</v>
      </c>
      <c r="K39137" t="s">
        <v>1577</v>
      </c>
      <c r="L39137">
        <v>7</v>
      </c>
      <c r="M39137">
        <v>9223</v>
      </c>
      <c r="N39137">
        <v>4</v>
      </c>
      <c r="O39137" t="s">
        <v>4377</v>
      </c>
      <c r="P39137" t="s">
        <v>115132</v>
      </c>
      <c r="Q39137" t="s">
        <v>16</v>
      </c>
    </row>
    <row r="39138" spans="1:17" x14ac:dyDescent="0.3">
      <c r="A39138" t="s">
        <v>115133</v>
      </c>
      <c r="B39138" t="s">
        <v>49</v>
      </c>
      <c r="C39138" t="s">
        <v>112005</v>
      </c>
      <c r="D39138" t="s">
        <v>115134</v>
      </c>
      <c r="E39138" t="s">
        <v>44</v>
      </c>
      <c r="F39138" t="s">
        <v>671</v>
      </c>
      <c r="G39138" t="s">
        <v>16595</v>
      </c>
      <c r="H39138">
        <v>13</v>
      </c>
      <c r="I39138">
        <v>16321</v>
      </c>
      <c r="J39138" t="s">
        <v>16709</v>
      </c>
      <c r="K39138" t="s">
        <v>1581</v>
      </c>
      <c r="L39138">
        <v>15</v>
      </c>
      <c r="M39138">
        <v>6801</v>
      </c>
      <c r="N39138">
        <v>4</v>
      </c>
      <c r="O39138" t="s">
        <v>4833</v>
      </c>
      <c r="P39138" t="s">
        <v>115135</v>
      </c>
      <c r="Q39138" t="s">
        <v>16</v>
      </c>
    </row>
    <row r="39139" spans="1:17" x14ac:dyDescent="0.3">
      <c r="A39139" t="s">
        <v>115136</v>
      </c>
      <c r="B39139" t="s">
        <v>27</v>
      </c>
      <c r="C39139" t="s">
        <v>111985</v>
      </c>
      <c r="D39139" t="s">
        <v>115137</v>
      </c>
      <c r="E39139" t="s">
        <v>128</v>
      </c>
      <c r="F39139" t="s">
        <v>450</v>
      </c>
      <c r="G39139" t="s">
        <v>16586</v>
      </c>
      <c r="H39139">
        <v>18</v>
      </c>
      <c r="I39139">
        <v>19820</v>
      </c>
      <c r="J39139" t="s">
        <v>16591</v>
      </c>
      <c r="K39139" t="s">
        <v>692</v>
      </c>
      <c r="L39139">
        <v>23</v>
      </c>
      <c r="M39139">
        <v>9137</v>
      </c>
      <c r="N39139">
        <v>4</v>
      </c>
      <c r="O39139" t="s">
        <v>4705</v>
      </c>
      <c r="P39139" t="s">
        <v>115138</v>
      </c>
      <c r="Q39139" t="s">
        <v>16</v>
      </c>
    </row>
    <row r="39140" spans="1:17" x14ac:dyDescent="0.3">
      <c r="A39140" t="s">
        <v>115139</v>
      </c>
      <c r="B39140" t="s">
        <v>18</v>
      </c>
      <c r="C39140" t="s">
        <v>111936</v>
      </c>
      <c r="D39140" t="s">
        <v>115140</v>
      </c>
      <c r="E39140" t="s">
        <v>405</v>
      </c>
      <c r="F39140" t="s">
        <v>898</v>
      </c>
      <c r="G39140" t="s">
        <v>16621</v>
      </c>
      <c r="H39140">
        <v>74</v>
      </c>
      <c r="I39140">
        <v>25286</v>
      </c>
      <c r="J39140" t="s">
        <v>16600</v>
      </c>
      <c r="K39140" t="s">
        <v>3230</v>
      </c>
      <c r="L39140">
        <v>30</v>
      </c>
      <c r="M39140">
        <v>3091</v>
      </c>
      <c r="N39140">
        <v>4</v>
      </c>
      <c r="O39140" t="s">
        <v>4753</v>
      </c>
      <c r="P39140" t="s">
        <v>115141</v>
      </c>
      <c r="Q39140" t="s">
        <v>16</v>
      </c>
    </row>
    <row r="39141" spans="1:17" x14ac:dyDescent="0.3">
      <c r="A39141" t="s">
        <v>115142</v>
      </c>
      <c r="B39141" t="s">
        <v>49</v>
      </c>
      <c r="C39141" t="s">
        <v>111991</v>
      </c>
      <c r="D39141" t="s">
        <v>115143</v>
      </c>
      <c r="E39141" t="s">
        <v>57</v>
      </c>
      <c r="F39141" t="s">
        <v>1623</v>
      </c>
      <c r="G39141" t="s">
        <v>16573</v>
      </c>
      <c r="H39141">
        <v>139</v>
      </c>
      <c r="I39141">
        <v>13058</v>
      </c>
      <c r="J39141" t="s">
        <v>16587</v>
      </c>
      <c r="K39141" t="s">
        <v>1294</v>
      </c>
      <c r="L39141">
        <v>20</v>
      </c>
      <c r="M39141">
        <v>3903</v>
      </c>
      <c r="N39141">
        <v>4</v>
      </c>
      <c r="O39141" t="s">
        <v>9272</v>
      </c>
      <c r="P39141" t="s">
        <v>115144</v>
      </c>
      <c r="Q39141" t="s">
        <v>16</v>
      </c>
    </row>
    <row r="39142" spans="1:17" x14ac:dyDescent="0.3">
      <c r="A39142" t="s">
        <v>115145</v>
      </c>
      <c r="B39142" t="s">
        <v>33</v>
      </c>
      <c r="C39142" t="s">
        <v>111928</v>
      </c>
      <c r="D39142" t="s">
        <v>115146</v>
      </c>
      <c r="E39142" t="s">
        <v>857</v>
      </c>
      <c r="F39142" t="s">
        <v>105</v>
      </c>
      <c r="G39142" t="s">
        <v>16599</v>
      </c>
      <c r="H39142">
        <v>115</v>
      </c>
      <c r="I39142">
        <v>27829</v>
      </c>
      <c r="J39142" t="s">
        <v>16582</v>
      </c>
      <c r="K39142" t="s">
        <v>401</v>
      </c>
      <c r="L39142">
        <v>30</v>
      </c>
      <c r="M39142">
        <v>3425</v>
      </c>
      <c r="N39142">
        <v>4</v>
      </c>
      <c r="O39142" t="s">
        <v>11225</v>
      </c>
      <c r="P39142" t="s">
        <v>115147</v>
      </c>
      <c r="Q39142" t="s">
        <v>16</v>
      </c>
    </row>
    <row r="39143" spans="1:17" x14ac:dyDescent="0.3">
      <c r="A39143" t="s">
        <v>115148</v>
      </c>
      <c r="B39143" t="s">
        <v>223</v>
      </c>
      <c r="C39143" t="s">
        <v>111932</v>
      </c>
      <c r="D39143" t="s">
        <v>115149</v>
      </c>
      <c r="E39143" t="s">
        <v>63</v>
      </c>
      <c r="F39143" t="s">
        <v>803</v>
      </c>
      <c r="G39143" t="s">
        <v>16599</v>
      </c>
      <c r="H39143">
        <v>10</v>
      </c>
      <c r="I39143">
        <v>9925</v>
      </c>
      <c r="J39143" t="s">
        <v>16582</v>
      </c>
      <c r="K39143" t="s">
        <v>3152</v>
      </c>
      <c r="L39143">
        <v>19</v>
      </c>
      <c r="M39143">
        <v>5505</v>
      </c>
      <c r="N39143">
        <v>4</v>
      </c>
      <c r="O39143" t="s">
        <v>6581</v>
      </c>
      <c r="P39143" t="s">
        <v>115150</v>
      </c>
      <c r="Q39143" t="s">
        <v>16</v>
      </c>
    </row>
    <row r="39144" spans="1:17" x14ac:dyDescent="0.3">
      <c r="A39144" t="s">
        <v>115151</v>
      </c>
      <c r="B39144" t="s">
        <v>47</v>
      </c>
      <c r="C39144" t="s">
        <v>112023</v>
      </c>
      <c r="D39144" t="s">
        <v>115152</v>
      </c>
      <c r="E39144" t="s">
        <v>116</v>
      </c>
      <c r="F39144" t="s">
        <v>989</v>
      </c>
      <c r="G39144" t="s">
        <v>16599</v>
      </c>
      <c r="H39144">
        <v>140</v>
      </c>
      <c r="I39144">
        <v>20873</v>
      </c>
      <c r="J39144" t="s">
        <v>16591</v>
      </c>
      <c r="K39144" t="s">
        <v>1260</v>
      </c>
      <c r="L39144">
        <v>3</v>
      </c>
      <c r="M39144">
        <v>6815</v>
      </c>
      <c r="N39144">
        <v>4</v>
      </c>
      <c r="O39144" t="s">
        <v>8982</v>
      </c>
      <c r="P39144" t="s">
        <v>115153</v>
      </c>
      <c r="Q39144" t="s">
        <v>16</v>
      </c>
    </row>
    <row r="39145" spans="1:17" x14ac:dyDescent="0.3">
      <c r="A39145" t="s">
        <v>58561</v>
      </c>
      <c r="B39145" t="s">
        <v>42</v>
      </c>
      <c r="C39145" t="s">
        <v>112131</v>
      </c>
      <c r="D39145" t="s">
        <v>115154</v>
      </c>
      <c r="E39145" t="s">
        <v>299</v>
      </c>
      <c r="F39145" t="s">
        <v>105</v>
      </c>
      <c r="G39145" t="s">
        <v>16599</v>
      </c>
      <c r="H39145">
        <v>107</v>
      </c>
      <c r="I39145">
        <v>2717</v>
      </c>
      <c r="J39145" t="s">
        <v>16574</v>
      </c>
      <c r="K39145" t="s">
        <v>2769</v>
      </c>
      <c r="L39145">
        <v>5</v>
      </c>
      <c r="M39145">
        <v>2607</v>
      </c>
      <c r="N39145">
        <v>4</v>
      </c>
      <c r="O39145" t="s">
        <v>4725</v>
      </c>
      <c r="P39145" t="s">
        <v>115155</v>
      </c>
      <c r="Q39145" t="s">
        <v>16</v>
      </c>
    </row>
    <row r="39146" spans="1:17" x14ac:dyDescent="0.3">
      <c r="A39146" t="s">
        <v>115156</v>
      </c>
      <c r="B39146" t="s">
        <v>33</v>
      </c>
      <c r="C39146" t="s">
        <v>111920</v>
      </c>
      <c r="D39146" t="s">
        <v>115157</v>
      </c>
      <c r="E39146" t="s">
        <v>377</v>
      </c>
      <c r="F39146" t="s">
        <v>406</v>
      </c>
      <c r="G39146" t="s">
        <v>16599</v>
      </c>
      <c r="H39146">
        <v>107</v>
      </c>
      <c r="I39146">
        <v>22011</v>
      </c>
      <c r="J39146" t="s">
        <v>16709</v>
      </c>
      <c r="K39146" t="s">
        <v>2907</v>
      </c>
      <c r="L39146">
        <v>5</v>
      </c>
      <c r="M39146">
        <v>5673</v>
      </c>
      <c r="N39146">
        <v>4</v>
      </c>
      <c r="O39146" t="s">
        <v>4402</v>
      </c>
      <c r="P39146" t="s">
        <v>115158</v>
      </c>
      <c r="Q39146" t="s">
        <v>16</v>
      </c>
    </row>
    <row r="39147" spans="1:17" x14ac:dyDescent="0.3">
      <c r="A39147" t="s">
        <v>115159</v>
      </c>
      <c r="B39147" t="s">
        <v>25</v>
      </c>
      <c r="C39147" t="s">
        <v>112157</v>
      </c>
      <c r="D39147" t="s">
        <v>115160</v>
      </c>
      <c r="E39147" t="s">
        <v>116</v>
      </c>
      <c r="F39147" t="s">
        <v>58</v>
      </c>
      <c r="G39147" t="s">
        <v>16568</v>
      </c>
      <c r="H39147">
        <v>133</v>
      </c>
      <c r="I39147">
        <v>19772</v>
      </c>
      <c r="J39147" t="s">
        <v>16582</v>
      </c>
      <c r="K39147" t="s">
        <v>4973</v>
      </c>
      <c r="L39147">
        <v>16</v>
      </c>
      <c r="M39147">
        <v>9925</v>
      </c>
      <c r="N39147">
        <v>4</v>
      </c>
      <c r="O39147" t="s">
        <v>7758</v>
      </c>
      <c r="P39147" t="s">
        <v>115161</v>
      </c>
      <c r="Q39147" t="s">
        <v>16</v>
      </c>
    </row>
    <row r="39148" spans="1:17" x14ac:dyDescent="0.3">
      <c r="A39148" t="s">
        <v>115162</v>
      </c>
      <c r="B39148" t="s">
        <v>25</v>
      </c>
      <c r="C39148" t="s">
        <v>112057</v>
      </c>
      <c r="D39148" t="s">
        <v>115163</v>
      </c>
      <c r="E39148" t="s">
        <v>156</v>
      </c>
      <c r="F39148" t="s">
        <v>840</v>
      </c>
      <c r="G39148" t="s">
        <v>16578</v>
      </c>
      <c r="H39148">
        <v>116</v>
      </c>
      <c r="I39148">
        <v>25328</v>
      </c>
      <c r="J39148" t="s">
        <v>16608</v>
      </c>
      <c r="K39148" t="s">
        <v>4973</v>
      </c>
      <c r="L39148">
        <v>8</v>
      </c>
      <c r="M39148">
        <v>1197</v>
      </c>
      <c r="N39148">
        <v>4</v>
      </c>
      <c r="O39148" t="s">
        <v>10263</v>
      </c>
      <c r="P39148" t="s">
        <v>115164</v>
      </c>
      <c r="Q39148" t="s">
        <v>16</v>
      </c>
    </row>
    <row r="39149" spans="1:17" x14ac:dyDescent="0.3">
      <c r="A39149" t="s">
        <v>115165</v>
      </c>
      <c r="B39149" t="s">
        <v>40</v>
      </c>
      <c r="C39149" t="s">
        <v>112157</v>
      </c>
      <c r="D39149" t="s">
        <v>115166</v>
      </c>
      <c r="E39149" t="s">
        <v>86</v>
      </c>
      <c r="F39149" t="s">
        <v>758</v>
      </c>
      <c r="G39149" t="s">
        <v>16641</v>
      </c>
      <c r="H39149">
        <v>106</v>
      </c>
      <c r="I39149">
        <v>383</v>
      </c>
      <c r="J39149" t="s">
        <v>16591</v>
      </c>
      <c r="K39149" t="s">
        <v>5685</v>
      </c>
      <c r="L39149">
        <v>13</v>
      </c>
      <c r="M39149">
        <v>4949</v>
      </c>
      <c r="N39149">
        <v>4</v>
      </c>
      <c r="O39149" t="s">
        <v>3765</v>
      </c>
      <c r="P39149" t="s">
        <v>115167</v>
      </c>
      <c r="Q39149" t="s">
        <v>16</v>
      </c>
    </row>
    <row r="39150" spans="1:17" x14ac:dyDescent="0.3">
      <c r="A39150" t="s">
        <v>115168</v>
      </c>
      <c r="B39150" t="s">
        <v>49</v>
      </c>
      <c r="C39150" t="s">
        <v>111955</v>
      </c>
      <c r="D39150" t="s">
        <v>115169</v>
      </c>
      <c r="E39150" t="s">
        <v>241</v>
      </c>
      <c r="F39150" t="s">
        <v>1367</v>
      </c>
      <c r="G39150" t="s">
        <v>16568</v>
      </c>
      <c r="H39150">
        <v>131</v>
      </c>
      <c r="I39150">
        <v>22490</v>
      </c>
      <c r="J39150" t="s">
        <v>16645</v>
      </c>
      <c r="K39150" t="s">
        <v>4342</v>
      </c>
      <c r="L39150">
        <v>3</v>
      </c>
      <c r="M39150">
        <v>6969</v>
      </c>
      <c r="N39150">
        <v>4</v>
      </c>
      <c r="O39150" t="s">
        <v>7422</v>
      </c>
      <c r="P39150" t="s">
        <v>115170</v>
      </c>
      <c r="Q39150" t="s">
        <v>16</v>
      </c>
    </row>
    <row r="39151" spans="1:17" x14ac:dyDescent="0.3">
      <c r="A39151" t="s">
        <v>115171</v>
      </c>
      <c r="B39151" t="s">
        <v>42</v>
      </c>
      <c r="C39151" t="s">
        <v>111928</v>
      </c>
      <c r="D39151" t="s">
        <v>115172</v>
      </c>
      <c r="E39151" t="s">
        <v>358</v>
      </c>
      <c r="F39151" t="s">
        <v>45</v>
      </c>
      <c r="G39151" t="s">
        <v>16604</v>
      </c>
      <c r="H39151">
        <v>35</v>
      </c>
      <c r="I39151">
        <v>29038</v>
      </c>
      <c r="J39151" t="s">
        <v>16569</v>
      </c>
      <c r="K39151" t="s">
        <v>573</v>
      </c>
      <c r="L39151">
        <v>15</v>
      </c>
      <c r="M39151">
        <v>8052</v>
      </c>
      <c r="N39151">
        <v>4</v>
      </c>
      <c r="O39151" t="s">
        <v>4666</v>
      </c>
      <c r="P39151" t="s">
        <v>115173</v>
      </c>
      <c r="Q39151" t="s">
        <v>16</v>
      </c>
    </row>
    <row r="39152" spans="1:17" x14ac:dyDescent="0.3">
      <c r="A39152" t="s">
        <v>12732</v>
      </c>
      <c r="B39152" t="s">
        <v>47</v>
      </c>
      <c r="C39152" t="s">
        <v>111932</v>
      </c>
      <c r="D39152" t="s">
        <v>115174</v>
      </c>
      <c r="E39152" t="s">
        <v>1352</v>
      </c>
      <c r="F39152" t="s">
        <v>70</v>
      </c>
      <c r="G39152" t="s">
        <v>16599</v>
      </c>
      <c r="H39152">
        <v>94</v>
      </c>
      <c r="I39152">
        <v>5005</v>
      </c>
      <c r="J39152" t="s">
        <v>16587</v>
      </c>
      <c r="K39152" t="s">
        <v>1430</v>
      </c>
      <c r="L39152">
        <v>3</v>
      </c>
      <c r="M39152">
        <v>6393</v>
      </c>
      <c r="N39152">
        <v>4</v>
      </c>
      <c r="O39152" t="s">
        <v>5510</v>
      </c>
      <c r="P39152" t="s">
        <v>115175</v>
      </c>
      <c r="Q39152" t="s">
        <v>16</v>
      </c>
    </row>
    <row r="39153" spans="1:17" x14ac:dyDescent="0.3">
      <c r="A39153" t="s">
        <v>115176</v>
      </c>
      <c r="B39153" t="s">
        <v>33</v>
      </c>
      <c r="C39153" t="s">
        <v>112315</v>
      </c>
      <c r="D39153" t="s">
        <v>115177</v>
      </c>
      <c r="E39153" t="s">
        <v>382</v>
      </c>
      <c r="F39153" t="s">
        <v>1002</v>
      </c>
      <c r="G39153" t="s">
        <v>16599</v>
      </c>
      <c r="H39153">
        <v>76</v>
      </c>
      <c r="I39153">
        <v>28644</v>
      </c>
      <c r="J39153" t="s">
        <v>16600</v>
      </c>
      <c r="K39153" t="s">
        <v>2306</v>
      </c>
      <c r="L39153">
        <v>10</v>
      </c>
      <c r="M39153">
        <v>327</v>
      </c>
      <c r="N39153">
        <v>4</v>
      </c>
      <c r="O39153" t="s">
        <v>4654</v>
      </c>
      <c r="P39153" t="s">
        <v>115178</v>
      </c>
      <c r="Q39153" t="s">
        <v>16</v>
      </c>
    </row>
    <row r="39154" spans="1:17" x14ac:dyDescent="0.3">
      <c r="A39154" t="s">
        <v>39031</v>
      </c>
      <c r="B39154" t="s">
        <v>49</v>
      </c>
      <c r="C39154" t="s">
        <v>111991</v>
      </c>
      <c r="D39154" t="s">
        <v>115179</v>
      </c>
      <c r="E39154" t="s">
        <v>178</v>
      </c>
      <c r="F39154" t="s">
        <v>933</v>
      </c>
      <c r="G39154" t="s">
        <v>16599</v>
      </c>
      <c r="H39154">
        <v>14</v>
      </c>
      <c r="I39154">
        <v>3025</v>
      </c>
      <c r="J39154" t="s">
        <v>16582</v>
      </c>
      <c r="K39154" t="s">
        <v>677</v>
      </c>
      <c r="L39154">
        <v>7</v>
      </c>
      <c r="M39154">
        <v>4547</v>
      </c>
      <c r="N39154">
        <v>4</v>
      </c>
      <c r="O39154" t="s">
        <v>4738</v>
      </c>
      <c r="P39154" t="s">
        <v>115180</v>
      </c>
      <c r="Q39154" t="s">
        <v>16</v>
      </c>
    </row>
    <row r="39155" spans="1:17" x14ac:dyDescent="0.3">
      <c r="A39155" t="s">
        <v>115181</v>
      </c>
      <c r="B39155" t="s">
        <v>144</v>
      </c>
      <c r="C39155" t="s">
        <v>112027</v>
      </c>
      <c r="D39155" t="s">
        <v>115182</v>
      </c>
      <c r="E39155" t="s">
        <v>195</v>
      </c>
      <c r="F39155" t="s">
        <v>105</v>
      </c>
      <c r="G39155" t="s">
        <v>16628</v>
      </c>
      <c r="H39155">
        <v>101</v>
      </c>
      <c r="I39155">
        <v>14907</v>
      </c>
      <c r="J39155" t="s">
        <v>16600</v>
      </c>
      <c r="K39155" t="s">
        <v>3860</v>
      </c>
      <c r="L39155">
        <v>17</v>
      </c>
      <c r="M39155">
        <v>6348</v>
      </c>
      <c r="N39155">
        <v>4</v>
      </c>
      <c r="O39155" t="s">
        <v>8106</v>
      </c>
      <c r="P39155" t="s">
        <v>115183</v>
      </c>
      <c r="Q39155" t="s">
        <v>16</v>
      </c>
    </row>
    <row r="39156" spans="1:17" x14ac:dyDescent="0.3">
      <c r="A39156" t="s">
        <v>115184</v>
      </c>
      <c r="B39156" t="s">
        <v>223</v>
      </c>
      <c r="C39156" t="s">
        <v>112123</v>
      </c>
      <c r="D39156" t="s">
        <v>115185</v>
      </c>
      <c r="E39156" t="s">
        <v>685</v>
      </c>
      <c r="F39156" t="s">
        <v>349</v>
      </c>
      <c r="G39156" t="s">
        <v>16573</v>
      </c>
      <c r="H39156">
        <v>56</v>
      </c>
      <c r="I39156">
        <v>3952</v>
      </c>
      <c r="J39156" t="s">
        <v>16709</v>
      </c>
      <c r="K39156" t="s">
        <v>1473</v>
      </c>
      <c r="L39156">
        <v>18</v>
      </c>
      <c r="M39156">
        <v>5567</v>
      </c>
      <c r="N39156">
        <v>4</v>
      </c>
      <c r="O39156" t="s">
        <v>5652</v>
      </c>
      <c r="P39156" t="s">
        <v>115186</v>
      </c>
      <c r="Q39156" t="s">
        <v>16</v>
      </c>
    </row>
    <row r="39157" spans="1:17" x14ac:dyDescent="0.3">
      <c r="A39157" t="s">
        <v>115187</v>
      </c>
      <c r="B39157" t="s">
        <v>144</v>
      </c>
      <c r="C39157" t="s">
        <v>112123</v>
      </c>
      <c r="D39157" t="s">
        <v>115188</v>
      </c>
      <c r="E39157" t="s">
        <v>86</v>
      </c>
      <c r="F39157" t="s">
        <v>179</v>
      </c>
      <c r="G39157" t="s">
        <v>16573</v>
      </c>
      <c r="H39157">
        <v>18</v>
      </c>
      <c r="I39157">
        <v>10535</v>
      </c>
      <c r="J39157" t="s">
        <v>16600</v>
      </c>
      <c r="K39157" t="s">
        <v>1996</v>
      </c>
      <c r="L39157">
        <v>19</v>
      </c>
      <c r="M39157">
        <v>2910</v>
      </c>
      <c r="N39157">
        <v>4</v>
      </c>
      <c r="O39157" t="s">
        <v>10011</v>
      </c>
      <c r="P39157" t="s">
        <v>115189</v>
      </c>
      <c r="Q39157" t="s">
        <v>16</v>
      </c>
    </row>
    <row r="39158" spans="1:17" x14ac:dyDescent="0.3">
      <c r="A39158" t="s">
        <v>115190</v>
      </c>
      <c r="B39158" t="s">
        <v>223</v>
      </c>
      <c r="C39158" t="s">
        <v>111991</v>
      </c>
      <c r="D39158" t="s">
        <v>115191</v>
      </c>
      <c r="E39158" t="s">
        <v>598</v>
      </c>
      <c r="F39158" t="s">
        <v>2470</v>
      </c>
      <c r="G39158" t="s">
        <v>16628</v>
      </c>
      <c r="H39158">
        <v>20</v>
      </c>
      <c r="I39158">
        <v>14653</v>
      </c>
      <c r="J39158" t="s">
        <v>16645</v>
      </c>
      <c r="K39158" t="s">
        <v>849</v>
      </c>
      <c r="L39158">
        <v>1</v>
      </c>
      <c r="M39158">
        <v>4537</v>
      </c>
      <c r="N39158">
        <v>4</v>
      </c>
      <c r="O39158" t="s">
        <v>5790</v>
      </c>
      <c r="P39158" t="s">
        <v>115192</v>
      </c>
      <c r="Q39158" t="s">
        <v>16</v>
      </c>
    </row>
    <row r="39159" spans="1:17" x14ac:dyDescent="0.3">
      <c r="A39159" t="s">
        <v>115193</v>
      </c>
      <c r="B39159" t="s">
        <v>144</v>
      </c>
      <c r="C39159" t="s">
        <v>111932</v>
      </c>
      <c r="D39159" t="s">
        <v>115194</v>
      </c>
      <c r="E39159" t="s">
        <v>208</v>
      </c>
      <c r="F39159" t="s">
        <v>1072</v>
      </c>
      <c r="G39159" t="s">
        <v>16604</v>
      </c>
      <c r="H39159">
        <v>88</v>
      </c>
      <c r="I39159">
        <v>13877</v>
      </c>
      <c r="J39159" t="s">
        <v>16574</v>
      </c>
      <c r="K39159" t="s">
        <v>4952</v>
      </c>
      <c r="L39159">
        <v>22</v>
      </c>
      <c r="M39159">
        <v>9696</v>
      </c>
      <c r="N39159">
        <v>4</v>
      </c>
      <c r="O39159" t="s">
        <v>4533</v>
      </c>
      <c r="P39159" t="s">
        <v>115195</v>
      </c>
      <c r="Q39159" t="s">
        <v>16</v>
      </c>
    </row>
    <row r="39160" spans="1:17" x14ac:dyDescent="0.3">
      <c r="A39160" t="s">
        <v>115196</v>
      </c>
      <c r="B39160" t="s">
        <v>25</v>
      </c>
      <c r="C39160" t="s">
        <v>112027</v>
      </c>
      <c r="D39160" t="s">
        <v>115197</v>
      </c>
      <c r="E39160" t="s">
        <v>184</v>
      </c>
      <c r="F39160" t="s">
        <v>536</v>
      </c>
      <c r="G39160" t="s">
        <v>16599</v>
      </c>
      <c r="H39160">
        <v>125</v>
      </c>
      <c r="I39160">
        <v>4633</v>
      </c>
      <c r="J39160" t="s">
        <v>16600</v>
      </c>
      <c r="K39160" t="s">
        <v>2669</v>
      </c>
      <c r="L39160">
        <v>27</v>
      </c>
      <c r="M39160">
        <v>1661</v>
      </c>
      <c r="N39160">
        <v>4</v>
      </c>
      <c r="O39160" t="s">
        <v>5800</v>
      </c>
      <c r="P39160" t="s">
        <v>115198</v>
      </c>
      <c r="Q39160" t="s">
        <v>16</v>
      </c>
    </row>
    <row r="39161" spans="1:17" x14ac:dyDescent="0.3">
      <c r="A39161" t="s">
        <v>115199</v>
      </c>
      <c r="B39161" t="s">
        <v>27</v>
      </c>
      <c r="C39161" t="s">
        <v>112005</v>
      </c>
      <c r="D39161" t="s">
        <v>115200</v>
      </c>
      <c r="E39161" t="s">
        <v>241</v>
      </c>
      <c r="F39161" t="s">
        <v>388</v>
      </c>
      <c r="G39161" t="s">
        <v>16628</v>
      </c>
      <c r="H39161">
        <v>18</v>
      </c>
      <c r="I39161">
        <v>15145</v>
      </c>
      <c r="J39161" t="s">
        <v>16645</v>
      </c>
      <c r="K39161" t="s">
        <v>2449</v>
      </c>
      <c r="L39161">
        <v>15</v>
      </c>
      <c r="M39161">
        <v>1843</v>
      </c>
      <c r="N39161">
        <v>4</v>
      </c>
      <c r="O39161" t="s">
        <v>5755</v>
      </c>
      <c r="P39161" t="s">
        <v>115201</v>
      </c>
      <c r="Q39161" t="s">
        <v>16</v>
      </c>
    </row>
    <row r="39162" spans="1:17" x14ac:dyDescent="0.3">
      <c r="A39162" t="s">
        <v>105619</v>
      </c>
      <c r="B39162" t="s">
        <v>27</v>
      </c>
      <c r="C39162" t="s">
        <v>111981</v>
      </c>
      <c r="D39162" t="s">
        <v>115202</v>
      </c>
      <c r="E39162" t="s">
        <v>110</v>
      </c>
      <c r="F39162" t="s">
        <v>111</v>
      </c>
      <c r="G39162" t="s">
        <v>16641</v>
      </c>
      <c r="H39162">
        <v>47</v>
      </c>
      <c r="I39162">
        <v>22816</v>
      </c>
      <c r="J39162" t="s">
        <v>16587</v>
      </c>
      <c r="K39162" t="s">
        <v>2782</v>
      </c>
      <c r="L39162">
        <v>5</v>
      </c>
      <c r="M39162">
        <v>6433</v>
      </c>
      <c r="N39162">
        <v>4</v>
      </c>
      <c r="O39162" t="s">
        <v>9848</v>
      </c>
      <c r="P39162" t="s">
        <v>115203</v>
      </c>
      <c r="Q39162" t="s">
        <v>16</v>
      </c>
    </row>
    <row r="39163" spans="1:17" x14ac:dyDescent="0.3">
      <c r="A39163" t="s">
        <v>115204</v>
      </c>
      <c r="B39163" t="s">
        <v>49</v>
      </c>
      <c r="C39163" t="s">
        <v>111944</v>
      </c>
      <c r="D39163" t="s">
        <v>115205</v>
      </c>
      <c r="E39163" t="s">
        <v>241</v>
      </c>
      <c r="F39163" t="s">
        <v>536</v>
      </c>
      <c r="G39163" t="s">
        <v>16586</v>
      </c>
      <c r="H39163">
        <v>19</v>
      </c>
      <c r="I39163">
        <v>942</v>
      </c>
      <c r="J39163" t="s">
        <v>16608</v>
      </c>
      <c r="K39163" t="s">
        <v>65</v>
      </c>
      <c r="L39163">
        <v>19</v>
      </c>
      <c r="M39163">
        <v>3450</v>
      </c>
      <c r="N39163">
        <v>4</v>
      </c>
      <c r="O39163" t="s">
        <v>9031</v>
      </c>
      <c r="P39163" t="s">
        <v>115206</v>
      </c>
      <c r="Q39163" t="s">
        <v>16</v>
      </c>
    </row>
    <row r="39164" spans="1:17" x14ac:dyDescent="0.3">
      <c r="A39164" t="s">
        <v>115207</v>
      </c>
      <c r="B39164" t="s">
        <v>49</v>
      </c>
      <c r="C39164" t="s">
        <v>112107</v>
      </c>
      <c r="D39164" t="s">
        <v>115208</v>
      </c>
      <c r="E39164" t="s">
        <v>139</v>
      </c>
      <c r="F39164" t="s">
        <v>99</v>
      </c>
      <c r="G39164" t="s">
        <v>16628</v>
      </c>
      <c r="H39164">
        <v>25</v>
      </c>
      <c r="I39164">
        <v>11701</v>
      </c>
      <c r="J39164" t="s">
        <v>16582</v>
      </c>
      <c r="K39164" t="s">
        <v>713</v>
      </c>
      <c r="L39164">
        <v>2</v>
      </c>
      <c r="M39164">
        <v>469</v>
      </c>
      <c r="N39164">
        <v>4</v>
      </c>
      <c r="O39164" t="s">
        <v>4705</v>
      </c>
      <c r="P39164" t="s">
        <v>115209</v>
      </c>
      <c r="Q39164" t="s">
        <v>16</v>
      </c>
    </row>
    <row r="39165" spans="1:17" x14ac:dyDescent="0.3">
      <c r="A39165" t="s">
        <v>94225</v>
      </c>
      <c r="B39165" t="s">
        <v>223</v>
      </c>
      <c r="C39165" t="s">
        <v>112057</v>
      </c>
      <c r="D39165" t="s">
        <v>115210</v>
      </c>
      <c r="E39165" t="s">
        <v>1352</v>
      </c>
      <c r="F39165" t="s">
        <v>803</v>
      </c>
      <c r="G39165" t="s">
        <v>16595</v>
      </c>
      <c r="H39165">
        <v>52</v>
      </c>
      <c r="I39165">
        <v>720</v>
      </c>
      <c r="J39165" t="s">
        <v>16645</v>
      </c>
      <c r="K39165" t="s">
        <v>3664</v>
      </c>
      <c r="L39165">
        <v>6</v>
      </c>
      <c r="M39165">
        <v>6289</v>
      </c>
      <c r="N39165">
        <v>4</v>
      </c>
      <c r="O39165" t="s">
        <v>4002</v>
      </c>
      <c r="P39165" t="s">
        <v>115211</v>
      </c>
      <c r="Q39165" t="s">
        <v>16</v>
      </c>
    </row>
    <row r="39166" spans="1:17" x14ac:dyDescent="0.3">
      <c r="A39166" t="s">
        <v>115212</v>
      </c>
      <c r="B39166" t="s">
        <v>49</v>
      </c>
      <c r="C39166" t="s">
        <v>111991</v>
      </c>
      <c r="D39166" t="s">
        <v>115213</v>
      </c>
      <c r="E39166" t="s">
        <v>139</v>
      </c>
      <c r="F39166" t="s">
        <v>93</v>
      </c>
      <c r="G39166" t="s">
        <v>16568</v>
      </c>
      <c r="H39166">
        <v>52</v>
      </c>
      <c r="I39166">
        <v>10313</v>
      </c>
      <c r="J39166" t="s">
        <v>16574</v>
      </c>
      <c r="K39166" t="s">
        <v>918</v>
      </c>
      <c r="L39166">
        <v>24</v>
      </c>
      <c r="M39166">
        <v>344</v>
      </c>
      <c r="N39166">
        <v>4</v>
      </c>
      <c r="O39166" t="s">
        <v>5790</v>
      </c>
      <c r="P39166" t="s">
        <v>115214</v>
      </c>
      <c r="Q39166" t="s">
        <v>16</v>
      </c>
    </row>
    <row r="39167" spans="1:17" x14ac:dyDescent="0.3">
      <c r="A39167" t="s">
        <v>115215</v>
      </c>
      <c r="B39167" t="s">
        <v>27</v>
      </c>
      <c r="C39167" t="s">
        <v>112040</v>
      </c>
      <c r="D39167" t="s">
        <v>115216</v>
      </c>
      <c r="E39167" t="s">
        <v>1352</v>
      </c>
      <c r="F39167" t="s">
        <v>1926</v>
      </c>
      <c r="G39167" t="s">
        <v>16578</v>
      </c>
      <c r="H39167">
        <v>116</v>
      </c>
      <c r="I39167">
        <v>19142</v>
      </c>
      <c r="J39167" t="s">
        <v>16709</v>
      </c>
      <c r="K39167" t="s">
        <v>1226</v>
      </c>
      <c r="L39167">
        <v>26</v>
      </c>
      <c r="M39167">
        <v>2162</v>
      </c>
      <c r="N39167">
        <v>4</v>
      </c>
      <c r="O39167" t="s">
        <v>4039</v>
      </c>
      <c r="P39167" t="s">
        <v>115217</v>
      </c>
      <c r="Q39167" t="s">
        <v>16</v>
      </c>
    </row>
    <row r="39168" spans="1:17" x14ac:dyDescent="0.3">
      <c r="A39168" t="s">
        <v>115218</v>
      </c>
      <c r="B39168" t="s">
        <v>18</v>
      </c>
      <c r="C39168" t="s">
        <v>112123</v>
      </c>
      <c r="D39168" t="s">
        <v>115219</v>
      </c>
      <c r="E39168" t="s">
        <v>241</v>
      </c>
      <c r="F39168" t="s">
        <v>22</v>
      </c>
      <c r="G39168" t="s">
        <v>16641</v>
      </c>
      <c r="H39168">
        <v>75</v>
      </c>
      <c r="I39168">
        <v>27571</v>
      </c>
      <c r="J39168" t="s">
        <v>16569</v>
      </c>
      <c r="K39168" t="s">
        <v>3649</v>
      </c>
      <c r="L39168">
        <v>28</v>
      </c>
      <c r="M39168">
        <v>7520</v>
      </c>
      <c r="N39168">
        <v>4</v>
      </c>
      <c r="O39168" t="s">
        <v>5790</v>
      </c>
      <c r="P39168" t="s">
        <v>115220</v>
      </c>
      <c r="Q39168" t="s">
        <v>16</v>
      </c>
    </row>
    <row r="39169" spans="1:17" x14ac:dyDescent="0.3">
      <c r="A39169" t="s">
        <v>115221</v>
      </c>
      <c r="B39169" t="s">
        <v>47</v>
      </c>
      <c r="C39169" t="s">
        <v>111920</v>
      </c>
      <c r="D39169" t="s">
        <v>115222</v>
      </c>
      <c r="E39169" t="s">
        <v>139</v>
      </c>
      <c r="F39169" t="s">
        <v>190</v>
      </c>
      <c r="G39169" t="s">
        <v>16604</v>
      </c>
      <c r="H39169">
        <v>101</v>
      </c>
      <c r="I39169">
        <v>3585</v>
      </c>
      <c r="J39169" t="s">
        <v>16591</v>
      </c>
      <c r="K39169" t="s">
        <v>3684</v>
      </c>
      <c r="L39169">
        <v>16</v>
      </c>
      <c r="M39169">
        <v>9182</v>
      </c>
      <c r="N39169">
        <v>4</v>
      </c>
      <c r="O39169" t="s">
        <v>8205</v>
      </c>
      <c r="P39169" t="s">
        <v>115223</v>
      </c>
      <c r="Q39169" t="s">
        <v>16</v>
      </c>
    </row>
    <row r="39170" spans="1:17" x14ac:dyDescent="0.3">
      <c r="A39170" t="s">
        <v>29957</v>
      </c>
      <c r="B39170" t="s">
        <v>47</v>
      </c>
      <c r="C39170" t="s">
        <v>112023</v>
      </c>
      <c r="D39170" t="s">
        <v>115224</v>
      </c>
      <c r="E39170" t="s">
        <v>69</v>
      </c>
      <c r="F39170" t="s">
        <v>1926</v>
      </c>
      <c r="G39170" t="s">
        <v>16586</v>
      </c>
      <c r="H39170">
        <v>65</v>
      </c>
      <c r="I39170">
        <v>6885</v>
      </c>
      <c r="J39170" t="s">
        <v>16600</v>
      </c>
      <c r="K39170" t="s">
        <v>3448</v>
      </c>
      <c r="L39170">
        <v>28</v>
      </c>
      <c r="M39170">
        <v>333</v>
      </c>
      <c r="N39170">
        <v>4</v>
      </c>
      <c r="O39170" t="s">
        <v>6129</v>
      </c>
      <c r="P39170" t="s">
        <v>115225</v>
      </c>
      <c r="Q39170" t="s">
        <v>16</v>
      </c>
    </row>
    <row r="39171" spans="1:17" x14ac:dyDescent="0.3">
      <c r="A39171" t="s">
        <v>115226</v>
      </c>
      <c r="B39171" t="s">
        <v>47</v>
      </c>
      <c r="C39171" t="s">
        <v>111948</v>
      </c>
      <c r="D39171" t="s">
        <v>115227</v>
      </c>
      <c r="E39171" t="s">
        <v>330</v>
      </c>
      <c r="F39171" t="s">
        <v>266</v>
      </c>
      <c r="G39171" t="s">
        <v>16604</v>
      </c>
      <c r="H39171">
        <v>30</v>
      </c>
      <c r="I39171">
        <v>15245</v>
      </c>
      <c r="J39171" t="s">
        <v>16645</v>
      </c>
      <c r="K39171" t="s">
        <v>4238</v>
      </c>
      <c r="L39171">
        <v>28</v>
      </c>
      <c r="M39171">
        <v>4476</v>
      </c>
      <c r="N39171">
        <v>4</v>
      </c>
      <c r="O39171" t="s">
        <v>8616</v>
      </c>
      <c r="P39171" t="s">
        <v>115228</v>
      </c>
      <c r="Q39171" t="s">
        <v>16</v>
      </c>
    </row>
    <row r="39172" spans="1:17" x14ac:dyDescent="0.3">
      <c r="A39172" t="s">
        <v>115229</v>
      </c>
      <c r="B39172" t="s">
        <v>47</v>
      </c>
      <c r="C39172" t="s">
        <v>111991</v>
      </c>
      <c r="D39172" t="s">
        <v>115230</v>
      </c>
      <c r="E39172" t="s">
        <v>128</v>
      </c>
      <c r="F39172" t="s">
        <v>117</v>
      </c>
      <c r="G39172" t="s">
        <v>16573</v>
      </c>
      <c r="H39172">
        <v>59</v>
      </c>
      <c r="I39172">
        <v>23755</v>
      </c>
      <c r="J39172" t="s">
        <v>16608</v>
      </c>
      <c r="K39172" t="s">
        <v>4611</v>
      </c>
      <c r="L39172">
        <v>10</v>
      </c>
      <c r="M39172">
        <v>2027</v>
      </c>
      <c r="N39172">
        <v>4</v>
      </c>
      <c r="O39172" t="s">
        <v>7372</v>
      </c>
      <c r="P39172" t="s">
        <v>115231</v>
      </c>
      <c r="Q39172" t="s">
        <v>16</v>
      </c>
    </row>
    <row r="39173" spans="1:17" x14ac:dyDescent="0.3">
      <c r="A39173" t="s">
        <v>115232</v>
      </c>
      <c r="B39173" t="s">
        <v>223</v>
      </c>
      <c r="C39173" t="s">
        <v>111964</v>
      </c>
      <c r="D39173" t="s">
        <v>115233</v>
      </c>
      <c r="E39173" t="s">
        <v>128</v>
      </c>
      <c r="F39173" t="s">
        <v>325</v>
      </c>
      <c r="G39173" t="s">
        <v>16595</v>
      </c>
      <c r="H39173">
        <v>95</v>
      </c>
      <c r="I39173">
        <v>21029</v>
      </c>
      <c r="J39173" t="s">
        <v>16569</v>
      </c>
      <c r="K39173" t="s">
        <v>1734</v>
      </c>
      <c r="L39173">
        <v>11</v>
      </c>
      <c r="M39173">
        <v>1207</v>
      </c>
      <c r="N39173">
        <v>4</v>
      </c>
      <c r="O39173" t="s">
        <v>6893</v>
      </c>
      <c r="P39173" t="s">
        <v>115234</v>
      </c>
      <c r="Q39173" t="s">
        <v>16</v>
      </c>
    </row>
    <row r="39174" spans="1:17" x14ac:dyDescent="0.3">
      <c r="A39174" t="s">
        <v>115235</v>
      </c>
      <c r="B39174" t="s">
        <v>27</v>
      </c>
      <c r="C39174" t="s">
        <v>111974</v>
      </c>
      <c r="D39174" t="s">
        <v>115236</v>
      </c>
      <c r="E39174" t="s">
        <v>598</v>
      </c>
      <c r="F39174" t="s">
        <v>123</v>
      </c>
      <c r="G39174" t="s">
        <v>16578</v>
      </c>
      <c r="H39174">
        <v>28</v>
      </c>
      <c r="I39174">
        <v>9225</v>
      </c>
      <c r="J39174" t="s">
        <v>16591</v>
      </c>
      <c r="K39174" t="s">
        <v>1155</v>
      </c>
      <c r="L39174">
        <v>20</v>
      </c>
      <c r="M39174">
        <v>5105</v>
      </c>
      <c r="N39174">
        <v>4</v>
      </c>
      <c r="O39174" t="s">
        <v>4921</v>
      </c>
      <c r="P39174" t="s">
        <v>115237</v>
      </c>
      <c r="Q39174" t="s">
        <v>16</v>
      </c>
    </row>
    <row r="39175" spans="1:17" x14ac:dyDescent="0.3">
      <c r="A39175" t="s">
        <v>115238</v>
      </c>
      <c r="B39175" t="s">
        <v>40</v>
      </c>
      <c r="C39175" t="s">
        <v>112040</v>
      </c>
      <c r="D39175" t="s">
        <v>115239</v>
      </c>
      <c r="E39175" t="s">
        <v>441</v>
      </c>
      <c r="F39175" t="s">
        <v>315</v>
      </c>
      <c r="G39175" t="s">
        <v>16641</v>
      </c>
      <c r="H39175">
        <v>22</v>
      </c>
      <c r="I39175">
        <v>4238</v>
      </c>
      <c r="J39175" t="s">
        <v>16574</v>
      </c>
      <c r="K39175" t="s">
        <v>943</v>
      </c>
      <c r="L39175">
        <v>9</v>
      </c>
      <c r="M39175">
        <v>5875</v>
      </c>
      <c r="N39175">
        <v>4</v>
      </c>
      <c r="O39175" t="s">
        <v>10220</v>
      </c>
      <c r="P39175" t="s">
        <v>115240</v>
      </c>
      <c r="Q39175" t="s">
        <v>16</v>
      </c>
    </row>
    <row r="39176" spans="1:17" x14ac:dyDescent="0.3">
      <c r="A39176" t="s">
        <v>115241</v>
      </c>
      <c r="B39176" t="s">
        <v>223</v>
      </c>
      <c r="C39176" t="s">
        <v>111964</v>
      </c>
      <c r="D39176" t="s">
        <v>115242</v>
      </c>
      <c r="E39176" t="s">
        <v>208</v>
      </c>
      <c r="F39176" t="s">
        <v>803</v>
      </c>
      <c r="G39176" t="s">
        <v>16599</v>
      </c>
      <c r="H39176">
        <v>17</v>
      </c>
      <c r="I39176">
        <v>25708</v>
      </c>
      <c r="J39176" t="s">
        <v>16591</v>
      </c>
      <c r="K39176" t="s">
        <v>672</v>
      </c>
      <c r="L39176">
        <v>14</v>
      </c>
      <c r="M39176">
        <v>1370</v>
      </c>
      <c r="N39176">
        <v>4</v>
      </c>
      <c r="O39176" t="s">
        <v>7325</v>
      </c>
      <c r="P39176" t="s">
        <v>115243</v>
      </c>
      <c r="Q39176" t="s">
        <v>16</v>
      </c>
    </row>
    <row r="39177" spans="1:17" x14ac:dyDescent="0.3">
      <c r="A39177" t="s">
        <v>115244</v>
      </c>
      <c r="B39177" t="s">
        <v>33</v>
      </c>
      <c r="C39177" t="s">
        <v>112001</v>
      </c>
      <c r="D39177" t="s">
        <v>115245</v>
      </c>
      <c r="E39177" t="s">
        <v>208</v>
      </c>
      <c r="F39177" t="s">
        <v>803</v>
      </c>
      <c r="G39177" t="s">
        <v>16621</v>
      </c>
      <c r="H39177">
        <v>44</v>
      </c>
      <c r="I39177">
        <v>16438</v>
      </c>
      <c r="J39177" t="s">
        <v>16709</v>
      </c>
      <c r="K39177" t="s">
        <v>4937</v>
      </c>
      <c r="L39177">
        <v>17</v>
      </c>
      <c r="M39177">
        <v>1972</v>
      </c>
      <c r="N39177">
        <v>4</v>
      </c>
      <c r="O39177" t="s">
        <v>7123</v>
      </c>
      <c r="P39177" t="s">
        <v>115246</v>
      </c>
      <c r="Q39177" t="s">
        <v>16</v>
      </c>
    </row>
    <row r="39178" spans="1:17" x14ac:dyDescent="0.3">
      <c r="A39178" t="s">
        <v>115247</v>
      </c>
      <c r="B39178" t="s">
        <v>223</v>
      </c>
      <c r="C39178" t="s">
        <v>111974</v>
      </c>
      <c r="D39178" t="s">
        <v>115248</v>
      </c>
      <c r="E39178" t="s">
        <v>104</v>
      </c>
      <c r="F39178" t="s">
        <v>290</v>
      </c>
      <c r="G39178" t="s">
        <v>16586</v>
      </c>
      <c r="H39178">
        <v>132</v>
      </c>
      <c r="I39178">
        <v>18510</v>
      </c>
      <c r="J39178" t="s">
        <v>16645</v>
      </c>
      <c r="K39178" t="s">
        <v>1558</v>
      </c>
      <c r="L39178">
        <v>19</v>
      </c>
      <c r="M39178">
        <v>4292</v>
      </c>
      <c r="N39178">
        <v>4</v>
      </c>
      <c r="O39178" t="s">
        <v>4034</v>
      </c>
      <c r="P39178" t="s">
        <v>115249</v>
      </c>
      <c r="Q39178" t="s">
        <v>16</v>
      </c>
    </row>
    <row r="39179" spans="1:17" x14ac:dyDescent="0.3">
      <c r="A39179" t="s">
        <v>115250</v>
      </c>
      <c r="B39179" t="s">
        <v>27</v>
      </c>
      <c r="C39179" t="s">
        <v>111948</v>
      </c>
      <c r="D39179" t="s">
        <v>115251</v>
      </c>
      <c r="E39179" t="s">
        <v>116</v>
      </c>
      <c r="F39179" t="s">
        <v>290</v>
      </c>
      <c r="G39179" t="s">
        <v>16641</v>
      </c>
      <c r="H39179">
        <v>6</v>
      </c>
      <c r="I39179">
        <v>24504</v>
      </c>
      <c r="J39179" t="s">
        <v>16645</v>
      </c>
      <c r="K39179" t="s">
        <v>5732</v>
      </c>
      <c r="L39179">
        <v>27</v>
      </c>
      <c r="M39179">
        <v>6951</v>
      </c>
      <c r="N39179">
        <v>4</v>
      </c>
      <c r="O39179" t="s">
        <v>4833</v>
      </c>
      <c r="P39179" t="s">
        <v>115252</v>
      </c>
      <c r="Q39179" t="s">
        <v>16</v>
      </c>
    </row>
    <row r="39180" spans="1:17" x14ac:dyDescent="0.3">
      <c r="A39180" t="s">
        <v>115253</v>
      </c>
      <c r="B39180" t="s">
        <v>18</v>
      </c>
      <c r="C39180" t="s">
        <v>112001</v>
      </c>
      <c r="D39180" t="s">
        <v>115254</v>
      </c>
      <c r="E39180" t="s">
        <v>230</v>
      </c>
      <c r="F39180" t="s">
        <v>315</v>
      </c>
      <c r="G39180" t="s">
        <v>16599</v>
      </c>
      <c r="H39180">
        <v>96</v>
      </c>
      <c r="I39180">
        <v>22596</v>
      </c>
      <c r="J39180" t="s">
        <v>16587</v>
      </c>
      <c r="K39180" t="s">
        <v>373</v>
      </c>
      <c r="L39180">
        <v>21</v>
      </c>
      <c r="M39180">
        <v>2538</v>
      </c>
      <c r="N39180">
        <v>4</v>
      </c>
      <c r="O39180" t="s">
        <v>4002</v>
      </c>
      <c r="P39180" t="s">
        <v>115255</v>
      </c>
      <c r="Q39180" t="s">
        <v>16</v>
      </c>
    </row>
    <row r="39181" spans="1:17" x14ac:dyDescent="0.3">
      <c r="A39181" t="s">
        <v>20775</v>
      </c>
      <c r="B39181" t="s">
        <v>25</v>
      </c>
      <c r="C39181" t="s">
        <v>111991</v>
      </c>
      <c r="D39181" t="s">
        <v>115256</v>
      </c>
      <c r="E39181" t="s">
        <v>104</v>
      </c>
      <c r="F39181" t="s">
        <v>1367</v>
      </c>
      <c r="G39181" t="s">
        <v>16628</v>
      </c>
      <c r="H39181">
        <v>61</v>
      </c>
      <c r="I39181">
        <v>15538</v>
      </c>
      <c r="J39181" t="s">
        <v>16608</v>
      </c>
      <c r="K39181" t="s">
        <v>186</v>
      </c>
      <c r="L39181">
        <v>18</v>
      </c>
      <c r="M39181">
        <v>5822</v>
      </c>
      <c r="N39181">
        <v>4</v>
      </c>
      <c r="O39181" t="s">
        <v>4503</v>
      </c>
      <c r="P39181" t="s">
        <v>115257</v>
      </c>
      <c r="Q39181" t="s">
        <v>16</v>
      </c>
    </row>
    <row r="39182" spans="1:17" x14ac:dyDescent="0.3">
      <c r="A39182" t="s">
        <v>115258</v>
      </c>
      <c r="B39182" t="s">
        <v>223</v>
      </c>
      <c r="C39182" t="s">
        <v>112107</v>
      </c>
      <c r="D39182" t="s">
        <v>115259</v>
      </c>
      <c r="E39182" t="s">
        <v>265</v>
      </c>
      <c r="F39182" t="s">
        <v>285</v>
      </c>
      <c r="G39182" t="s">
        <v>16641</v>
      </c>
      <c r="H39182">
        <v>25</v>
      </c>
      <c r="I39182">
        <v>15746</v>
      </c>
      <c r="J39182" t="s">
        <v>16587</v>
      </c>
      <c r="K39182" t="s">
        <v>14660</v>
      </c>
      <c r="L39182">
        <v>5</v>
      </c>
      <c r="M39182">
        <v>6000</v>
      </c>
      <c r="N39182">
        <v>4</v>
      </c>
      <c r="O39182" t="s">
        <v>4851</v>
      </c>
      <c r="P39182" t="s">
        <v>115260</v>
      </c>
      <c r="Q39182" t="s">
        <v>223</v>
      </c>
    </row>
    <row r="39183" spans="1:17" x14ac:dyDescent="0.3">
      <c r="A39183" t="s">
        <v>115261</v>
      </c>
      <c r="B39183" t="s">
        <v>144</v>
      </c>
      <c r="C39183" t="s">
        <v>111924</v>
      </c>
      <c r="D39183" t="s">
        <v>115262</v>
      </c>
      <c r="E39183" t="s">
        <v>299</v>
      </c>
      <c r="F39183" t="s">
        <v>274</v>
      </c>
      <c r="G39183" t="s">
        <v>16573</v>
      </c>
      <c r="H39183">
        <v>13</v>
      </c>
      <c r="I39183">
        <v>21884</v>
      </c>
      <c r="J39183" t="s">
        <v>16587</v>
      </c>
      <c r="K39183" t="s">
        <v>1566</v>
      </c>
      <c r="L39183">
        <v>18</v>
      </c>
      <c r="M39183">
        <v>8313</v>
      </c>
      <c r="N39183">
        <v>4</v>
      </c>
      <c r="O39183" t="s">
        <v>8219</v>
      </c>
      <c r="P39183" t="s">
        <v>115263</v>
      </c>
      <c r="Q39183" t="s">
        <v>223</v>
      </c>
    </row>
    <row r="39184" spans="1:17" x14ac:dyDescent="0.3">
      <c r="A39184" t="s">
        <v>115264</v>
      </c>
      <c r="B39184" t="s">
        <v>144</v>
      </c>
      <c r="C39184" t="s">
        <v>111920</v>
      </c>
      <c r="D39184" t="s">
        <v>115265</v>
      </c>
      <c r="E39184" t="s">
        <v>128</v>
      </c>
      <c r="F39184" t="s">
        <v>471</v>
      </c>
      <c r="G39184" t="s">
        <v>16599</v>
      </c>
      <c r="H39184">
        <v>84</v>
      </c>
      <c r="I39184">
        <v>25778</v>
      </c>
      <c r="J39184" t="s">
        <v>16591</v>
      </c>
      <c r="K39184" t="s">
        <v>2162</v>
      </c>
      <c r="L39184">
        <v>22</v>
      </c>
      <c r="M39184">
        <v>3299</v>
      </c>
      <c r="N39184">
        <v>4</v>
      </c>
      <c r="O39184" t="s">
        <v>5974</v>
      </c>
      <c r="P39184" t="s">
        <v>115266</v>
      </c>
      <c r="Q39184" t="s">
        <v>223</v>
      </c>
    </row>
    <row r="39185" spans="1:17" x14ac:dyDescent="0.3">
      <c r="A39185" t="s">
        <v>115267</v>
      </c>
      <c r="B39185" t="s">
        <v>144</v>
      </c>
      <c r="C39185" t="s">
        <v>111985</v>
      </c>
      <c r="D39185" t="s">
        <v>115268</v>
      </c>
      <c r="E39185" t="s">
        <v>44</v>
      </c>
      <c r="F39185" t="s">
        <v>146</v>
      </c>
      <c r="G39185" t="s">
        <v>16604</v>
      </c>
      <c r="H39185">
        <v>94</v>
      </c>
      <c r="I39185">
        <v>27628</v>
      </c>
      <c r="J39185" t="s">
        <v>16608</v>
      </c>
      <c r="K39185" t="s">
        <v>463</v>
      </c>
      <c r="L39185">
        <v>21</v>
      </c>
      <c r="M39185">
        <v>8671</v>
      </c>
      <c r="N39185">
        <v>4</v>
      </c>
      <c r="O39185" t="s">
        <v>10051</v>
      </c>
      <c r="P39185" t="s">
        <v>115269</v>
      </c>
      <c r="Q39185" t="s">
        <v>223</v>
      </c>
    </row>
    <row r="39186" spans="1:17" x14ac:dyDescent="0.3">
      <c r="A39186" t="s">
        <v>115270</v>
      </c>
      <c r="B39186" t="s">
        <v>18</v>
      </c>
      <c r="C39186" t="s">
        <v>111944</v>
      </c>
      <c r="D39186" t="s">
        <v>115271</v>
      </c>
      <c r="E39186" t="s">
        <v>405</v>
      </c>
      <c r="F39186" t="s">
        <v>840</v>
      </c>
      <c r="G39186" t="s">
        <v>16578</v>
      </c>
      <c r="H39186">
        <v>30</v>
      </c>
      <c r="I39186">
        <v>10054</v>
      </c>
      <c r="J39186" t="s">
        <v>16645</v>
      </c>
      <c r="K39186" t="s">
        <v>2695</v>
      </c>
      <c r="L39186">
        <v>24</v>
      </c>
      <c r="M39186">
        <v>8152</v>
      </c>
      <c r="N39186">
        <v>4</v>
      </c>
      <c r="O39186" t="s">
        <v>4888</v>
      </c>
      <c r="P39186" t="s">
        <v>115272</v>
      </c>
      <c r="Q39186" t="s">
        <v>223</v>
      </c>
    </row>
    <row r="39187" spans="1:17" x14ac:dyDescent="0.3">
      <c r="A39187" t="s">
        <v>24504</v>
      </c>
      <c r="B39187" t="s">
        <v>33</v>
      </c>
      <c r="C39187" t="s">
        <v>111928</v>
      </c>
      <c r="D39187" t="s">
        <v>115273</v>
      </c>
      <c r="E39187" t="s">
        <v>69</v>
      </c>
      <c r="F39187" t="s">
        <v>471</v>
      </c>
      <c r="G39187" t="s">
        <v>16628</v>
      </c>
      <c r="H39187">
        <v>142</v>
      </c>
      <c r="I39187">
        <v>27539</v>
      </c>
      <c r="J39187" t="s">
        <v>16582</v>
      </c>
      <c r="K39187" t="s">
        <v>6220</v>
      </c>
      <c r="L39187">
        <v>2</v>
      </c>
      <c r="M39187">
        <v>30</v>
      </c>
      <c r="N39187">
        <v>4</v>
      </c>
      <c r="O39187" t="s">
        <v>5177</v>
      </c>
      <c r="P39187" t="s">
        <v>115274</v>
      </c>
      <c r="Q39187" t="s">
        <v>223</v>
      </c>
    </row>
    <row r="39188" spans="1:17" x14ac:dyDescent="0.3">
      <c r="A39188" t="s">
        <v>115275</v>
      </c>
      <c r="B39188" t="s">
        <v>49</v>
      </c>
      <c r="C39188" t="s">
        <v>112027</v>
      </c>
      <c r="D39188" t="s">
        <v>115276</v>
      </c>
      <c r="E39188" t="s">
        <v>213</v>
      </c>
      <c r="F39188" t="s">
        <v>305</v>
      </c>
      <c r="G39188" t="s">
        <v>16595</v>
      </c>
      <c r="H39188">
        <v>102</v>
      </c>
      <c r="I39188">
        <v>26403</v>
      </c>
      <c r="J39188" t="s">
        <v>16569</v>
      </c>
      <c r="K39188" t="s">
        <v>554</v>
      </c>
      <c r="L39188">
        <v>10</v>
      </c>
      <c r="M39188">
        <v>4709</v>
      </c>
      <c r="N39188">
        <v>4</v>
      </c>
      <c r="O39188" t="s">
        <v>8743</v>
      </c>
      <c r="P39188" t="s">
        <v>115277</v>
      </c>
      <c r="Q39188" t="s">
        <v>223</v>
      </c>
    </row>
    <row r="39189" spans="1:17" x14ac:dyDescent="0.3">
      <c r="A39189" t="s">
        <v>115278</v>
      </c>
      <c r="B39189" t="s">
        <v>18</v>
      </c>
      <c r="C39189" t="s">
        <v>111936</v>
      </c>
      <c r="D39189" t="s">
        <v>115279</v>
      </c>
      <c r="E39189" t="s">
        <v>29</v>
      </c>
      <c r="F39189" t="s">
        <v>315</v>
      </c>
      <c r="G39189" t="s">
        <v>16621</v>
      </c>
      <c r="H39189">
        <v>2</v>
      </c>
      <c r="I39189">
        <v>25436</v>
      </c>
      <c r="J39189" t="s">
        <v>16582</v>
      </c>
      <c r="K39189" t="s">
        <v>112</v>
      </c>
      <c r="L39189">
        <v>3</v>
      </c>
      <c r="M39189">
        <v>2050</v>
      </c>
      <c r="N39189">
        <v>4</v>
      </c>
      <c r="O39189" t="s">
        <v>5079</v>
      </c>
      <c r="P39189" t="s">
        <v>115280</v>
      </c>
      <c r="Q39189" t="s">
        <v>223</v>
      </c>
    </row>
    <row r="39190" spans="1:17" x14ac:dyDescent="0.3">
      <c r="A39190" t="s">
        <v>67115</v>
      </c>
      <c r="B39190" t="s">
        <v>27</v>
      </c>
      <c r="C39190" t="s">
        <v>111974</v>
      </c>
      <c r="D39190" t="s">
        <v>115281</v>
      </c>
      <c r="E39190" t="s">
        <v>178</v>
      </c>
      <c r="F39190" t="s">
        <v>383</v>
      </c>
      <c r="G39190" t="s">
        <v>16568</v>
      </c>
      <c r="H39190">
        <v>121</v>
      </c>
      <c r="I39190">
        <v>27233</v>
      </c>
      <c r="J39190" t="s">
        <v>16591</v>
      </c>
      <c r="K39190" t="s">
        <v>2039</v>
      </c>
      <c r="L39190">
        <v>23</v>
      </c>
      <c r="M39190">
        <v>2643</v>
      </c>
      <c r="N39190">
        <v>4</v>
      </c>
      <c r="O39190" t="s">
        <v>4978</v>
      </c>
      <c r="P39190" t="s">
        <v>115282</v>
      </c>
      <c r="Q39190" t="s">
        <v>223</v>
      </c>
    </row>
    <row r="39191" spans="1:17" x14ac:dyDescent="0.3">
      <c r="A39191" t="s">
        <v>109189</v>
      </c>
      <c r="B39191" t="s">
        <v>223</v>
      </c>
      <c r="C39191" t="s">
        <v>111940</v>
      </c>
      <c r="D39191" t="s">
        <v>115283</v>
      </c>
      <c r="E39191" t="s">
        <v>44</v>
      </c>
      <c r="F39191" t="s">
        <v>641</v>
      </c>
      <c r="G39191" t="s">
        <v>16595</v>
      </c>
      <c r="H39191">
        <v>97</v>
      </c>
      <c r="I39191">
        <v>14264</v>
      </c>
      <c r="J39191" t="s">
        <v>16608</v>
      </c>
      <c r="K39191" t="s">
        <v>112</v>
      </c>
      <c r="L39191">
        <v>3</v>
      </c>
      <c r="M39191">
        <v>6326</v>
      </c>
      <c r="N39191">
        <v>4</v>
      </c>
      <c r="O39191" t="s">
        <v>5451</v>
      </c>
      <c r="P39191" t="s">
        <v>115284</v>
      </c>
      <c r="Q39191" t="s">
        <v>223</v>
      </c>
    </row>
    <row r="39192" spans="1:17" x14ac:dyDescent="0.3">
      <c r="A39192" t="s">
        <v>48514</v>
      </c>
      <c r="B39192" t="s">
        <v>47</v>
      </c>
      <c r="C39192" t="s">
        <v>111985</v>
      </c>
      <c r="D39192" t="s">
        <v>115285</v>
      </c>
      <c r="E39192" t="s">
        <v>75</v>
      </c>
      <c r="F39192" t="s">
        <v>406</v>
      </c>
      <c r="G39192" t="s">
        <v>16578</v>
      </c>
      <c r="H39192">
        <v>129</v>
      </c>
      <c r="I39192">
        <v>16275</v>
      </c>
      <c r="J39192" t="s">
        <v>16608</v>
      </c>
      <c r="K39192" t="s">
        <v>2391</v>
      </c>
      <c r="L39192">
        <v>23</v>
      </c>
      <c r="M39192">
        <v>6277</v>
      </c>
      <c r="N39192">
        <v>4</v>
      </c>
      <c r="O39192" t="s">
        <v>4454</v>
      </c>
      <c r="P39192" t="s">
        <v>115286</v>
      </c>
      <c r="Q39192" t="s">
        <v>223</v>
      </c>
    </row>
    <row r="39193" spans="1:17" x14ac:dyDescent="0.3">
      <c r="A39193" t="s">
        <v>115287</v>
      </c>
      <c r="B39193" t="s">
        <v>25</v>
      </c>
      <c r="C39193" t="s">
        <v>112036</v>
      </c>
      <c r="D39193" t="s">
        <v>115288</v>
      </c>
      <c r="E39193" t="s">
        <v>75</v>
      </c>
      <c r="F39193" t="s">
        <v>495</v>
      </c>
      <c r="G39193" t="s">
        <v>16641</v>
      </c>
      <c r="H39193">
        <v>105</v>
      </c>
      <c r="I39193">
        <v>17343</v>
      </c>
      <c r="J39193" t="s">
        <v>16587</v>
      </c>
      <c r="K39193" t="s">
        <v>1394</v>
      </c>
      <c r="L39193">
        <v>23</v>
      </c>
      <c r="M39193">
        <v>5787</v>
      </c>
      <c r="N39193">
        <v>4</v>
      </c>
      <c r="O39193" t="s">
        <v>16389</v>
      </c>
      <c r="P39193" t="s">
        <v>115289</v>
      </c>
      <c r="Q39193" t="s">
        <v>223</v>
      </c>
    </row>
    <row r="39194" spans="1:17" x14ac:dyDescent="0.3">
      <c r="A39194" t="s">
        <v>68224</v>
      </c>
      <c r="B39194" t="s">
        <v>33</v>
      </c>
      <c r="C39194" t="s">
        <v>111920</v>
      </c>
      <c r="D39194" t="s">
        <v>115290</v>
      </c>
      <c r="E39194" t="s">
        <v>178</v>
      </c>
      <c r="F39194" t="s">
        <v>134</v>
      </c>
      <c r="G39194" t="s">
        <v>16604</v>
      </c>
      <c r="H39194">
        <v>23</v>
      </c>
      <c r="I39194">
        <v>3899</v>
      </c>
      <c r="J39194" t="s">
        <v>16608</v>
      </c>
      <c r="K39194" t="s">
        <v>1872</v>
      </c>
      <c r="L39194">
        <v>12</v>
      </c>
      <c r="M39194">
        <v>4238</v>
      </c>
      <c r="N39194">
        <v>4</v>
      </c>
      <c r="O39194" t="s">
        <v>7001</v>
      </c>
      <c r="P39194" t="s">
        <v>115291</v>
      </c>
      <c r="Q39194" t="s">
        <v>223</v>
      </c>
    </row>
    <row r="39195" spans="1:17" x14ac:dyDescent="0.3">
      <c r="A39195" t="s">
        <v>115292</v>
      </c>
      <c r="B39195" t="s">
        <v>27</v>
      </c>
      <c r="C39195" t="s">
        <v>112040</v>
      </c>
      <c r="D39195" t="s">
        <v>115293</v>
      </c>
      <c r="E39195" t="s">
        <v>184</v>
      </c>
      <c r="F39195" t="s">
        <v>58</v>
      </c>
      <c r="G39195" t="s">
        <v>16586</v>
      </c>
      <c r="H39195">
        <v>45</v>
      </c>
      <c r="I39195">
        <v>26166</v>
      </c>
      <c r="J39195" t="s">
        <v>16645</v>
      </c>
      <c r="K39195" t="s">
        <v>4995</v>
      </c>
      <c r="L39195">
        <v>5</v>
      </c>
      <c r="M39195">
        <v>2995</v>
      </c>
      <c r="N39195">
        <v>4</v>
      </c>
      <c r="O39195" t="s">
        <v>7535</v>
      </c>
      <c r="P39195" t="s">
        <v>115294</v>
      </c>
      <c r="Q39195" t="s">
        <v>223</v>
      </c>
    </row>
    <row r="39196" spans="1:17" x14ac:dyDescent="0.3">
      <c r="A39196" t="s">
        <v>115295</v>
      </c>
      <c r="B39196" t="s">
        <v>25</v>
      </c>
      <c r="C39196" t="s">
        <v>112036</v>
      </c>
      <c r="D39196" t="s">
        <v>115296</v>
      </c>
      <c r="E39196" t="s">
        <v>116</v>
      </c>
      <c r="F39196" t="s">
        <v>671</v>
      </c>
      <c r="G39196" t="s">
        <v>16595</v>
      </c>
      <c r="H39196">
        <v>128</v>
      </c>
      <c r="I39196">
        <v>20957</v>
      </c>
      <c r="J39196" t="s">
        <v>16582</v>
      </c>
      <c r="K39196" t="s">
        <v>1989</v>
      </c>
      <c r="L39196">
        <v>7</v>
      </c>
      <c r="M39196">
        <v>4713</v>
      </c>
      <c r="N39196">
        <v>4</v>
      </c>
      <c r="O39196" t="s">
        <v>3722</v>
      </c>
      <c r="P39196" t="s">
        <v>115297</v>
      </c>
      <c r="Q39196" t="s">
        <v>223</v>
      </c>
    </row>
    <row r="39197" spans="1:17" x14ac:dyDescent="0.3">
      <c r="A39197" t="s">
        <v>50043</v>
      </c>
      <c r="B39197" t="s">
        <v>49</v>
      </c>
      <c r="C39197" t="s">
        <v>112157</v>
      </c>
      <c r="D39197" t="s">
        <v>115298</v>
      </c>
      <c r="E39197" t="s">
        <v>63</v>
      </c>
      <c r="F39197" t="s">
        <v>840</v>
      </c>
      <c r="G39197" t="s">
        <v>16573</v>
      </c>
      <c r="H39197">
        <v>128</v>
      </c>
      <c r="I39197">
        <v>4284</v>
      </c>
      <c r="J39197" t="s">
        <v>16591</v>
      </c>
      <c r="K39197" t="s">
        <v>2031</v>
      </c>
      <c r="L39197">
        <v>24</v>
      </c>
      <c r="M39197">
        <v>2059</v>
      </c>
      <c r="N39197">
        <v>4</v>
      </c>
      <c r="O39197" t="s">
        <v>11225</v>
      </c>
      <c r="P39197" t="s">
        <v>115299</v>
      </c>
      <c r="Q39197" t="s">
        <v>223</v>
      </c>
    </row>
    <row r="39198" spans="1:17" x14ac:dyDescent="0.3">
      <c r="A39198" t="s">
        <v>114914</v>
      </c>
      <c r="B39198" t="s">
        <v>223</v>
      </c>
      <c r="C39198" t="s">
        <v>112131</v>
      </c>
      <c r="D39198" t="s">
        <v>115300</v>
      </c>
      <c r="E39198" t="s">
        <v>63</v>
      </c>
      <c r="F39198" t="s">
        <v>712</v>
      </c>
      <c r="G39198" t="s">
        <v>16586</v>
      </c>
      <c r="H39198">
        <v>73</v>
      </c>
      <c r="I39198">
        <v>3638</v>
      </c>
      <c r="J39198" t="s">
        <v>16574</v>
      </c>
      <c r="K39198" t="s">
        <v>4188</v>
      </c>
      <c r="L39198">
        <v>9</v>
      </c>
      <c r="M39198">
        <v>7463</v>
      </c>
      <c r="N39198">
        <v>4</v>
      </c>
      <c r="O39198" t="s">
        <v>6247</v>
      </c>
      <c r="P39198" t="s">
        <v>115301</v>
      </c>
      <c r="Q39198" t="s">
        <v>223</v>
      </c>
    </row>
    <row r="39199" spans="1:17" x14ac:dyDescent="0.3">
      <c r="A39199" t="s">
        <v>115302</v>
      </c>
      <c r="B39199" t="s">
        <v>42</v>
      </c>
      <c r="C39199" t="s">
        <v>111924</v>
      </c>
      <c r="D39199" t="s">
        <v>115303</v>
      </c>
      <c r="E39199" t="s">
        <v>607</v>
      </c>
      <c r="F39199" t="s">
        <v>462</v>
      </c>
      <c r="G39199" t="s">
        <v>16573</v>
      </c>
      <c r="H39199">
        <v>145</v>
      </c>
      <c r="I39199">
        <v>21141</v>
      </c>
      <c r="J39199" t="s">
        <v>16608</v>
      </c>
      <c r="K39199" t="s">
        <v>3380</v>
      </c>
      <c r="L39199">
        <v>7</v>
      </c>
      <c r="M39199">
        <v>6439</v>
      </c>
      <c r="N39199">
        <v>4</v>
      </c>
      <c r="O39199" t="s">
        <v>4315</v>
      </c>
      <c r="P39199" t="s">
        <v>115304</v>
      </c>
      <c r="Q39199" t="s">
        <v>223</v>
      </c>
    </row>
    <row r="39200" spans="1:17" x14ac:dyDescent="0.3">
      <c r="A39200" t="s">
        <v>73193</v>
      </c>
      <c r="B39200" t="s">
        <v>144</v>
      </c>
      <c r="C39200" t="s">
        <v>111924</v>
      </c>
      <c r="D39200" t="s">
        <v>115305</v>
      </c>
      <c r="E39200" t="s">
        <v>208</v>
      </c>
      <c r="F39200" t="s">
        <v>603</v>
      </c>
      <c r="G39200" t="s">
        <v>16595</v>
      </c>
      <c r="H39200">
        <v>71</v>
      </c>
      <c r="I39200">
        <v>5624</v>
      </c>
      <c r="J39200" t="s">
        <v>16574</v>
      </c>
      <c r="K39200" t="s">
        <v>3380</v>
      </c>
      <c r="L39200">
        <v>25</v>
      </c>
      <c r="M39200">
        <v>8503</v>
      </c>
      <c r="N39200">
        <v>4</v>
      </c>
      <c r="O39200" t="s">
        <v>4442</v>
      </c>
      <c r="P39200" t="s">
        <v>115306</v>
      </c>
      <c r="Q39200" t="s">
        <v>223</v>
      </c>
    </row>
    <row r="39201" spans="1:17" x14ac:dyDescent="0.3">
      <c r="A39201" t="s">
        <v>114875</v>
      </c>
      <c r="B39201" t="s">
        <v>47</v>
      </c>
      <c r="C39201" t="s">
        <v>112315</v>
      </c>
      <c r="D39201" t="s">
        <v>115307</v>
      </c>
      <c r="E39201" t="s">
        <v>685</v>
      </c>
      <c r="F39201" t="s">
        <v>179</v>
      </c>
      <c r="G39201" t="s">
        <v>16573</v>
      </c>
      <c r="H39201">
        <v>38</v>
      </c>
      <c r="I39201">
        <v>3456</v>
      </c>
      <c r="J39201" t="s">
        <v>16569</v>
      </c>
      <c r="K39201" t="s">
        <v>1660</v>
      </c>
      <c r="L39201">
        <v>11</v>
      </c>
      <c r="M39201">
        <v>7872</v>
      </c>
      <c r="N39201">
        <v>4</v>
      </c>
      <c r="O39201" t="s">
        <v>3848</v>
      </c>
      <c r="P39201" t="s">
        <v>115308</v>
      </c>
      <c r="Q39201" t="s">
        <v>223</v>
      </c>
    </row>
    <row r="39202" spans="1:17" x14ac:dyDescent="0.3">
      <c r="A39202" t="s">
        <v>115309</v>
      </c>
      <c r="B39202" t="s">
        <v>49</v>
      </c>
      <c r="C39202" t="s">
        <v>111964</v>
      </c>
      <c r="D39202" t="s">
        <v>115310</v>
      </c>
      <c r="E39202" t="s">
        <v>857</v>
      </c>
      <c r="F39202" t="s">
        <v>383</v>
      </c>
      <c r="G39202" t="s">
        <v>16595</v>
      </c>
      <c r="H39202">
        <v>63</v>
      </c>
      <c r="I39202">
        <v>5924</v>
      </c>
      <c r="J39202" t="s">
        <v>16709</v>
      </c>
      <c r="K39202" t="s">
        <v>1054</v>
      </c>
      <c r="L39202">
        <v>5</v>
      </c>
      <c r="M39202">
        <v>2225</v>
      </c>
      <c r="N39202">
        <v>4</v>
      </c>
      <c r="O39202" t="s">
        <v>4796</v>
      </c>
      <c r="P39202" t="s">
        <v>115311</v>
      </c>
      <c r="Q39202" t="s">
        <v>223</v>
      </c>
    </row>
    <row r="39203" spans="1:17" x14ac:dyDescent="0.3">
      <c r="A39203" t="s">
        <v>93265</v>
      </c>
      <c r="B39203" t="s">
        <v>33</v>
      </c>
      <c r="C39203" t="s">
        <v>112107</v>
      </c>
      <c r="D39203" t="s">
        <v>115312</v>
      </c>
      <c r="E39203" t="s">
        <v>324</v>
      </c>
      <c r="F39203" t="s">
        <v>495</v>
      </c>
      <c r="G39203" t="s">
        <v>16604</v>
      </c>
      <c r="H39203">
        <v>18</v>
      </c>
      <c r="I39203">
        <v>12801</v>
      </c>
      <c r="J39203" t="s">
        <v>16608</v>
      </c>
      <c r="K39203" t="s">
        <v>2065</v>
      </c>
      <c r="L39203">
        <v>28</v>
      </c>
      <c r="M39203">
        <v>8584</v>
      </c>
      <c r="N39203">
        <v>4</v>
      </c>
      <c r="O39203" t="s">
        <v>4729</v>
      </c>
      <c r="P39203" t="s">
        <v>115313</v>
      </c>
      <c r="Q39203" t="s">
        <v>223</v>
      </c>
    </row>
    <row r="39204" spans="1:17" x14ac:dyDescent="0.3">
      <c r="A39204" t="s">
        <v>50189</v>
      </c>
      <c r="B39204" t="s">
        <v>144</v>
      </c>
      <c r="C39204" t="s">
        <v>112131</v>
      </c>
      <c r="D39204" t="s">
        <v>115314</v>
      </c>
      <c r="E39204" t="s">
        <v>110</v>
      </c>
      <c r="F39204" t="s">
        <v>190</v>
      </c>
      <c r="G39204" t="s">
        <v>16578</v>
      </c>
      <c r="H39204">
        <v>126</v>
      </c>
      <c r="I39204">
        <v>12172</v>
      </c>
      <c r="J39204" t="s">
        <v>16608</v>
      </c>
      <c r="K39204" t="s">
        <v>4153</v>
      </c>
      <c r="L39204">
        <v>6</v>
      </c>
      <c r="M39204">
        <v>4931</v>
      </c>
      <c r="N39204">
        <v>4</v>
      </c>
      <c r="O39204" t="s">
        <v>9242</v>
      </c>
      <c r="P39204" t="s">
        <v>115315</v>
      </c>
      <c r="Q39204" t="s">
        <v>223</v>
      </c>
    </row>
    <row r="39205" spans="1:17" x14ac:dyDescent="0.3">
      <c r="A39205" t="s">
        <v>115316</v>
      </c>
      <c r="B39205" t="s">
        <v>27</v>
      </c>
      <c r="C39205" t="s">
        <v>111955</v>
      </c>
      <c r="D39205" t="s">
        <v>115317</v>
      </c>
      <c r="E39205" t="s">
        <v>476</v>
      </c>
      <c r="F39205" t="s">
        <v>105</v>
      </c>
      <c r="G39205" t="s">
        <v>16586</v>
      </c>
      <c r="H39205">
        <v>127</v>
      </c>
      <c r="I39205">
        <v>20712</v>
      </c>
      <c r="J39205" t="s">
        <v>16591</v>
      </c>
      <c r="K39205" t="s">
        <v>3803</v>
      </c>
      <c r="L39205">
        <v>24</v>
      </c>
      <c r="M39205">
        <v>8394</v>
      </c>
      <c r="N39205">
        <v>4</v>
      </c>
      <c r="O39205" t="s">
        <v>9272</v>
      </c>
      <c r="P39205" t="s">
        <v>115318</v>
      </c>
      <c r="Q39205" t="s">
        <v>223</v>
      </c>
    </row>
    <row r="39206" spans="1:17" x14ac:dyDescent="0.3">
      <c r="A39206" t="s">
        <v>115319</v>
      </c>
      <c r="B39206" t="s">
        <v>42</v>
      </c>
      <c r="C39206" t="s">
        <v>111948</v>
      </c>
      <c r="D39206" t="s">
        <v>115320</v>
      </c>
      <c r="E39206" t="s">
        <v>51</v>
      </c>
      <c r="F39206" t="s">
        <v>99</v>
      </c>
      <c r="G39206" t="s">
        <v>16578</v>
      </c>
      <c r="H39206">
        <v>18</v>
      </c>
      <c r="I39206">
        <v>11895</v>
      </c>
      <c r="J39206" t="s">
        <v>16582</v>
      </c>
      <c r="K39206" t="s">
        <v>255</v>
      </c>
      <c r="L39206">
        <v>21</v>
      </c>
      <c r="M39206">
        <v>3439</v>
      </c>
      <c r="N39206">
        <v>4</v>
      </c>
      <c r="O39206" t="s">
        <v>10267</v>
      </c>
      <c r="P39206" t="s">
        <v>115321</v>
      </c>
      <c r="Q39206" t="s">
        <v>223</v>
      </c>
    </row>
    <row r="39207" spans="1:17" x14ac:dyDescent="0.3">
      <c r="A39207" t="s">
        <v>115322</v>
      </c>
      <c r="B39207" t="s">
        <v>49</v>
      </c>
      <c r="C39207" t="s">
        <v>112131</v>
      </c>
      <c r="D39207" t="s">
        <v>115323</v>
      </c>
      <c r="E39207" t="s">
        <v>44</v>
      </c>
      <c r="F39207" t="s">
        <v>733</v>
      </c>
      <c r="G39207" t="s">
        <v>16599</v>
      </c>
      <c r="H39207">
        <v>27</v>
      </c>
      <c r="I39207">
        <v>11271</v>
      </c>
      <c r="J39207" t="s">
        <v>16645</v>
      </c>
      <c r="K39207" t="s">
        <v>3253</v>
      </c>
      <c r="L39207">
        <v>12</v>
      </c>
      <c r="M39207">
        <v>6575</v>
      </c>
      <c r="N39207">
        <v>4</v>
      </c>
      <c r="O39207" t="s">
        <v>6538</v>
      </c>
      <c r="P39207" t="s">
        <v>115324</v>
      </c>
      <c r="Q39207" t="s">
        <v>223</v>
      </c>
    </row>
    <row r="39208" spans="1:17" x14ac:dyDescent="0.3">
      <c r="A39208" t="s">
        <v>115325</v>
      </c>
      <c r="B39208" t="s">
        <v>42</v>
      </c>
      <c r="C39208" t="s">
        <v>112005</v>
      </c>
      <c r="D39208" t="s">
        <v>115326</v>
      </c>
      <c r="E39208" t="s">
        <v>299</v>
      </c>
      <c r="F39208" t="s">
        <v>179</v>
      </c>
      <c r="G39208" t="s">
        <v>16599</v>
      </c>
      <c r="H39208">
        <v>120</v>
      </c>
      <c r="I39208">
        <v>3879</v>
      </c>
      <c r="J39208" t="s">
        <v>16569</v>
      </c>
      <c r="K39208" t="s">
        <v>11716</v>
      </c>
      <c r="L39208">
        <v>2</v>
      </c>
      <c r="M39208">
        <v>4753</v>
      </c>
      <c r="N39208">
        <v>4</v>
      </c>
      <c r="O39208" t="s">
        <v>12075</v>
      </c>
      <c r="P39208" t="s">
        <v>115327</v>
      </c>
      <c r="Q39208" t="s">
        <v>223</v>
      </c>
    </row>
    <row r="39209" spans="1:17" x14ac:dyDescent="0.3">
      <c r="A39209" t="s">
        <v>115328</v>
      </c>
      <c r="B39209" t="s">
        <v>223</v>
      </c>
      <c r="C39209" t="s">
        <v>111955</v>
      </c>
      <c r="D39209" t="s">
        <v>115329</v>
      </c>
      <c r="E39209" t="s">
        <v>57</v>
      </c>
      <c r="F39209" t="s">
        <v>168</v>
      </c>
      <c r="G39209" t="s">
        <v>16599</v>
      </c>
      <c r="H39209">
        <v>19</v>
      </c>
      <c r="I39209">
        <v>29403</v>
      </c>
      <c r="J39209" t="s">
        <v>16709</v>
      </c>
      <c r="K39209" t="s">
        <v>820</v>
      </c>
      <c r="L39209">
        <v>16</v>
      </c>
      <c r="M39209">
        <v>8970</v>
      </c>
      <c r="N39209">
        <v>4</v>
      </c>
      <c r="O39209" t="s">
        <v>6571</v>
      </c>
      <c r="P39209" t="s">
        <v>115330</v>
      </c>
      <c r="Q39209" t="s">
        <v>223</v>
      </c>
    </row>
    <row r="39210" spans="1:17" x14ac:dyDescent="0.3">
      <c r="A39210" t="s">
        <v>84572</v>
      </c>
      <c r="B39210" t="s">
        <v>27</v>
      </c>
      <c r="C39210" t="s">
        <v>111928</v>
      </c>
      <c r="D39210" t="s">
        <v>115331</v>
      </c>
      <c r="E39210" t="s">
        <v>377</v>
      </c>
      <c r="F39210" t="s">
        <v>151</v>
      </c>
      <c r="G39210" t="s">
        <v>16604</v>
      </c>
      <c r="H39210">
        <v>78</v>
      </c>
      <c r="I39210">
        <v>19356</v>
      </c>
      <c r="J39210" t="s">
        <v>16608</v>
      </c>
      <c r="K39210" t="s">
        <v>1554</v>
      </c>
      <c r="L39210">
        <v>13</v>
      </c>
      <c r="M39210">
        <v>9758</v>
      </c>
      <c r="N39210">
        <v>4</v>
      </c>
      <c r="O39210" t="s">
        <v>4586</v>
      </c>
      <c r="P39210" t="s">
        <v>115332</v>
      </c>
      <c r="Q39210" t="s">
        <v>223</v>
      </c>
    </row>
    <row r="39211" spans="1:17" x14ac:dyDescent="0.3">
      <c r="A39211" t="s">
        <v>20453</v>
      </c>
      <c r="B39211" t="s">
        <v>40</v>
      </c>
      <c r="C39211" t="s">
        <v>112036</v>
      </c>
      <c r="D39211" t="s">
        <v>115333</v>
      </c>
      <c r="E39211" t="s">
        <v>57</v>
      </c>
      <c r="F39211" t="s">
        <v>45</v>
      </c>
      <c r="G39211" t="s">
        <v>16568</v>
      </c>
      <c r="H39211">
        <v>47</v>
      </c>
      <c r="I39211">
        <v>10919</v>
      </c>
      <c r="J39211" t="s">
        <v>16709</v>
      </c>
      <c r="K39211" t="s">
        <v>5607</v>
      </c>
      <c r="L39211">
        <v>10</v>
      </c>
      <c r="M39211">
        <v>7720</v>
      </c>
      <c r="N39211">
        <v>4</v>
      </c>
      <c r="O39211" t="s">
        <v>3930</v>
      </c>
      <c r="P39211" t="s">
        <v>115334</v>
      </c>
      <c r="Q39211" t="s">
        <v>223</v>
      </c>
    </row>
    <row r="39212" spans="1:17" x14ac:dyDescent="0.3">
      <c r="A39212" t="s">
        <v>115335</v>
      </c>
      <c r="B39212" t="s">
        <v>49</v>
      </c>
      <c r="C39212" t="s">
        <v>112123</v>
      </c>
      <c r="D39212" t="s">
        <v>115336</v>
      </c>
      <c r="E39212" t="s">
        <v>524</v>
      </c>
      <c r="F39212" t="s">
        <v>335</v>
      </c>
      <c r="G39212" t="s">
        <v>16586</v>
      </c>
      <c r="H39212">
        <v>1</v>
      </c>
      <c r="I39212">
        <v>22225</v>
      </c>
      <c r="J39212" t="s">
        <v>16645</v>
      </c>
      <c r="K39212" t="s">
        <v>2136</v>
      </c>
      <c r="L39212">
        <v>28</v>
      </c>
      <c r="M39212">
        <v>7577</v>
      </c>
      <c r="N39212">
        <v>4</v>
      </c>
      <c r="O39212" t="s">
        <v>9001</v>
      </c>
      <c r="P39212" t="s">
        <v>115337</v>
      </c>
      <c r="Q39212" t="s">
        <v>223</v>
      </c>
    </row>
    <row r="39213" spans="1:17" x14ac:dyDescent="0.3">
      <c r="A39213" t="s">
        <v>115338</v>
      </c>
      <c r="B39213" t="s">
        <v>40</v>
      </c>
      <c r="C39213" t="s">
        <v>112157</v>
      </c>
      <c r="D39213" t="s">
        <v>115339</v>
      </c>
      <c r="E39213" t="s">
        <v>230</v>
      </c>
      <c r="F39213" t="s">
        <v>662</v>
      </c>
      <c r="G39213" t="s">
        <v>16599</v>
      </c>
      <c r="H39213">
        <v>33</v>
      </c>
      <c r="I39213">
        <v>25385</v>
      </c>
      <c r="J39213" t="s">
        <v>16587</v>
      </c>
      <c r="K39213" t="s">
        <v>3433</v>
      </c>
      <c r="L39213">
        <v>22</v>
      </c>
      <c r="M39213">
        <v>7460</v>
      </c>
      <c r="N39213">
        <v>4</v>
      </c>
      <c r="O39213" t="s">
        <v>16389</v>
      </c>
      <c r="P39213" t="s">
        <v>115340</v>
      </c>
      <c r="Q39213" t="s">
        <v>223</v>
      </c>
    </row>
    <row r="39214" spans="1:17" x14ac:dyDescent="0.3">
      <c r="A39214" t="s">
        <v>115341</v>
      </c>
      <c r="B39214" t="s">
        <v>144</v>
      </c>
      <c r="C39214" t="s">
        <v>111932</v>
      </c>
      <c r="D39214" t="s">
        <v>115342</v>
      </c>
      <c r="E39214" t="s">
        <v>21</v>
      </c>
      <c r="F39214" t="s">
        <v>105</v>
      </c>
      <c r="G39214" t="s">
        <v>16586</v>
      </c>
      <c r="H39214">
        <v>75</v>
      </c>
      <c r="I39214">
        <v>3748</v>
      </c>
      <c r="J39214" t="s">
        <v>16574</v>
      </c>
      <c r="K39214" t="s">
        <v>1216</v>
      </c>
      <c r="L39214">
        <v>25</v>
      </c>
      <c r="M39214">
        <v>7094</v>
      </c>
      <c r="N39214">
        <v>4</v>
      </c>
      <c r="O39214" t="s">
        <v>4030</v>
      </c>
      <c r="P39214" t="s">
        <v>115343</v>
      </c>
      <c r="Q39214" t="s">
        <v>223</v>
      </c>
    </row>
    <row r="39215" spans="1:17" x14ac:dyDescent="0.3">
      <c r="A39215" t="s">
        <v>115344</v>
      </c>
      <c r="B39215" t="s">
        <v>42</v>
      </c>
      <c r="C39215" t="s">
        <v>112031</v>
      </c>
      <c r="D39215" t="s">
        <v>115345</v>
      </c>
      <c r="E39215" t="s">
        <v>139</v>
      </c>
      <c r="F39215" t="s">
        <v>99</v>
      </c>
      <c r="G39215" t="s">
        <v>16621</v>
      </c>
      <c r="H39215">
        <v>104</v>
      </c>
      <c r="I39215">
        <v>22860</v>
      </c>
      <c r="J39215" t="s">
        <v>16591</v>
      </c>
      <c r="K39215" t="s">
        <v>291</v>
      </c>
      <c r="L39215">
        <v>23</v>
      </c>
      <c r="M39215">
        <v>7109</v>
      </c>
      <c r="N39215">
        <v>4</v>
      </c>
      <c r="O39215" t="s">
        <v>11191</v>
      </c>
      <c r="P39215" t="s">
        <v>115346</v>
      </c>
      <c r="Q39215" t="s">
        <v>223</v>
      </c>
    </row>
    <row r="39216" spans="1:17" x14ac:dyDescent="0.3">
      <c r="A39216" t="s">
        <v>109890</v>
      </c>
      <c r="B39216" t="s">
        <v>33</v>
      </c>
      <c r="C39216" t="s">
        <v>111974</v>
      </c>
      <c r="D39216" t="s">
        <v>115347</v>
      </c>
      <c r="E39216" t="s">
        <v>92</v>
      </c>
      <c r="F39216" t="s">
        <v>383</v>
      </c>
      <c r="G39216" t="s">
        <v>16595</v>
      </c>
      <c r="H39216">
        <v>69</v>
      </c>
      <c r="I39216">
        <v>27103</v>
      </c>
      <c r="J39216" t="s">
        <v>16608</v>
      </c>
      <c r="K39216" t="s">
        <v>1531</v>
      </c>
      <c r="L39216">
        <v>21</v>
      </c>
      <c r="M39216">
        <v>4326</v>
      </c>
      <c r="N39216">
        <v>4</v>
      </c>
      <c r="O39216" t="s">
        <v>3963</v>
      </c>
      <c r="P39216" t="s">
        <v>115348</v>
      </c>
      <c r="Q39216" t="s">
        <v>223</v>
      </c>
    </row>
    <row r="39217" spans="1:17" x14ac:dyDescent="0.3">
      <c r="A39217" t="s">
        <v>105497</v>
      </c>
      <c r="B39217" t="s">
        <v>49</v>
      </c>
      <c r="C39217" t="s">
        <v>111920</v>
      </c>
      <c r="D39217" t="s">
        <v>115349</v>
      </c>
      <c r="E39217" t="s">
        <v>685</v>
      </c>
      <c r="F39217" t="s">
        <v>363</v>
      </c>
      <c r="G39217" t="s">
        <v>16578</v>
      </c>
      <c r="H39217">
        <v>95</v>
      </c>
      <c r="I39217">
        <v>27354</v>
      </c>
      <c r="J39217" t="s">
        <v>16591</v>
      </c>
      <c r="K39217" t="s">
        <v>3102</v>
      </c>
      <c r="L39217">
        <v>3</v>
      </c>
      <c r="M39217">
        <v>296</v>
      </c>
      <c r="N39217">
        <v>4</v>
      </c>
      <c r="O39217" t="s">
        <v>5720</v>
      </c>
      <c r="P39217" t="s">
        <v>115350</v>
      </c>
      <c r="Q39217" t="s">
        <v>223</v>
      </c>
    </row>
    <row r="39218" spans="1:17" x14ac:dyDescent="0.3">
      <c r="A39218" t="s">
        <v>115351</v>
      </c>
      <c r="B39218" t="s">
        <v>144</v>
      </c>
      <c r="C39218" t="s">
        <v>112057</v>
      </c>
      <c r="D39218" t="s">
        <v>115352</v>
      </c>
      <c r="E39218" t="s">
        <v>382</v>
      </c>
      <c r="F39218" t="s">
        <v>260</v>
      </c>
      <c r="G39218" t="s">
        <v>16586</v>
      </c>
      <c r="H39218">
        <v>48</v>
      </c>
      <c r="I39218">
        <v>2329</v>
      </c>
      <c r="J39218" t="s">
        <v>16591</v>
      </c>
      <c r="K39218" t="s">
        <v>2302</v>
      </c>
      <c r="L39218">
        <v>27</v>
      </c>
      <c r="M39218">
        <v>9335</v>
      </c>
      <c r="N39218">
        <v>4</v>
      </c>
      <c r="O39218" t="s">
        <v>4158</v>
      </c>
      <c r="P39218" t="s">
        <v>115353</v>
      </c>
      <c r="Q39218" t="s">
        <v>223</v>
      </c>
    </row>
    <row r="39219" spans="1:17" x14ac:dyDescent="0.3">
      <c r="A39219" t="s">
        <v>115354</v>
      </c>
      <c r="B39219" t="s">
        <v>25</v>
      </c>
      <c r="C39219" t="s">
        <v>111944</v>
      </c>
      <c r="D39219" t="s">
        <v>115355</v>
      </c>
      <c r="E39219" t="s">
        <v>857</v>
      </c>
      <c r="F39219" t="s">
        <v>368</v>
      </c>
      <c r="G39219" t="s">
        <v>16568</v>
      </c>
      <c r="H39219">
        <v>81</v>
      </c>
      <c r="I39219">
        <v>14705</v>
      </c>
      <c r="J39219" t="s">
        <v>16587</v>
      </c>
      <c r="K39219" t="s">
        <v>3664</v>
      </c>
      <c r="L39219">
        <v>13</v>
      </c>
      <c r="M39219">
        <v>4791</v>
      </c>
      <c r="N39219">
        <v>4</v>
      </c>
      <c r="O39219" t="s">
        <v>4043</v>
      </c>
      <c r="P39219" t="s">
        <v>115356</v>
      </c>
      <c r="Q39219" t="s">
        <v>223</v>
      </c>
    </row>
    <row r="39220" spans="1:17" x14ac:dyDescent="0.3">
      <c r="A39220" t="s">
        <v>21079</v>
      </c>
      <c r="B39220" t="s">
        <v>18</v>
      </c>
      <c r="C39220" t="s">
        <v>112157</v>
      </c>
      <c r="D39220" t="s">
        <v>115357</v>
      </c>
      <c r="E39220" t="s">
        <v>607</v>
      </c>
      <c r="F39220" t="s">
        <v>786</v>
      </c>
      <c r="G39220" t="s">
        <v>16573</v>
      </c>
      <c r="H39220">
        <v>38</v>
      </c>
      <c r="I39220">
        <v>5480</v>
      </c>
      <c r="J39220" t="s">
        <v>16587</v>
      </c>
      <c r="K39220" t="s">
        <v>1190</v>
      </c>
      <c r="L39220">
        <v>12</v>
      </c>
      <c r="M39220">
        <v>1723</v>
      </c>
      <c r="N39220">
        <v>4</v>
      </c>
      <c r="O39220" t="s">
        <v>4466</v>
      </c>
      <c r="P39220" t="s">
        <v>115358</v>
      </c>
      <c r="Q39220" t="s">
        <v>223</v>
      </c>
    </row>
    <row r="39221" spans="1:17" x14ac:dyDescent="0.3">
      <c r="A39221" t="s">
        <v>23026</v>
      </c>
      <c r="B39221" t="s">
        <v>33</v>
      </c>
      <c r="C39221" t="s">
        <v>112023</v>
      </c>
      <c r="D39221" t="s">
        <v>115359</v>
      </c>
      <c r="E39221" t="s">
        <v>690</v>
      </c>
      <c r="F39221" t="s">
        <v>989</v>
      </c>
      <c r="G39221" t="s">
        <v>16586</v>
      </c>
      <c r="H39221">
        <v>40</v>
      </c>
      <c r="I39221">
        <v>25733</v>
      </c>
      <c r="J39221" t="s">
        <v>16600</v>
      </c>
      <c r="K39221" t="s">
        <v>902</v>
      </c>
      <c r="L39221">
        <v>4</v>
      </c>
      <c r="M39221">
        <v>8002</v>
      </c>
      <c r="N39221">
        <v>4</v>
      </c>
      <c r="O39221" t="s">
        <v>4210</v>
      </c>
      <c r="P39221" t="s">
        <v>115360</v>
      </c>
      <c r="Q39221" t="s">
        <v>223</v>
      </c>
    </row>
    <row r="39222" spans="1:17" x14ac:dyDescent="0.3">
      <c r="A39222" t="s">
        <v>115361</v>
      </c>
      <c r="B39222" t="s">
        <v>33</v>
      </c>
      <c r="C39222" t="s">
        <v>111940</v>
      </c>
      <c r="D39222" t="s">
        <v>115362</v>
      </c>
      <c r="E39222" t="s">
        <v>1036</v>
      </c>
      <c r="F39222" t="s">
        <v>58</v>
      </c>
      <c r="G39222" t="s">
        <v>16586</v>
      </c>
      <c r="H39222">
        <v>105</v>
      </c>
      <c r="I39222">
        <v>9490</v>
      </c>
      <c r="J39222" t="s">
        <v>16574</v>
      </c>
      <c r="K39222" t="s">
        <v>7109</v>
      </c>
      <c r="L39222">
        <v>13</v>
      </c>
      <c r="M39222">
        <v>8118</v>
      </c>
      <c r="N39222">
        <v>4</v>
      </c>
      <c r="O39222" t="s">
        <v>4883</v>
      </c>
      <c r="P39222" t="s">
        <v>115363</v>
      </c>
      <c r="Q39222" t="s">
        <v>223</v>
      </c>
    </row>
    <row r="39223" spans="1:17" x14ac:dyDescent="0.3">
      <c r="A39223" t="s">
        <v>115364</v>
      </c>
      <c r="B39223" t="s">
        <v>49</v>
      </c>
      <c r="C39223" t="s">
        <v>112057</v>
      </c>
      <c r="D39223" t="s">
        <v>115365</v>
      </c>
      <c r="E39223" t="s">
        <v>377</v>
      </c>
      <c r="F39223" t="s">
        <v>378</v>
      </c>
      <c r="G39223" t="s">
        <v>16573</v>
      </c>
      <c r="H39223">
        <v>120</v>
      </c>
      <c r="I39223">
        <v>13302</v>
      </c>
      <c r="J39223" t="s">
        <v>16569</v>
      </c>
      <c r="K39223" t="s">
        <v>1607</v>
      </c>
      <c r="L39223">
        <v>29</v>
      </c>
      <c r="M39223">
        <v>6052</v>
      </c>
      <c r="N39223">
        <v>4</v>
      </c>
      <c r="O39223" t="s">
        <v>4026</v>
      </c>
      <c r="P39223" t="s">
        <v>115366</v>
      </c>
      <c r="Q39223" t="s">
        <v>223</v>
      </c>
    </row>
    <row r="39224" spans="1:17" x14ac:dyDescent="0.3">
      <c r="A39224" t="s">
        <v>115367</v>
      </c>
      <c r="B39224" t="s">
        <v>27</v>
      </c>
      <c r="C39224" t="s">
        <v>111955</v>
      </c>
      <c r="D39224" t="s">
        <v>115368</v>
      </c>
      <c r="E39224" t="s">
        <v>156</v>
      </c>
      <c r="F39224" t="s">
        <v>52</v>
      </c>
      <c r="G39224" t="s">
        <v>16641</v>
      </c>
      <c r="H39224">
        <v>17</v>
      </c>
      <c r="I39224">
        <v>8604</v>
      </c>
      <c r="J39224" t="s">
        <v>16608</v>
      </c>
      <c r="K39224" t="s">
        <v>2522</v>
      </c>
      <c r="L39224">
        <v>28</v>
      </c>
      <c r="M39224">
        <v>3763</v>
      </c>
      <c r="N39224">
        <v>4</v>
      </c>
      <c r="O39224" t="s">
        <v>5583</v>
      </c>
      <c r="P39224" t="s">
        <v>115369</v>
      </c>
      <c r="Q39224" t="s">
        <v>223</v>
      </c>
    </row>
    <row r="39225" spans="1:17" x14ac:dyDescent="0.3">
      <c r="A39225" t="s">
        <v>115370</v>
      </c>
      <c r="B39225" t="s">
        <v>33</v>
      </c>
      <c r="C39225" t="s">
        <v>112157</v>
      </c>
      <c r="D39225" t="s">
        <v>115371</v>
      </c>
      <c r="E39225" t="s">
        <v>156</v>
      </c>
      <c r="F39225" t="s">
        <v>808</v>
      </c>
      <c r="G39225" t="s">
        <v>16628</v>
      </c>
      <c r="H39225">
        <v>90</v>
      </c>
      <c r="I39225">
        <v>4005</v>
      </c>
      <c r="J39225" t="s">
        <v>16709</v>
      </c>
      <c r="K39225" t="s">
        <v>2054</v>
      </c>
      <c r="L39225">
        <v>3</v>
      </c>
      <c r="M39225">
        <v>260</v>
      </c>
      <c r="N39225">
        <v>4</v>
      </c>
      <c r="O39225" t="s">
        <v>6034</v>
      </c>
      <c r="P39225" t="s">
        <v>115372</v>
      </c>
      <c r="Q39225" t="s">
        <v>223</v>
      </c>
    </row>
    <row r="39226" spans="1:17" x14ac:dyDescent="0.3">
      <c r="A39226" t="s">
        <v>115373</v>
      </c>
      <c r="B39226" t="s">
        <v>18</v>
      </c>
      <c r="C39226" t="s">
        <v>112027</v>
      </c>
      <c r="D39226" t="s">
        <v>115374</v>
      </c>
      <c r="E39226" t="s">
        <v>44</v>
      </c>
      <c r="F39226" t="s">
        <v>325</v>
      </c>
      <c r="G39226" t="s">
        <v>16573</v>
      </c>
      <c r="H39226">
        <v>49</v>
      </c>
      <c r="I39226">
        <v>29957</v>
      </c>
      <c r="J39226" t="s">
        <v>16591</v>
      </c>
      <c r="K39226" t="s">
        <v>2112</v>
      </c>
      <c r="L39226">
        <v>30</v>
      </c>
      <c r="M39226">
        <v>573</v>
      </c>
      <c r="N39226">
        <v>4</v>
      </c>
      <c r="O39226" t="s">
        <v>8760</v>
      </c>
      <c r="P39226" t="s">
        <v>115375</v>
      </c>
      <c r="Q39226" t="s">
        <v>223</v>
      </c>
    </row>
    <row r="39227" spans="1:17" x14ac:dyDescent="0.3">
      <c r="A39227" t="s">
        <v>37613</v>
      </c>
      <c r="B39227" t="s">
        <v>42</v>
      </c>
      <c r="C39227" t="s">
        <v>112123</v>
      </c>
      <c r="D39227" t="s">
        <v>115376</v>
      </c>
      <c r="E39227" t="s">
        <v>405</v>
      </c>
      <c r="F39227" t="s">
        <v>368</v>
      </c>
      <c r="G39227" t="s">
        <v>16641</v>
      </c>
      <c r="H39227">
        <v>74</v>
      </c>
      <c r="I39227">
        <v>2567</v>
      </c>
      <c r="J39227" t="s">
        <v>16569</v>
      </c>
      <c r="K39227" t="s">
        <v>881</v>
      </c>
      <c r="L39227">
        <v>18</v>
      </c>
      <c r="M39227">
        <v>8101</v>
      </c>
      <c r="N39227">
        <v>4</v>
      </c>
      <c r="O39227" t="s">
        <v>11749</v>
      </c>
      <c r="P39227" t="s">
        <v>115377</v>
      </c>
      <c r="Q39227" t="s">
        <v>223</v>
      </c>
    </row>
    <row r="39228" spans="1:17" x14ac:dyDescent="0.3">
      <c r="A39228" t="s">
        <v>115378</v>
      </c>
      <c r="B39228" t="s">
        <v>47</v>
      </c>
      <c r="C39228" t="s">
        <v>112315</v>
      </c>
      <c r="D39228" t="s">
        <v>115379</v>
      </c>
      <c r="E39228" t="s">
        <v>1352</v>
      </c>
      <c r="F39228" t="s">
        <v>1174</v>
      </c>
      <c r="G39228" t="s">
        <v>16621</v>
      </c>
      <c r="H39228">
        <v>138</v>
      </c>
      <c r="I39228">
        <v>18887</v>
      </c>
      <c r="J39228" t="s">
        <v>16591</v>
      </c>
      <c r="K39228" t="s">
        <v>1348</v>
      </c>
      <c r="L39228">
        <v>12</v>
      </c>
      <c r="M39228">
        <v>3999</v>
      </c>
      <c r="N39228">
        <v>4</v>
      </c>
      <c r="O39228" t="s">
        <v>6169</v>
      </c>
      <c r="P39228" t="s">
        <v>115380</v>
      </c>
      <c r="Q39228" t="s">
        <v>223</v>
      </c>
    </row>
    <row r="39229" spans="1:17" x14ac:dyDescent="0.3">
      <c r="A39229" t="s">
        <v>115381</v>
      </c>
      <c r="B39229" t="s">
        <v>42</v>
      </c>
      <c r="C39229" t="s">
        <v>111974</v>
      </c>
      <c r="D39229" t="s">
        <v>115382</v>
      </c>
      <c r="E39229" t="s">
        <v>195</v>
      </c>
      <c r="F39229" t="s">
        <v>335</v>
      </c>
      <c r="G39229" t="s">
        <v>16599</v>
      </c>
      <c r="H39229">
        <v>16</v>
      </c>
      <c r="I39229">
        <v>28790</v>
      </c>
      <c r="J39229" t="s">
        <v>16591</v>
      </c>
      <c r="K39229" t="s">
        <v>2933</v>
      </c>
      <c r="L39229">
        <v>6</v>
      </c>
      <c r="M39229">
        <v>4432</v>
      </c>
      <c r="N39229">
        <v>4</v>
      </c>
      <c r="O39229" t="s">
        <v>7573</v>
      </c>
      <c r="P39229" t="s">
        <v>115383</v>
      </c>
      <c r="Q39229" t="s">
        <v>223</v>
      </c>
    </row>
    <row r="39230" spans="1:17" x14ac:dyDescent="0.3">
      <c r="A39230" t="s">
        <v>115384</v>
      </c>
      <c r="B39230" t="s">
        <v>25</v>
      </c>
      <c r="C39230" t="s">
        <v>111981</v>
      </c>
      <c r="D39230" t="s">
        <v>115385</v>
      </c>
      <c r="E39230" t="s">
        <v>178</v>
      </c>
      <c r="F39230" t="s">
        <v>388</v>
      </c>
      <c r="G39230" t="s">
        <v>16641</v>
      </c>
      <c r="H39230">
        <v>44</v>
      </c>
      <c r="I39230">
        <v>23560</v>
      </c>
      <c r="J39230" t="s">
        <v>16600</v>
      </c>
      <c r="K39230" t="s">
        <v>2600</v>
      </c>
      <c r="L39230">
        <v>25</v>
      </c>
      <c r="M39230">
        <v>4881</v>
      </c>
      <c r="N39230">
        <v>4</v>
      </c>
      <c r="O39230" t="s">
        <v>5737</v>
      </c>
      <c r="P39230" t="s">
        <v>115386</v>
      </c>
      <c r="Q39230" t="s">
        <v>223</v>
      </c>
    </row>
    <row r="39231" spans="1:17" x14ac:dyDescent="0.3">
      <c r="A39231" t="s">
        <v>51843</v>
      </c>
      <c r="B39231" t="s">
        <v>40</v>
      </c>
      <c r="C39231" t="s">
        <v>111920</v>
      </c>
      <c r="D39231" t="s">
        <v>115387</v>
      </c>
      <c r="E39231" t="s">
        <v>259</v>
      </c>
      <c r="F39231" t="s">
        <v>123</v>
      </c>
      <c r="G39231" t="s">
        <v>16621</v>
      </c>
      <c r="H39231">
        <v>20</v>
      </c>
      <c r="I39231">
        <v>11991</v>
      </c>
      <c r="J39231" t="s">
        <v>16608</v>
      </c>
      <c r="K39231" t="s">
        <v>1828</v>
      </c>
      <c r="L39231">
        <v>19</v>
      </c>
      <c r="M39231">
        <v>9194</v>
      </c>
      <c r="N39231">
        <v>4</v>
      </c>
      <c r="O39231" t="s">
        <v>5583</v>
      </c>
      <c r="P39231" t="s">
        <v>115388</v>
      </c>
      <c r="Q39231" t="s">
        <v>223</v>
      </c>
    </row>
    <row r="39232" spans="1:17" x14ac:dyDescent="0.3">
      <c r="A39232" t="s">
        <v>115389</v>
      </c>
      <c r="B39232" t="s">
        <v>144</v>
      </c>
      <c r="C39232" t="s">
        <v>112157</v>
      </c>
      <c r="D39232" t="s">
        <v>115390</v>
      </c>
      <c r="E39232" t="s">
        <v>377</v>
      </c>
      <c r="F39232" t="s">
        <v>1926</v>
      </c>
      <c r="G39232" t="s">
        <v>16578</v>
      </c>
      <c r="H39232">
        <v>40</v>
      </c>
      <c r="I39232">
        <v>15894</v>
      </c>
      <c r="J39232" t="s">
        <v>16709</v>
      </c>
      <c r="K39232" t="s">
        <v>3803</v>
      </c>
      <c r="L39232">
        <v>5</v>
      </c>
      <c r="M39232">
        <v>2763</v>
      </c>
      <c r="N39232">
        <v>4</v>
      </c>
      <c r="O39232" t="s">
        <v>12324</v>
      </c>
      <c r="P39232" t="s">
        <v>115391</v>
      </c>
      <c r="Q39232" t="s">
        <v>223</v>
      </c>
    </row>
    <row r="39233" spans="1:17" x14ac:dyDescent="0.3">
      <c r="A39233" t="s">
        <v>115392</v>
      </c>
      <c r="B39233" t="s">
        <v>40</v>
      </c>
      <c r="C39233" t="s">
        <v>111940</v>
      </c>
      <c r="D39233" t="s">
        <v>115393</v>
      </c>
      <c r="E39233" t="s">
        <v>92</v>
      </c>
      <c r="F39233" t="s">
        <v>179</v>
      </c>
      <c r="G39233" t="s">
        <v>16573</v>
      </c>
      <c r="H39233">
        <v>54</v>
      </c>
      <c r="I39233">
        <v>10819</v>
      </c>
      <c r="J39233" t="s">
        <v>16608</v>
      </c>
      <c r="K39233" t="s">
        <v>650</v>
      </c>
      <c r="L39233">
        <v>27</v>
      </c>
      <c r="M39233">
        <v>6653</v>
      </c>
      <c r="N39233">
        <v>4</v>
      </c>
      <c r="O39233" t="s">
        <v>6138</v>
      </c>
      <c r="P39233" t="s">
        <v>115394</v>
      </c>
      <c r="Q39233" t="s">
        <v>223</v>
      </c>
    </row>
    <row r="39234" spans="1:17" x14ac:dyDescent="0.3">
      <c r="A39234" t="s">
        <v>105083</v>
      </c>
      <c r="B39234" t="s">
        <v>18</v>
      </c>
      <c r="C39234" t="s">
        <v>111967</v>
      </c>
      <c r="D39234" t="s">
        <v>115395</v>
      </c>
      <c r="E39234" t="s">
        <v>690</v>
      </c>
      <c r="F39234" t="s">
        <v>260</v>
      </c>
      <c r="G39234" t="s">
        <v>16586</v>
      </c>
      <c r="H39234">
        <v>112</v>
      </c>
      <c r="I39234">
        <v>22284</v>
      </c>
      <c r="J39234" t="s">
        <v>16569</v>
      </c>
      <c r="K39234" t="s">
        <v>3380</v>
      </c>
      <c r="L39234">
        <v>11</v>
      </c>
      <c r="M39234">
        <v>5067</v>
      </c>
      <c r="N39234">
        <v>4</v>
      </c>
      <c r="O39234" t="s">
        <v>4239</v>
      </c>
      <c r="P39234" t="s">
        <v>115396</v>
      </c>
      <c r="Q39234" t="s">
        <v>223</v>
      </c>
    </row>
    <row r="39235" spans="1:17" x14ac:dyDescent="0.3">
      <c r="A39235" t="s">
        <v>115397</v>
      </c>
      <c r="B39235" t="s">
        <v>40</v>
      </c>
      <c r="C39235" t="s">
        <v>111928</v>
      </c>
      <c r="D39235" t="s">
        <v>115398</v>
      </c>
      <c r="E39235" t="s">
        <v>382</v>
      </c>
      <c r="F39235" t="s">
        <v>266</v>
      </c>
      <c r="G39235" t="s">
        <v>16586</v>
      </c>
      <c r="H39235">
        <v>124</v>
      </c>
      <c r="I39235">
        <v>181</v>
      </c>
      <c r="J39235" t="s">
        <v>16591</v>
      </c>
      <c r="K39235" t="s">
        <v>1335</v>
      </c>
      <c r="L39235">
        <v>20</v>
      </c>
      <c r="M39235">
        <v>9791</v>
      </c>
      <c r="N39235">
        <v>4</v>
      </c>
      <c r="O39235" t="s">
        <v>4560</v>
      </c>
      <c r="P39235" t="s">
        <v>115399</v>
      </c>
      <c r="Q39235" t="s">
        <v>223</v>
      </c>
    </row>
    <row r="39236" spans="1:17" x14ac:dyDescent="0.3">
      <c r="A39236" t="s">
        <v>104827</v>
      </c>
      <c r="B39236" t="s">
        <v>18</v>
      </c>
      <c r="C39236" t="s">
        <v>112001</v>
      </c>
      <c r="D39236" t="s">
        <v>115400</v>
      </c>
      <c r="E39236" t="s">
        <v>184</v>
      </c>
      <c r="F39236" t="s">
        <v>536</v>
      </c>
      <c r="G39236" t="s">
        <v>16621</v>
      </c>
      <c r="H39236">
        <v>2</v>
      </c>
      <c r="I39236">
        <v>21295</v>
      </c>
      <c r="J39236" t="s">
        <v>16587</v>
      </c>
      <c r="K39236" t="s">
        <v>1527</v>
      </c>
      <c r="L39236">
        <v>10</v>
      </c>
      <c r="M39236">
        <v>9705</v>
      </c>
      <c r="N39236">
        <v>4</v>
      </c>
      <c r="O39236" t="s">
        <v>11606</v>
      </c>
      <c r="P39236" t="s">
        <v>115401</v>
      </c>
      <c r="Q39236" t="s">
        <v>223</v>
      </c>
    </row>
    <row r="39237" spans="1:17" x14ac:dyDescent="0.3">
      <c r="A39237" t="s">
        <v>115402</v>
      </c>
      <c r="B39237" t="s">
        <v>40</v>
      </c>
      <c r="C39237" t="s">
        <v>111985</v>
      </c>
      <c r="D39237" t="s">
        <v>115403</v>
      </c>
      <c r="E39237" t="s">
        <v>476</v>
      </c>
      <c r="F39237" t="s">
        <v>1072</v>
      </c>
      <c r="G39237" t="s">
        <v>16586</v>
      </c>
      <c r="H39237">
        <v>24</v>
      </c>
      <c r="I39237">
        <v>29344</v>
      </c>
      <c r="J39237" t="s">
        <v>16645</v>
      </c>
      <c r="K39237" t="s">
        <v>247</v>
      </c>
      <c r="L39237">
        <v>14</v>
      </c>
      <c r="M39237">
        <v>7771</v>
      </c>
      <c r="N39237">
        <v>4</v>
      </c>
      <c r="O39237" t="s">
        <v>4420</v>
      </c>
      <c r="P39237" t="s">
        <v>115404</v>
      </c>
      <c r="Q39237" t="s">
        <v>223</v>
      </c>
    </row>
    <row r="39238" spans="1:17" x14ac:dyDescent="0.3">
      <c r="A39238" t="s">
        <v>115405</v>
      </c>
      <c r="B39238" t="s">
        <v>18</v>
      </c>
      <c r="C39238" t="s">
        <v>112001</v>
      </c>
      <c r="D39238" t="s">
        <v>115406</v>
      </c>
      <c r="E39238" t="s">
        <v>598</v>
      </c>
      <c r="F39238" t="s">
        <v>290</v>
      </c>
      <c r="G39238" t="s">
        <v>16628</v>
      </c>
      <c r="H39238">
        <v>100</v>
      </c>
      <c r="I39238">
        <v>8990</v>
      </c>
      <c r="J39238" t="s">
        <v>16709</v>
      </c>
      <c r="K39238" t="s">
        <v>135</v>
      </c>
      <c r="L39238">
        <v>11</v>
      </c>
      <c r="M39238">
        <v>5046</v>
      </c>
      <c r="N39238">
        <v>4</v>
      </c>
      <c r="O39238" t="s">
        <v>3844</v>
      </c>
      <c r="P39238" t="s">
        <v>115407</v>
      </c>
      <c r="Q39238" t="s">
        <v>223</v>
      </c>
    </row>
    <row r="39239" spans="1:17" x14ac:dyDescent="0.3">
      <c r="A39239" t="s">
        <v>115408</v>
      </c>
      <c r="B39239" t="s">
        <v>47</v>
      </c>
      <c r="C39239" t="s">
        <v>112315</v>
      </c>
      <c r="D39239" t="s">
        <v>115409</v>
      </c>
      <c r="E39239" t="s">
        <v>607</v>
      </c>
      <c r="F39239" t="s">
        <v>157</v>
      </c>
      <c r="G39239" t="s">
        <v>16568</v>
      </c>
      <c r="H39239">
        <v>122</v>
      </c>
      <c r="I39239">
        <v>14893</v>
      </c>
      <c r="J39239" t="s">
        <v>16569</v>
      </c>
      <c r="K39239" t="s">
        <v>3649</v>
      </c>
      <c r="L39239">
        <v>9</v>
      </c>
      <c r="M39239">
        <v>4088</v>
      </c>
      <c r="N39239">
        <v>4</v>
      </c>
      <c r="O39239" t="s">
        <v>6626</v>
      </c>
      <c r="P39239" t="s">
        <v>115410</v>
      </c>
      <c r="Q39239" t="s">
        <v>223</v>
      </c>
    </row>
    <row r="39240" spans="1:17" x14ac:dyDescent="0.3">
      <c r="A39240" t="s">
        <v>27686</v>
      </c>
      <c r="B39240" t="s">
        <v>18</v>
      </c>
      <c r="C39240" t="s">
        <v>111981</v>
      </c>
      <c r="D39240" t="s">
        <v>115411</v>
      </c>
      <c r="E39240" t="s">
        <v>92</v>
      </c>
      <c r="F39240" t="s">
        <v>185</v>
      </c>
      <c r="G39240" t="s">
        <v>16595</v>
      </c>
      <c r="H39240">
        <v>148</v>
      </c>
      <c r="I39240">
        <v>8646</v>
      </c>
      <c r="J39240" t="s">
        <v>16608</v>
      </c>
      <c r="K39240" t="s">
        <v>2991</v>
      </c>
      <c r="L39240">
        <v>2</v>
      </c>
      <c r="M39240">
        <v>1043</v>
      </c>
      <c r="N39240">
        <v>4</v>
      </c>
      <c r="O39240" t="s">
        <v>5010</v>
      </c>
      <c r="P39240" t="s">
        <v>115412</v>
      </c>
      <c r="Q39240" t="s">
        <v>223</v>
      </c>
    </row>
    <row r="39241" spans="1:17" x14ac:dyDescent="0.3">
      <c r="A39241" t="s">
        <v>115413</v>
      </c>
      <c r="B39241" t="s">
        <v>144</v>
      </c>
      <c r="C39241" t="s">
        <v>112005</v>
      </c>
      <c r="D39241" t="s">
        <v>115414</v>
      </c>
      <c r="E39241" t="s">
        <v>284</v>
      </c>
      <c r="F39241" t="s">
        <v>30</v>
      </c>
      <c r="G39241" t="s">
        <v>16595</v>
      </c>
      <c r="H39241">
        <v>145</v>
      </c>
      <c r="I39241">
        <v>22684</v>
      </c>
      <c r="J39241" t="s">
        <v>16569</v>
      </c>
      <c r="K39241" t="s">
        <v>2482</v>
      </c>
      <c r="L39241">
        <v>24</v>
      </c>
      <c r="M39241">
        <v>7312</v>
      </c>
      <c r="N39241">
        <v>4</v>
      </c>
      <c r="O39241" t="s">
        <v>8260</v>
      </c>
      <c r="P39241" t="s">
        <v>115415</v>
      </c>
      <c r="Q39241" t="s">
        <v>223</v>
      </c>
    </row>
    <row r="39242" spans="1:17" x14ac:dyDescent="0.3">
      <c r="A39242" t="s">
        <v>115416</v>
      </c>
      <c r="B39242" t="s">
        <v>18</v>
      </c>
      <c r="C39242" t="s">
        <v>111974</v>
      </c>
      <c r="D39242" t="s">
        <v>115417</v>
      </c>
      <c r="E39242" t="s">
        <v>44</v>
      </c>
      <c r="F39242" t="s">
        <v>1623</v>
      </c>
      <c r="G39242" t="s">
        <v>16604</v>
      </c>
      <c r="H39242">
        <v>96</v>
      </c>
      <c r="I39242">
        <v>7257</v>
      </c>
      <c r="J39242" t="s">
        <v>16591</v>
      </c>
      <c r="K39242" t="s">
        <v>4937</v>
      </c>
      <c r="L39242">
        <v>24</v>
      </c>
      <c r="M39242">
        <v>4702</v>
      </c>
      <c r="N39242">
        <v>4</v>
      </c>
      <c r="O39242" t="s">
        <v>6308</v>
      </c>
      <c r="P39242" t="s">
        <v>115418</v>
      </c>
      <c r="Q39242" t="s">
        <v>223</v>
      </c>
    </row>
    <row r="39243" spans="1:17" x14ac:dyDescent="0.3">
      <c r="A39243" t="s">
        <v>115419</v>
      </c>
      <c r="B39243" t="s">
        <v>18</v>
      </c>
      <c r="C39243" t="s">
        <v>112040</v>
      </c>
      <c r="D39243" t="s">
        <v>115420</v>
      </c>
      <c r="E39243" t="s">
        <v>122</v>
      </c>
      <c r="F39243" t="s">
        <v>424</v>
      </c>
      <c r="G39243" t="s">
        <v>16641</v>
      </c>
      <c r="H39243">
        <v>66</v>
      </c>
      <c r="I39243">
        <v>19496</v>
      </c>
      <c r="J39243" t="s">
        <v>16608</v>
      </c>
      <c r="K39243" t="s">
        <v>1205</v>
      </c>
      <c r="L39243">
        <v>7</v>
      </c>
      <c r="M39243">
        <v>5564</v>
      </c>
      <c r="N39243">
        <v>4</v>
      </c>
      <c r="O39243" t="s">
        <v>5466</v>
      </c>
      <c r="P39243" t="s">
        <v>115421</v>
      </c>
      <c r="Q39243" t="s">
        <v>223</v>
      </c>
    </row>
    <row r="39244" spans="1:17" x14ac:dyDescent="0.3">
      <c r="A39244" t="s">
        <v>115422</v>
      </c>
      <c r="B39244" t="s">
        <v>223</v>
      </c>
      <c r="C39244" t="s">
        <v>111924</v>
      </c>
      <c r="D39244" t="s">
        <v>115423</v>
      </c>
      <c r="E39244" t="s">
        <v>219</v>
      </c>
      <c r="F39244" t="s">
        <v>840</v>
      </c>
      <c r="G39244" t="s">
        <v>16641</v>
      </c>
      <c r="H39244">
        <v>60</v>
      </c>
      <c r="I39244">
        <v>28277</v>
      </c>
      <c r="J39244" t="s">
        <v>16569</v>
      </c>
      <c r="K39244" t="s">
        <v>3743</v>
      </c>
      <c r="L39244">
        <v>17</v>
      </c>
      <c r="M39244">
        <v>7857</v>
      </c>
      <c r="N39244">
        <v>4</v>
      </c>
      <c r="O39244" t="s">
        <v>4219</v>
      </c>
      <c r="P39244" t="s">
        <v>115424</v>
      </c>
      <c r="Q39244" t="s">
        <v>223</v>
      </c>
    </row>
    <row r="39245" spans="1:17" x14ac:dyDescent="0.3">
      <c r="A39245" t="s">
        <v>115425</v>
      </c>
      <c r="B39245" t="s">
        <v>27</v>
      </c>
      <c r="C39245" t="s">
        <v>112040</v>
      </c>
      <c r="D39245" t="s">
        <v>115426</v>
      </c>
      <c r="E39245" t="s">
        <v>110</v>
      </c>
      <c r="F39245" t="s">
        <v>938</v>
      </c>
      <c r="G39245" t="s">
        <v>16595</v>
      </c>
      <c r="H39245">
        <v>147</v>
      </c>
      <c r="I39245">
        <v>24744</v>
      </c>
      <c r="J39245" t="s">
        <v>16587</v>
      </c>
      <c r="K39245" t="s">
        <v>295</v>
      </c>
      <c r="L39245">
        <v>3</v>
      </c>
      <c r="M39245">
        <v>1647</v>
      </c>
      <c r="N39245">
        <v>4</v>
      </c>
      <c r="O39245" t="s">
        <v>6075</v>
      </c>
      <c r="P39245" t="s">
        <v>115427</v>
      </c>
      <c r="Q39245" t="s">
        <v>223</v>
      </c>
    </row>
    <row r="39246" spans="1:17" x14ac:dyDescent="0.3">
      <c r="A39246" t="s">
        <v>65553</v>
      </c>
      <c r="B39246" t="s">
        <v>40</v>
      </c>
      <c r="C39246" t="s">
        <v>112040</v>
      </c>
      <c r="D39246" t="s">
        <v>115428</v>
      </c>
      <c r="E39246" t="s">
        <v>476</v>
      </c>
      <c r="F39246" t="s">
        <v>2470</v>
      </c>
      <c r="G39246" t="s">
        <v>16599</v>
      </c>
      <c r="H39246">
        <v>94</v>
      </c>
      <c r="I39246">
        <v>18119</v>
      </c>
      <c r="J39246" t="s">
        <v>16582</v>
      </c>
      <c r="K39246" t="s">
        <v>2538</v>
      </c>
      <c r="L39246">
        <v>25</v>
      </c>
      <c r="M39246">
        <v>7424</v>
      </c>
      <c r="N39246">
        <v>4</v>
      </c>
      <c r="O39246" t="s">
        <v>7925</v>
      </c>
      <c r="P39246" t="s">
        <v>115429</v>
      </c>
      <c r="Q39246" t="s">
        <v>223</v>
      </c>
    </row>
    <row r="39247" spans="1:17" x14ac:dyDescent="0.3">
      <c r="A39247" t="s">
        <v>115430</v>
      </c>
      <c r="B39247" t="s">
        <v>33</v>
      </c>
      <c r="C39247" t="s">
        <v>112023</v>
      </c>
      <c r="D39247" t="s">
        <v>115431</v>
      </c>
      <c r="E39247" t="s">
        <v>1352</v>
      </c>
      <c r="F39247" t="s">
        <v>81</v>
      </c>
      <c r="G39247" t="s">
        <v>16595</v>
      </c>
      <c r="H39247">
        <v>81</v>
      </c>
      <c r="I39247">
        <v>5986</v>
      </c>
      <c r="J39247" t="s">
        <v>16569</v>
      </c>
      <c r="K39247" t="s">
        <v>2136</v>
      </c>
      <c r="L39247">
        <v>2</v>
      </c>
      <c r="M39247">
        <v>3719</v>
      </c>
      <c r="N39247">
        <v>4</v>
      </c>
      <c r="O39247" t="s">
        <v>8503</v>
      </c>
      <c r="P39247" t="s">
        <v>115432</v>
      </c>
      <c r="Q39247" t="s">
        <v>223</v>
      </c>
    </row>
    <row r="39248" spans="1:17" x14ac:dyDescent="0.3">
      <c r="A39248" t="s">
        <v>115433</v>
      </c>
      <c r="B39248" t="s">
        <v>223</v>
      </c>
      <c r="C39248" t="s">
        <v>111981</v>
      </c>
      <c r="D39248" t="s">
        <v>115434</v>
      </c>
      <c r="E39248" t="s">
        <v>1352</v>
      </c>
      <c r="F39248" t="s">
        <v>471</v>
      </c>
      <c r="G39248" t="s">
        <v>16628</v>
      </c>
      <c r="H39248">
        <v>139</v>
      </c>
      <c r="I39248">
        <v>26685</v>
      </c>
      <c r="J39248" t="s">
        <v>16587</v>
      </c>
      <c r="K39248" t="s">
        <v>6707</v>
      </c>
      <c r="L39248">
        <v>25</v>
      </c>
      <c r="M39248">
        <v>7375</v>
      </c>
      <c r="N39248">
        <v>4</v>
      </c>
      <c r="O39248" t="s">
        <v>6973</v>
      </c>
      <c r="P39248" t="s">
        <v>115435</v>
      </c>
      <c r="Q39248" t="s">
        <v>223</v>
      </c>
    </row>
    <row r="39249" spans="1:17" x14ac:dyDescent="0.3">
      <c r="A39249" t="s">
        <v>115436</v>
      </c>
      <c r="B39249" t="s">
        <v>25</v>
      </c>
      <c r="C39249" t="s">
        <v>112315</v>
      </c>
      <c r="D39249" t="s">
        <v>115437</v>
      </c>
      <c r="E39249" t="s">
        <v>377</v>
      </c>
      <c r="F39249" t="s">
        <v>105</v>
      </c>
      <c r="G39249" t="s">
        <v>16595</v>
      </c>
      <c r="H39249">
        <v>105</v>
      </c>
      <c r="I39249">
        <v>21006</v>
      </c>
      <c r="J39249" t="s">
        <v>16569</v>
      </c>
      <c r="K39249" t="s">
        <v>2538</v>
      </c>
      <c r="L39249">
        <v>17</v>
      </c>
      <c r="M39249">
        <v>410</v>
      </c>
      <c r="N39249">
        <v>4</v>
      </c>
      <c r="O39249" t="s">
        <v>6880</v>
      </c>
      <c r="P39249" t="s">
        <v>115438</v>
      </c>
      <c r="Q39249" t="s">
        <v>223</v>
      </c>
    </row>
    <row r="39250" spans="1:17" x14ac:dyDescent="0.3">
      <c r="A39250" t="s">
        <v>86135</v>
      </c>
      <c r="B39250" t="s">
        <v>47</v>
      </c>
      <c r="C39250" t="s">
        <v>112031</v>
      </c>
      <c r="D39250" t="s">
        <v>115439</v>
      </c>
      <c r="E39250" t="s">
        <v>259</v>
      </c>
      <c r="F39250" t="s">
        <v>151</v>
      </c>
      <c r="G39250" t="s">
        <v>16628</v>
      </c>
      <c r="H39250">
        <v>102</v>
      </c>
      <c r="I39250">
        <v>25574</v>
      </c>
      <c r="J39250" t="s">
        <v>16591</v>
      </c>
      <c r="K39250" t="s">
        <v>4306</v>
      </c>
      <c r="L39250">
        <v>18</v>
      </c>
      <c r="M39250">
        <v>6873</v>
      </c>
      <c r="N39250">
        <v>4</v>
      </c>
      <c r="O39250" t="s">
        <v>3770</v>
      </c>
      <c r="P39250" t="s">
        <v>115440</v>
      </c>
      <c r="Q39250" t="s">
        <v>223</v>
      </c>
    </row>
    <row r="39251" spans="1:17" x14ac:dyDescent="0.3">
      <c r="A39251" t="s">
        <v>115441</v>
      </c>
      <c r="B39251" t="s">
        <v>42</v>
      </c>
      <c r="C39251" t="s">
        <v>112040</v>
      </c>
      <c r="D39251" t="s">
        <v>115442</v>
      </c>
      <c r="E39251" t="s">
        <v>162</v>
      </c>
      <c r="F39251" t="s">
        <v>1623</v>
      </c>
      <c r="G39251" t="s">
        <v>16586</v>
      </c>
      <c r="H39251">
        <v>85</v>
      </c>
      <c r="I39251">
        <v>456</v>
      </c>
      <c r="J39251" t="s">
        <v>16569</v>
      </c>
      <c r="K39251" t="s">
        <v>2196</v>
      </c>
      <c r="L39251">
        <v>22</v>
      </c>
      <c r="M39251">
        <v>6446</v>
      </c>
      <c r="N39251">
        <v>4</v>
      </c>
      <c r="O39251" t="s">
        <v>4836</v>
      </c>
      <c r="P39251" t="s">
        <v>115443</v>
      </c>
      <c r="Q39251" t="s">
        <v>223</v>
      </c>
    </row>
    <row r="39252" spans="1:17" x14ac:dyDescent="0.3">
      <c r="A39252" t="s">
        <v>72802</v>
      </c>
      <c r="B39252" t="s">
        <v>40</v>
      </c>
      <c r="C39252" t="s">
        <v>111940</v>
      </c>
      <c r="D39252" t="s">
        <v>115444</v>
      </c>
      <c r="E39252" t="s">
        <v>476</v>
      </c>
      <c r="F39252" t="s">
        <v>123</v>
      </c>
      <c r="G39252" t="s">
        <v>16586</v>
      </c>
      <c r="H39252">
        <v>8</v>
      </c>
      <c r="I39252">
        <v>11058</v>
      </c>
      <c r="J39252" t="s">
        <v>16582</v>
      </c>
      <c r="K39252" t="s">
        <v>1696</v>
      </c>
      <c r="L39252">
        <v>8</v>
      </c>
      <c r="M39252">
        <v>6272</v>
      </c>
      <c r="N39252">
        <v>4</v>
      </c>
      <c r="O39252" t="s">
        <v>4991</v>
      </c>
      <c r="P39252" t="s">
        <v>115445</v>
      </c>
      <c r="Q39252" t="s">
        <v>223</v>
      </c>
    </row>
    <row r="39253" spans="1:17" x14ac:dyDescent="0.3">
      <c r="A39253" t="s">
        <v>13952</v>
      </c>
      <c r="B39253" t="s">
        <v>144</v>
      </c>
      <c r="C39253" t="s">
        <v>111924</v>
      </c>
      <c r="D39253" t="s">
        <v>115446</v>
      </c>
      <c r="E39253" t="s">
        <v>51</v>
      </c>
      <c r="F39253" t="s">
        <v>1174</v>
      </c>
      <c r="G39253" t="s">
        <v>16599</v>
      </c>
      <c r="H39253">
        <v>131</v>
      </c>
      <c r="I39253">
        <v>11222</v>
      </c>
      <c r="J39253" t="s">
        <v>16608</v>
      </c>
      <c r="K39253" t="s">
        <v>2462</v>
      </c>
      <c r="L39253">
        <v>18</v>
      </c>
      <c r="M39253">
        <v>4560</v>
      </c>
      <c r="N39253">
        <v>4</v>
      </c>
      <c r="O39253" t="s">
        <v>8756</v>
      </c>
      <c r="P39253" t="s">
        <v>115447</v>
      </c>
      <c r="Q39253" t="s">
        <v>223</v>
      </c>
    </row>
    <row r="39254" spans="1:17" x14ac:dyDescent="0.3">
      <c r="A39254" t="s">
        <v>111719</v>
      </c>
      <c r="B39254" t="s">
        <v>27</v>
      </c>
      <c r="C39254" t="s">
        <v>111985</v>
      </c>
      <c r="D39254" t="s">
        <v>115448</v>
      </c>
      <c r="E39254" t="s">
        <v>598</v>
      </c>
      <c r="F39254" t="s">
        <v>411</v>
      </c>
      <c r="G39254" t="s">
        <v>16573</v>
      </c>
      <c r="H39254">
        <v>122</v>
      </c>
      <c r="I39254">
        <v>9468</v>
      </c>
      <c r="J39254" t="s">
        <v>16709</v>
      </c>
      <c r="K39254" t="s">
        <v>3691</v>
      </c>
      <c r="L39254">
        <v>7</v>
      </c>
      <c r="M39254">
        <v>3692</v>
      </c>
      <c r="N39254">
        <v>4</v>
      </c>
      <c r="O39254" t="s">
        <v>5292</v>
      </c>
      <c r="P39254" t="s">
        <v>115449</v>
      </c>
      <c r="Q39254" t="s">
        <v>223</v>
      </c>
    </row>
    <row r="39255" spans="1:17" x14ac:dyDescent="0.3">
      <c r="A39255" t="s">
        <v>75446</v>
      </c>
      <c r="B39255" t="s">
        <v>144</v>
      </c>
      <c r="C39255" t="s">
        <v>111967</v>
      </c>
      <c r="D39255" t="s">
        <v>115450</v>
      </c>
      <c r="E39255" t="s">
        <v>1036</v>
      </c>
      <c r="F39255" t="s">
        <v>231</v>
      </c>
      <c r="G39255" t="s">
        <v>16621</v>
      </c>
      <c r="H39255">
        <v>65</v>
      </c>
      <c r="I39255">
        <v>19870</v>
      </c>
      <c r="J39255" t="s">
        <v>16569</v>
      </c>
      <c r="K39255" t="s">
        <v>3812</v>
      </c>
      <c r="L39255">
        <v>2</v>
      </c>
      <c r="M39255">
        <v>3420</v>
      </c>
      <c r="N39255">
        <v>4</v>
      </c>
      <c r="O39255" t="s">
        <v>5969</v>
      </c>
      <c r="P39255" t="s">
        <v>115451</v>
      </c>
      <c r="Q39255" t="s">
        <v>223</v>
      </c>
    </row>
    <row r="39256" spans="1:17" x14ac:dyDescent="0.3">
      <c r="A39256" t="s">
        <v>115452</v>
      </c>
      <c r="B39256" t="s">
        <v>27</v>
      </c>
      <c r="C39256" t="s">
        <v>111948</v>
      </c>
      <c r="D39256" t="s">
        <v>115453</v>
      </c>
      <c r="E39256" t="s">
        <v>184</v>
      </c>
      <c r="F39256" t="s">
        <v>359</v>
      </c>
      <c r="G39256" t="s">
        <v>16568</v>
      </c>
      <c r="H39256">
        <v>47</v>
      </c>
      <c r="I39256">
        <v>25005</v>
      </c>
      <c r="J39256" t="s">
        <v>16591</v>
      </c>
      <c r="K39256" t="s">
        <v>1503</v>
      </c>
      <c r="L39256">
        <v>15</v>
      </c>
      <c r="M39256">
        <v>4009</v>
      </c>
      <c r="N39256">
        <v>4</v>
      </c>
      <c r="O39256" t="s">
        <v>8260</v>
      </c>
      <c r="P39256" t="s">
        <v>115454</v>
      </c>
      <c r="Q39256" t="s">
        <v>223</v>
      </c>
    </row>
    <row r="39257" spans="1:17" x14ac:dyDescent="0.3">
      <c r="A39257" t="s">
        <v>115455</v>
      </c>
      <c r="B39257" t="s">
        <v>18</v>
      </c>
      <c r="C39257" t="s">
        <v>112036</v>
      </c>
      <c r="D39257" t="s">
        <v>115456</v>
      </c>
      <c r="E39257" t="s">
        <v>562</v>
      </c>
      <c r="F39257" t="s">
        <v>173</v>
      </c>
      <c r="G39257" t="s">
        <v>16578</v>
      </c>
      <c r="H39257">
        <v>87</v>
      </c>
      <c r="I39257">
        <v>5403</v>
      </c>
      <c r="J39257" t="s">
        <v>16569</v>
      </c>
      <c r="K39257" t="s">
        <v>3437</v>
      </c>
      <c r="L39257">
        <v>25</v>
      </c>
      <c r="M39257">
        <v>2191</v>
      </c>
      <c r="N39257">
        <v>4</v>
      </c>
      <c r="O39257" t="s">
        <v>7775</v>
      </c>
      <c r="P39257" t="s">
        <v>115457</v>
      </c>
      <c r="Q39257" t="s">
        <v>223</v>
      </c>
    </row>
    <row r="39258" spans="1:17" x14ac:dyDescent="0.3">
      <c r="A39258" t="s">
        <v>115458</v>
      </c>
      <c r="B39258" t="s">
        <v>33</v>
      </c>
      <c r="C39258" t="s">
        <v>111955</v>
      </c>
      <c r="D39258" t="s">
        <v>115459</v>
      </c>
      <c r="E39258" t="s">
        <v>195</v>
      </c>
      <c r="F39258" t="s">
        <v>260</v>
      </c>
      <c r="G39258" t="s">
        <v>16595</v>
      </c>
      <c r="H39258">
        <v>95</v>
      </c>
      <c r="I39258">
        <v>22290</v>
      </c>
      <c r="J39258" t="s">
        <v>16600</v>
      </c>
      <c r="K39258" t="s">
        <v>2917</v>
      </c>
      <c r="L39258">
        <v>16</v>
      </c>
      <c r="M39258">
        <v>2709</v>
      </c>
      <c r="N39258">
        <v>4</v>
      </c>
      <c r="O39258" t="s">
        <v>4851</v>
      </c>
      <c r="P39258" t="s">
        <v>115460</v>
      </c>
      <c r="Q39258" t="s">
        <v>223</v>
      </c>
    </row>
    <row r="39259" spans="1:17" x14ac:dyDescent="0.3">
      <c r="A39259" t="s">
        <v>115461</v>
      </c>
      <c r="B39259" t="s">
        <v>49</v>
      </c>
      <c r="C39259" t="s">
        <v>112123</v>
      </c>
      <c r="D39259" t="s">
        <v>115462</v>
      </c>
      <c r="E39259" t="s">
        <v>139</v>
      </c>
      <c r="F39259" t="s">
        <v>274</v>
      </c>
      <c r="G39259" t="s">
        <v>16586</v>
      </c>
      <c r="H39259">
        <v>133</v>
      </c>
      <c r="I39259">
        <v>18236</v>
      </c>
      <c r="J39259" t="s">
        <v>16574</v>
      </c>
      <c r="K39259" t="s">
        <v>1241</v>
      </c>
      <c r="L39259">
        <v>30</v>
      </c>
      <c r="M39259">
        <v>3327</v>
      </c>
      <c r="N39259">
        <v>4</v>
      </c>
      <c r="O39259" t="s">
        <v>5932</v>
      </c>
      <c r="P39259" t="s">
        <v>115463</v>
      </c>
      <c r="Q39259" t="s">
        <v>223</v>
      </c>
    </row>
    <row r="39260" spans="1:17" x14ac:dyDescent="0.3">
      <c r="A39260" t="s">
        <v>115464</v>
      </c>
      <c r="B39260" t="s">
        <v>42</v>
      </c>
      <c r="C39260" t="s">
        <v>111932</v>
      </c>
      <c r="D39260" t="s">
        <v>115465</v>
      </c>
      <c r="E39260" t="s">
        <v>562</v>
      </c>
      <c r="F39260" t="s">
        <v>568</v>
      </c>
      <c r="G39260" t="s">
        <v>16595</v>
      </c>
      <c r="H39260">
        <v>93</v>
      </c>
      <c r="I39260">
        <v>3162</v>
      </c>
      <c r="J39260" t="s">
        <v>16587</v>
      </c>
      <c r="K39260" t="s">
        <v>4520</v>
      </c>
      <c r="L39260">
        <v>14</v>
      </c>
      <c r="M39260">
        <v>1008</v>
      </c>
      <c r="N39260">
        <v>4</v>
      </c>
      <c r="O39260" t="s">
        <v>6679</v>
      </c>
      <c r="P39260" t="s">
        <v>115466</v>
      </c>
      <c r="Q39260" t="s">
        <v>223</v>
      </c>
    </row>
    <row r="39261" spans="1:17" x14ac:dyDescent="0.3">
      <c r="A39261" t="s">
        <v>113915</v>
      </c>
      <c r="B39261" t="s">
        <v>47</v>
      </c>
      <c r="C39261" t="s">
        <v>111981</v>
      </c>
      <c r="D39261" t="s">
        <v>115467</v>
      </c>
      <c r="E39261" t="s">
        <v>324</v>
      </c>
      <c r="F39261" t="s">
        <v>359</v>
      </c>
      <c r="G39261" t="s">
        <v>16578</v>
      </c>
      <c r="H39261">
        <v>6</v>
      </c>
      <c r="I39261">
        <v>20666</v>
      </c>
      <c r="J39261" t="s">
        <v>16587</v>
      </c>
      <c r="K39261" t="s">
        <v>813</v>
      </c>
      <c r="L39261">
        <v>19</v>
      </c>
      <c r="M39261">
        <v>9867</v>
      </c>
      <c r="N39261">
        <v>4</v>
      </c>
      <c r="O39261" t="s">
        <v>5644</v>
      </c>
      <c r="P39261" t="s">
        <v>115468</v>
      </c>
      <c r="Q39261" t="s">
        <v>223</v>
      </c>
    </row>
    <row r="39262" spans="1:17" x14ac:dyDescent="0.3">
      <c r="A39262" t="s">
        <v>115469</v>
      </c>
      <c r="B39262" t="s">
        <v>40</v>
      </c>
      <c r="C39262" t="s">
        <v>111936</v>
      </c>
      <c r="D39262" t="s">
        <v>115470</v>
      </c>
      <c r="E39262" t="s">
        <v>382</v>
      </c>
      <c r="F39262" t="s">
        <v>179</v>
      </c>
      <c r="G39262" t="s">
        <v>16573</v>
      </c>
      <c r="H39262">
        <v>110</v>
      </c>
      <c r="I39262">
        <v>12208</v>
      </c>
      <c r="J39262" t="s">
        <v>16569</v>
      </c>
      <c r="K39262" t="s">
        <v>774</v>
      </c>
      <c r="L39262">
        <v>28</v>
      </c>
      <c r="M39262">
        <v>6931</v>
      </c>
      <c r="N39262">
        <v>4</v>
      </c>
      <c r="O39262" t="s">
        <v>8401</v>
      </c>
      <c r="P39262" t="s">
        <v>115471</v>
      </c>
      <c r="Q39262" t="s">
        <v>223</v>
      </c>
    </row>
    <row r="39263" spans="1:17" x14ac:dyDescent="0.3">
      <c r="A39263" t="s">
        <v>115472</v>
      </c>
      <c r="B39263" t="s">
        <v>40</v>
      </c>
      <c r="C39263" t="s">
        <v>111981</v>
      </c>
      <c r="D39263" t="s">
        <v>115473</v>
      </c>
      <c r="E39263" t="s">
        <v>36</v>
      </c>
      <c r="F39263" t="s">
        <v>662</v>
      </c>
      <c r="G39263" t="s">
        <v>16578</v>
      </c>
      <c r="H39263">
        <v>42</v>
      </c>
      <c r="I39263">
        <v>22140</v>
      </c>
      <c r="J39263" t="s">
        <v>16587</v>
      </c>
      <c r="K39263" t="s">
        <v>796</v>
      </c>
      <c r="L39263">
        <v>8</v>
      </c>
      <c r="M39263">
        <v>9095</v>
      </c>
      <c r="N39263">
        <v>4</v>
      </c>
      <c r="O39263" t="s">
        <v>6453</v>
      </c>
      <c r="P39263" t="s">
        <v>115474</v>
      </c>
      <c r="Q39263" t="s">
        <v>223</v>
      </c>
    </row>
    <row r="39264" spans="1:17" x14ac:dyDescent="0.3">
      <c r="A39264" t="s">
        <v>115475</v>
      </c>
      <c r="B39264" t="s">
        <v>25</v>
      </c>
      <c r="C39264" t="s">
        <v>112315</v>
      </c>
      <c r="D39264" t="s">
        <v>115476</v>
      </c>
      <c r="E39264" t="s">
        <v>382</v>
      </c>
      <c r="F39264" t="s">
        <v>310</v>
      </c>
      <c r="G39264" t="s">
        <v>16568</v>
      </c>
      <c r="H39264">
        <v>24</v>
      </c>
      <c r="I39264">
        <v>264</v>
      </c>
      <c r="J39264" t="s">
        <v>16587</v>
      </c>
      <c r="K39264" t="s">
        <v>3253</v>
      </c>
      <c r="L39264">
        <v>27</v>
      </c>
      <c r="M39264">
        <v>1857</v>
      </c>
      <c r="N39264">
        <v>4</v>
      </c>
      <c r="O39264" t="s">
        <v>4412</v>
      </c>
      <c r="P39264" t="s">
        <v>115477</v>
      </c>
      <c r="Q39264" t="s">
        <v>223</v>
      </c>
    </row>
    <row r="39265" spans="1:17" x14ac:dyDescent="0.3">
      <c r="A39265" t="s">
        <v>92637</v>
      </c>
      <c r="B39265" t="s">
        <v>47</v>
      </c>
      <c r="C39265" t="s">
        <v>112157</v>
      </c>
      <c r="D39265" t="s">
        <v>115478</v>
      </c>
      <c r="E39265" t="s">
        <v>265</v>
      </c>
      <c r="F39265" t="s">
        <v>179</v>
      </c>
      <c r="G39265" t="s">
        <v>16568</v>
      </c>
      <c r="H39265">
        <v>144</v>
      </c>
      <c r="I39265">
        <v>20190</v>
      </c>
      <c r="J39265" t="s">
        <v>16569</v>
      </c>
      <c r="K39265" t="s">
        <v>1821</v>
      </c>
      <c r="L39265">
        <v>26</v>
      </c>
      <c r="M39265">
        <v>1281</v>
      </c>
      <c r="N39265">
        <v>4</v>
      </c>
      <c r="O39265" t="s">
        <v>6063</v>
      </c>
      <c r="P39265" t="s">
        <v>115479</v>
      </c>
      <c r="Q39265" t="s">
        <v>223</v>
      </c>
    </row>
    <row r="39266" spans="1:17" x14ac:dyDescent="0.3">
      <c r="A39266" t="s">
        <v>47024</v>
      </c>
      <c r="B39266" t="s">
        <v>40</v>
      </c>
      <c r="C39266" t="s">
        <v>111974</v>
      </c>
      <c r="D39266" t="s">
        <v>115480</v>
      </c>
      <c r="E39266" t="s">
        <v>299</v>
      </c>
      <c r="F39266" t="s">
        <v>938</v>
      </c>
      <c r="G39266" t="s">
        <v>16641</v>
      </c>
      <c r="H39266">
        <v>33</v>
      </c>
      <c r="I39266">
        <v>24495</v>
      </c>
      <c r="J39266" t="s">
        <v>16608</v>
      </c>
      <c r="K39266" t="s">
        <v>2095</v>
      </c>
      <c r="L39266">
        <v>25</v>
      </c>
      <c r="M39266">
        <v>3931</v>
      </c>
      <c r="N39266">
        <v>4</v>
      </c>
      <c r="O39266" t="s">
        <v>4223</v>
      </c>
      <c r="P39266" t="s">
        <v>115481</v>
      </c>
      <c r="Q39266" t="s">
        <v>223</v>
      </c>
    </row>
    <row r="39267" spans="1:17" x14ac:dyDescent="0.3">
      <c r="A39267" t="s">
        <v>115482</v>
      </c>
      <c r="B39267" t="s">
        <v>27</v>
      </c>
      <c r="C39267" t="s">
        <v>112123</v>
      </c>
      <c r="D39267" t="s">
        <v>115483</v>
      </c>
      <c r="E39267" t="s">
        <v>122</v>
      </c>
      <c r="F39267" t="s">
        <v>1712</v>
      </c>
      <c r="G39267" t="s">
        <v>16641</v>
      </c>
      <c r="H39267">
        <v>6</v>
      </c>
      <c r="I39267">
        <v>29304</v>
      </c>
      <c r="J39267" t="s">
        <v>16587</v>
      </c>
      <c r="K39267" t="s">
        <v>3831</v>
      </c>
      <c r="L39267">
        <v>27</v>
      </c>
      <c r="M39267">
        <v>1656</v>
      </c>
      <c r="N39267">
        <v>4</v>
      </c>
      <c r="O39267" t="s">
        <v>4158</v>
      </c>
      <c r="P39267" t="s">
        <v>115484</v>
      </c>
      <c r="Q39267" t="s">
        <v>223</v>
      </c>
    </row>
    <row r="39268" spans="1:17" x14ac:dyDescent="0.3">
      <c r="A39268" t="s">
        <v>38263</v>
      </c>
      <c r="B39268" t="s">
        <v>27</v>
      </c>
      <c r="C39268" t="s">
        <v>111971</v>
      </c>
      <c r="D39268" t="s">
        <v>115485</v>
      </c>
      <c r="E39268" t="s">
        <v>98</v>
      </c>
      <c r="F39268" t="s">
        <v>45</v>
      </c>
      <c r="G39268" t="s">
        <v>16573</v>
      </c>
      <c r="H39268">
        <v>82</v>
      </c>
      <c r="I39268">
        <v>9</v>
      </c>
      <c r="J39268" t="s">
        <v>16645</v>
      </c>
      <c r="K39268" t="s">
        <v>407</v>
      </c>
      <c r="L39268">
        <v>22</v>
      </c>
      <c r="M39268">
        <v>9781</v>
      </c>
      <c r="N39268">
        <v>4</v>
      </c>
      <c r="O39268" t="s">
        <v>5366</v>
      </c>
      <c r="P39268" t="s">
        <v>115486</v>
      </c>
      <c r="Q39268" t="s">
        <v>223</v>
      </c>
    </row>
    <row r="39269" spans="1:17" x14ac:dyDescent="0.3">
      <c r="A39269" t="s">
        <v>115487</v>
      </c>
      <c r="B39269" t="s">
        <v>42</v>
      </c>
      <c r="C39269" t="s">
        <v>112057</v>
      </c>
      <c r="D39269" t="s">
        <v>115488</v>
      </c>
      <c r="E39269" t="s">
        <v>405</v>
      </c>
      <c r="F39269" t="s">
        <v>603</v>
      </c>
      <c r="G39269" t="s">
        <v>16578</v>
      </c>
      <c r="H39269">
        <v>138</v>
      </c>
      <c r="I39269">
        <v>29746</v>
      </c>
      <c r="J39269" t="s">
        <v>16591</v>
      </c>
      <c r="K39269" t="s">
        <v>1167</v>
      </c>
      <c r="L39269">
        <v>1</v>
      </c>
      <c r="M39269">
        <v>8196</v>
      </c>
      <c r="N39269">
        <v>4</v>
      </c>
      <c r="O39269" t="s">
        <v>5820</v>
      </c>
      <c r="P39269" t="s">
        <v>115489</v>
      </c>
      <c r="Q39269" t="s">
        <v>223</v>
      </c>
    </row>
    <row r="39270" spans="1:17" x14ac:dyDescent="0.3">
      <c r="A39270" t="s">
        <v>40468</v>
      </c>
      <c r="B39270" t="s">
        <v>42</v>
      </c>
      <c r="C39270" t="s">
        <v>111936</v>
      </c>
      <c r="D39270" t="s">
        <v>115490</v>
      </c>
      <c r="E39270" t="s">
        <v>857</v>
      </c>
      <c r="F39270" t="s">
        <v>1174</v>
      </c>
      <c r="G39270" t="s">
        <v>16621</v>
      </c>
      <c r="H39270">
        <v>35</v>
      </c>
      <c r="I39270">
        <v>24695</v>
      </c>
      <c r="J39270" t="s">
        <v>16608</v>
      </c>
      <c r="K39270" t="s">
        <v>820</v>
      </c>
      <c r="L39270">
        <v>13</v>
      </c>
      <c r="M39270">
        <v>582</v>
      </c>
      <c r="N39270">
        <v>4</v>
      </c>
      <c r="O39270" t="s">
        <v>4193</v>
      </c>
      <c r="P39270" t="s">
        <v>115491</v>
      </c>
      <c r="Q39270" t="s">
        <v>223</v>
      </c>
    </row>
    <row r="39271" spans="1:17" x14ac:dyDescent="0.3">
      <c r="A39271" t="s">
        <v>109663</v>
      </c>
      <c r="B39271" t="s">
        <v>33</v>
      </c>
      <c r="C39271" t="s">
        <v>112123</v>
      </c>
      <c r="D39271" t="s">
        <v>115492</v>
      </c>
      <c r="E39271" t="s">
        <v>441</v>
      </c>
      <c r="F39271" t="s">
        <v>58</v>
      </c>
      <c r="G39271" t="s">
        <v>16604</v>
      </c>
      <c r="H39271">
        <v>50</v>
      </c>
      <c r="I39271">
        <v>1871</v>
      </c>
      <c r="J39271" t="s">
        <v>16582</v>
      </c>
      <c r="K39271" t="s">
        <v>650</v>
      </c>
      <c r="L39271">
        <v>3</v>
      </c>
      <c r="M39271">
        <v>3883</v>
      </c>
      <c r="N39271">
        <v>4</v>
      </c>
      <c r="O39271" t="s">
        <v>7090</v>
      </c>
      <c r="P39271" t="s">
        <v>115493</v>
      </c>
      <c r="Q39271" t="s">
        <v>223</v>
      </c>
    </row>
    <row r="39272" spans="1:17" x14ac:dyDescent="0.3">
      <c r="A39272" t="s">
        <v>27701</v>
      </c>
      <c r="B39272" t="s">
        <v>25</v>
      </c>
      <c r="C39272" t="s">
        <v>112057</v>
      </c>
      <c r="D39272" t="s">
        <v>115494</v>
      </c>
      <c r="E39272" t="s">
        <v>241</v>
      </c>
      <c r="F39272" t="s">
        <v>424</v>
      </c>
      <c r="G39272" t="s">
        <v>16641</v>
      </c>
      <c r="H39272">
        <v>112</v>
      </c>
      <c r="I39272">
        <v>18051</v>
      </c>
      <c r="J39272" t="s">
        <v>16645</v>
      </c>
      <c r="K39272" t="s">
        <v>5554</v>
      </c>
      <c r="L39272">
        <v>9</v>
      </c>
      <c r="M39272">
        <v>3845</v>
      </c>
      <c r="N39272">
        <v>4</v>
      </c>
      <c r="O39272" t="s">
        <v>6836</v>
      </c>
      <c r="P39272" t="s">
        <v>115495</v>
      </c>
      <c r="Q39272" t="s">
        <v>223</v>
      </c>
    </row>
    <row r="39273" spans="1:17" x14ac:dyDescent="0.3">
      <c r="A39273" t="s">
        <v>115496</v>
      </c>
      <c r="B39273" t="s">
        <v>144</v>
      </c>
      <c r="C39273" t="s">
        <v>111924</v>
      </c>
      <c r="D39273" t="s">
        <v>115497</v>
      </c>
      <c r="E39273" t="s">
        <v>128</v>
      </c>
      <c r="F39273" t="s">
        <v>989</v>
      </c>
      <c r="G39273" t="s">
        <v>16595</v>
      </c>
      <c r="H39273">
        <v>56</v>
      </c>
      <c r="I39273">
        <v>27552</v>
      </c>
      <c r="J39273" t="s">
        <v>16608</v>
      </c>
      <c r="K39273" t="s">
        <v>564</v>
      </c>
      <c r="L39273">
        <v>2</v>
      </c>
      <c r="M39273">
        <v>7581</v>
      </c>
      <c r="N39273">
        <v>4</v>
      </c>
      <c r="O39273" t="s">
        <v>8711</v>
      </c>
      <c r="P39273" t="s">
        <v>115498</v>
      </c>
      <c r="Q39273" t="s">
        <v>223</v>
      </c>
    </row>
    <row r="39274" spans="1:17" x14ac:dyDescent="0.3">
      <c r="A39274" t="s">
        <v>115499</v>
      </c>
      <c r="B39274" t="s">
        <v>27</v>
      </c>
      <c r="C39274" t="s">
        <v>111971</v>
      </c>
      <c r="D39274" t="s">
        <v>115500</v>
      </c>
      <c r="E39274" t="s">
        <v>476</v>
      </c>
      <c r="F39274" t="s">
        <v>424</v>
      </c>
      <c r="G39274" t="s">
        <v>16573</v>
      </c>
      <c r="H39274">
        <v>48</v>
      </c>
      <c r="I39274">
        <v>7860</v>
      </c>
      <c r="J39274" t="s">
        <v>16582</v>
      </c>
      <c r="K39274" t="s">
        <v>4436</v>
      </c>
      <c r="L39274">
        <v>22</v>
      </c>
      <c r="M39274">
        <v>4453</v>
      </c>
      <c r="N39274">
        <v>4</v>
      </c>
      <c r="O39274" t="s">
        <v>4792</v>
      </c>
      <c r="P39274" t="s">
        <v>115501</v>
      </c>
      <c r="Q39274" t="s">
        <v>223</v>
      </c>
    </row>
    <row r="39275" spans="1:17" x14ac:dyDescent="0.3">
      <c r="A39275" t="s">
        <v>115502</v>
      </c>
      <c r="B39275" t="s">
        <v>47</v>
      </c>
      <c r="C39275" t="s">
        <v>112315</v>
      </c>
      <c r="D39275" t="s">
        <v>115503</v>
      </c>
      <c r="E39275" t="s">
        <v>324</v>
      </c>
      <c r="F39275" t="s">
        <v>938</v>
      </c>
      <c r="G39275" t="s">
        <v>16568</v>
      </c>
      <c r="H39275">
        <v>29</v>
      </c>
      <c r="I39275">
        <v>2959</v>
      </c>
      <c r="J39275" t="s">
        <v>16591</v>
      </c>
      <c r="K39275" t="s">
        <v>1348</v>
      </c>
      <c r="L39275">
        <v>25</v>
      </c>
      <c r="M39275">
        <v>7557</v>
      </c>
      <c r="N39275">
        <v>4</v>
      </c>
      <c r="O39275" t="s">
        <v>4684</v>
      </c>
      <c r="P39275" t="s">
        <v>115504</v>
      </c>
      <c r="Q39275" t="s">
        <v>223</v>
      </c>
    </row>
    <row r="39276" spans="1:17" x14ac:dyDescent="0.3">
      <c r="A39276" t="s">
        <v>115505</v>
      </c>
      <c r="B39276" t="s">
        <v>33</v>
      </c>
      <c r="C39276" t="s">
        <v>112157</v>
      </c>
      <c r="D39276" t="s">
        <v>115506</v>
      </c>
      <c r="E39276" t="s">
        <v>324</v>
      </c>
      <c r="F39276" t="s">
        <v>577</v>
      </c>
      <c r="G39276" t="s">
        <v>16595</v>
      </c>
      <c r="H39276">
        <v>62</v>
      </c>
      <c r="I39276">
        <v>19791</v>
      </c>
      <c r="J39276" t="s">
        <v>16591</v>
      </c>
      <c r="K39276" t="s">
        <v>1589</v>
      </c>
      <c r="L39276">
        <v>14</v>
      </c>
      <c r="M39276">
        <v>8675</v>
      </c>
      <c r="N39276">
        <v>4</v>
      </c>
      <c r="O39276" t="s">
        <v>4279</v>
      </c>
      <c r="P39276" t="s">
        <v>115507</v>
      </c>
      <c r="Q39276" t="s">
        <v>223</v>
      </c>
    </row>
    <row r="39277" spans="1:17" x14ac:dyDescent="0.3">
      <c r="A39277" t="s">
        <v>115508</v>
      </c>
      <c r="B39277" t="s">
        <v>144</v>
      </c>
      <c r="C39277" t="s">
        <v>111971</v>
      </c>
      <c r="D39277" t="s">
        <v>115509</v>
      </c>
      <c r="E39277" t="s">
        <v>92</v>
      </c>
      <c r="F39277" t="s">
        <v>1526</v>
      </c>
      <c r="G39277" t="s">
        <v>16578</v>
      </c>
      <c r="H39277">
        <v>70</v>
      </c>
      <c r="I39277">
        <v>24865</v>
      </c>
      <c r="J39277" t="s">
        <v>16587</v>
      </c>
      <c r="K39277" t="s">
        <v>2512</v>
      </c>
      <c r="L39277">
        <v>20</v>
      </c>
      <c r="M39277">
        <v>3066</v>
      </c>
      <c r="N39277">
        <v>4</v>
      </c>
      <c r="O39277" t="s">
        <v>4002</v>
      </c>
      <c r="P39277" t="s">
        <v>115510</v>
      </c>
      <c r="Q39277" t="s">
        <v>223</v>
      </c>
    </row>
    <row r="39278" spans="1:17" x14ac:dyDescent="0.3">
      <c r="A39278" t="s">
        <v>115511</v>
      </c>
      <c r="B39278" t="s">
        <v>25</v>
      </c>
      <c r="C39278" t="s">
        <v>111936</v>
      </c>
      <c r="D39278" t="s">
        <v>115512</v>
      </c>
      <c r="E39278" t="s">
        <v>265</v>
      </c>
      <c r="F39278" t="s">
        <v>274</v>
      </c>
      <c r="G39278" t="s">
        <v>16595</v>
      </c>
      <c r="H39278">
        <v>20</v>
      </c>
      <c r="I39278">
        <v>12554</v>
      </c>
      <c r="J39278" t="s">
        <v>16645</v>
      </c>
      <c r="K39278" t="s">
        <v>4847</v>
      </c>
      <c r="L39278">
        <v>17</v>
      </c>
      <c r="M39278">
        <v>7643</v>
      </c>
      <c r="N39278">
        <v>4</v>
      </c>
      <c r="O39278" t="s">
        <v>4646</v>
      </c>
      <c r="P39278" t="s">
        <v>115513</v>
      </c>
      <c r="Q39278" t="s">
        <v>223</v>
      </c>
    </row>
    <row r="39279" spans="1:17" x14ac:dyDescent="0.3">
      <c r="A39279" t="s">
        <v>115514</v>
      </c>
      <c r="B39279" t="s">
        <v>144</v>
      </c>
      <c r="C39279" t="s">
        <v>111948</v>
      </c>
      <c r="D39279" t="s">
        <v>115515</v>
      </c>
      <c r="E39279" t="s">
        <v>36</v>
      </c>
      <c r="F39279" t="s">
        <v>471</v>
      </c>
      <c r="G39279" t="s">
        <v>16641</v>
      </c>
      <c r="H39279">
        <v>66</v>
      </c>
      <c r="I39279">
        <v>20140</v>
      </c>
      <c r="J39279" t="s">
        <v>16645</v>
      </c>
      <c r="K39279" t="s">
        <v>7876</v>
      </c>
      <c r="L39279">
        <v>26</v>
      </c>
      <c r="M39279">
        <v>1945</v>
      </c>
      <c r="N39279">
        <v>4</v>
      </c>
      <c r="O39279" t="s">
        <v>5439</v>
      </c>
      <c r="P39279" t="s">
        <v>115516</v>
      </c>
      <c r="Q39279" t="s">
        <v>223</v>
      </c>
    </row>
    <row r="39280" spans="1:17" x14ac:dyDescent="0.3">
      <c r="A39280" t="s">
        <v>115517</v>
      </c>
      <c r="B39280" t="s">
        <v>223</v>
      </c>
      <c r="C39280" t="s">
        <v>112023</v>
      </c>
      <c r="D39280" t="s">
        <v>115518</v>
      </c>
      <c r="E39280" t="s">
        <v>51</v>
      </c>
      <c r="F39280" t="s">
        <v>424</v>
      </c>
      <c r="G39280" t="s">
        <v>16604</v>
      </c>
      <c r="H39280">
        <v>22</v>
      </c>
      <c r="I39280">
        <v>19226</v>
      </c>
      <c r="J39280" t="s">
        <v>16574</v>
      </c>
      <c r="K39280" t="s">
        <v>112</v>
      </c>
      <c r="L39280">
        <v>4</v>
      </c>
      <c r="M39280">
        <v>9631</v>
      </c>
      <c r="N39280">
        <v>4</v>
      </c>
      <c r="O39280" t="s">
        <v>4047</v>
      </c>
      <c r="P39280" t="s">
        <v>115519</v>
      </c>
      <c r="Q39280" t="s">
        <v>223</v>
      </c>
    </row>
    <row r="39281" spans="1:17" x14ac:dyDescent="0.3">
      <c r="A39281" t="s">
        <v>10476</v>
      </c>
      <c r="B39281" t="s">
        <v>144</v>
      </c>
      <c r="C39281" t="s">
        <v>111920</v>
      </c>
      <c r="D39281" t="s">
        <v>115520</v>
      </c>
      <c r="E39281" t="s">
        <v>36</v>
      </c>
      <c r="F39281" t="s">
        <v>123</v>
      </c>
      <c r="G39281" t="s">
        <v>16641</v>
      </c>
      <c r="H39281">
        <v>138</v>
      </c>
      <c r="I39281">
        <v>27564</v>
      </c>
      <c r="J39281" t="s">
        <v>16591</v>
      </c>
      <c r="K39281" t="s">
        <v>1653</v>
      </c>
      <c r="L39281">
        <v>18</v>
      </c>
      <c r="M39281">
        <v>6716</v>
      </c>
      <c r="N39281">
        <v>4</v>
      </c>
      <c r="O39281" t="s">
        <v>5698</v>
      </c>
      <c r="P39281" t="s">
        <v>115521</v>
      </c>
      <c r="Q39281" t="s">
        <v>223</v>
      </c>
    </row>
    <row r="39282" spans="1:17" x14ac:dyDescent="0.3">
      <c r="A39282" t="s">
        <v>72388</v>
      </c>
      <c r="B39282" t="s">
        <v>33</v>
      </c>
      <c r="C39282" t="s">
        <v>111920</v>
      </c>
      <c r="D39282" t="s">
        <v>115522</v>
      </c>
      <c r="E39282" t="s">
        <v>184</v>
      </c>
      <c r="F39282" t="s">
        <v>536</v>
      </c>
      <c r="G39282" t="s">
        <v>16604</v>
      </c>
      <c r="H39282">
        <v>118</v>
      </c>
      <c r="I39282">
        <v>3936</v>
      </c>
      <c r="J39282" t="s">
        <v>16569</v>
      </c>
      <c r="K39282" t="s">
        <v>672</v>
      </c>
      <c r="L39282">
        <v>6</v>
      </c>
      <c r="M39282">
        <v>9173</v>
      </c>
      <c r="N39282">
        <v>4</v>
      </c>
      <c r="O39282" t="s">
        <v>8370</v>
      </c>
      <c r="P39282" t="s">
        <v>115523</v>
      </c>
      <c r="Q39282" t="s">
        <v>223</v>
      </c>
    </row>
    <row r="39283" spans="1:17" x14ac:dyDescent="0.3">
      <c r="A39283" t="s">
        <v>115524</v>
      </c>
      <c r="B39283" t="s">
        <v>40</v>
      </c>
      <c r="C39283" t="s">
        <v>112135</v>
      </c>
      <c r="D39283" t="s">
        <v>115525</v>
      </c>
      <c r="E39283" t="s">
        <v>405</v>
      </c>
      <c r="F39283" t="s">
        <v>363</v>
      </c>
      <c r="G39283" t="s">
        <v>16573</v>
      </c>
      <c r="H39283">
        <v>6</v>
      </c>
      <c r="I39283">
        <v>23273</v>
      </c>
      <c r="J39283" t="s">
        <v>16582</v>
      </c>
      <c r="K39283" t="s">
        <v>5443</v>
      </c>
      <c r="L39283">
        <v>10</v>
      </c>
      <c r="M39283">
        <v>8976</v>
      </c>
      <c r="N39283">
        <v>4</v>
      </c>
      <c r="O39283" t="s">
        <v>6497</v>
      </c>
      <c r="P39283" t="s">
        <v>115526</v>
      </c>
      <c r="Q39283" t="s">
        <v>223</v>
      </c>
    </row>
    <row r="39284" spans="1:17" x14ac:dyDescent="0.3">
      <c r="A39284" t="s">
        <v>115527</v>
      </c>
      <c r="B39284" t="s">
        <v>223</v>
      </c>
      <c r="C39284" t="s">
        <v>111971</v>
      </c>
      <c r="D39284" t="s">
        <v>115528</v>
      </c>
      <c r="E39284" t="s">
        <v>213</v>
      </c>
      <c r="F39284" t="s">
        <v>70</v>
      </c>
      <c r="G39284" t="s">
        <v>16595</v>
      </c>
      <c r="H39284">
        <v>45</v>
      </c>
      <c r="I39284">
        <v>18514</v>
      </c>
      <c r="J39284" t="s">
        <v>16709</v>
      </c>
      <c r="K39284" t="s">
        <v>3472</v>
      </c>
      <c r="L39284">
        <v>11</v>
      </c>
      <c r="M39284">
        <v>2276</v>
      </c>
      <c r="N39284">
        <v>4</v>
      </c>
      <c r="O39284" t="s">
        <v>6193</v>
      </c>
      <c r="P39284" t="s">
        <v>115529</v>
      </c>
      <c r="Q39284" t="s">
        <v>223</v>
      </c>
    </row>
    <row r="39285" spans="1:17" x14ac:dyDescent="0.3">
      <c r="A39285" t="s">
        <v>83917</v>
      </c>
      <c r="B39285" t="s">
        <v>40</v>
      </c>
      <c r="C39285" t="s">
        <v>112107</v>
      </c>
      <c r="D39285" t="s">
        <v>115530</v>
      </c>
      <c r="E39285" t="s">
        <v>156</v>
      </c>
      <c r="F39285" t="s">
        <v>495</v>
      </c>
      <c r="G39285" t="s">
        <v>16586</v>
      </c>
      <c r="H39285">
        <v>18</v>
      </c>
      <c r="I39285">
        <v>8305</v>
      </c>
      <c r="J39285" t="s">
        <v>16582</v>
      </c>
      <c r="K39285" t="s">
        <v>2738</v>
      </c>
      <c r="L39285">
        <v>11</v>
      </c>
      <c r="M39285">
        <v>6642</v>
      </c>
      <c r="N39285">
        <v>4</v>
      </c>
      <c r="O39285" t="s">
        <v>7267</v>
      </c>
      <c r="P39285" t="s">
        <v>115531</v>
      </c>
      <c r="Q39285" t="s">
        <v>223</v>
      </c>
    </row>
    <row r="39286" spans="1:17" x14ac:dyDescent="0.3">
      <c r="A39286" t="s">
        <v>115532</v>
      </c>
      <c r="B39286" t="s">
        <v>144</v>
      </c>
      <c r="C39286" t="s">
        <v>111974</v>
      </c>
      <c r="D39286" t="s">
        <v>115533</v>
      </c>
      <c r="E39286" t="s">
        <v>208</v>
      </c>
      <c r="F39286" t="s">
        <v>30</v>
      </c>
      <c r="G39286" t="s">
        <v>16621</v>
      </c>
      <c r="H39286">
        <v>89</v>
      </c>
      <c r="I39286">
        <v>27201</v>
      </c>
      <c r="J39286" t="s">
        <v>16582</v>
      </c>
      <c r="K39286" t="s">
        <v>1116</v>
      </c>
      <c r="L39286">
        <v>3</v>
      </c>
      <c r="M39286">
        <v>334</v>
      </c>
      <c r="N39286">
        <v>4</v>
      </c>
      <c r="O39286" t="s">
        <v>4206</v>
      </c>
      <c r="P39286" t="s">
        <v>115534</v>
      </c>
      <c r="Q39286" t="s">
        <v>223</v>
      </c>
    </row>
    <row r="39287" spans="1:17" x14ac:dyDescent="0.3">
      <c r="A39287" t="s">
        <v>115535</v>
      </c>
      <c r="B39287" t="s">
        <v>223</v>
      </c>
      <c r="C39287" t="s">
        <v>111981</v>
      </c>
      <c r="D39287" t="s">
        <v>115536</v>
      </c>
      <c r="E39287" t="s">
        <v>21</v>
      </c>
      <c r="F39287" t="s">
        <v>349</v>
      </c>
      <c r="G39287" t="s">
        <v>16621</v>
      </c>
      <c r="H39287">
        <v>17</v>
      </c>
      <c r="I39287">
        <v>10798</v>
      </c>
      <c r="J39287" t="s">
        <v>16600</v>
      </c>
      <c r="K39287" t="s">
        <v>5443</v>
      </c>
      <c r="L39287">
        <v>26</v>
      </c>
      <c r="M39287">
        <v>2173</v>
      </c>
      <c r="N39287">
        <v>4</v>
      </c>
      <c r="O39287" t="s">
        <v>4541</v>
      </c>
      <c r="P39287" t="s">
        <v>115537</v>
      </c>
      <c r="Q39287" t="s">
        <v>223</v>
      </c>
    </row>
    <row r="39288" spans="1:17" x14ac:dyDescent="0.3">
      <c r="A39288" t="s">
        <v>115538</v>
      </c>
      <c r="B39288" t="s">
        <v>144</v>
      </c>
      <c r="C39288" t="s">
        <v>112040</v>
      </c>
      <c r="D39288" t="s">
        <v>115539</v>
      </c>
      <c r="E39288" t="s">
        <v>377</v>
      </c>
      <c r="F39288" t="s">
        <v>378</v>
      </c>
      <c r="G39288" t="s">
        <v>16578</v>
      </c>
      <c r="H39288">
        <v>64</v>
      </c>
      <c r="I39288">
        <v>13570</v>
      </c>
      <c r="J39288" t="s">
        <v>16587</v>
      </c>
      <c r="K39288" t="s">
        <v>3004</v>
      </c>
      <c r="L39288">
        <v>2</v>
      </c>
      <c r="M39288">
        <v>5006</v>
      </c>
      <c r="N39288">
        <v>4</v>
      </c>
      <c r="O39288" t="s">
        <v>7775</v>
      </c>
      <c r="P39288" t="s">
        <v>115540</v>
      </c>
      <c r="Q39288" t="s">
        <v>223</v>
      </c>
    </row>
    <row r="39289" spans="1:17" x14ac:dyDescent="0.3">
      <c r="A39289" t="s">
        <v>115541</v>
      </c>
      <c r="B39289" t="s">
        <v>49</v>
      </c>
      <c r="C39289" t="s">
        <v>111964</v>
      </c>
      <c r="D39289" t="s">
        <v>115542</v>
      </c>
      <c r="E39289" t="s">
        <v>57</v>
      </c>
      <c r="F39289" t="s">
        <v>70</v>
      </c>
      <c r="G39289" t="s">
        <v>16595</v>
      </c>
      <c r="H39289">
        <v>51</v>
      </c>
      <c r="I39289">
        <v>12573</v>
      </c>
      <c r="J39289" t="s">
        <v>16582</v>
      </c>
      <c r="K39289" t="s">
        <v>990</v>
      </c>
      <c r="L39289">
        <v>18</v>
      </c>
      <c r="M39289">
        <v>8536</v>
      </c>
      <c r="N39289">
        <v>4</v>
      </c>
      <c r="O39289" t="s">
        <v>4836</v>
      </c>
      <c r="P39289" t="s">
        <v>115543</v>
      </c>
      <c r="Q39289" t="s">
        <v>223</v>
      </c>
    </row>
    <row r="39290" spans="1:17" x14ac:dyDescent="0.3">
      <c r="A39290" t="s">
        <v>115544</v>
      </c>
      <c r="B39290" t="s">
        <v>27</v>
      </c>
      <c r="C39290" t="s">
        <v>111971</v>
      </c>
      <c r="D39290" t="s">
        <v>115545</v>
      </c>
      <c r="E39290" t="s">
        <v>330</v>
      </c>
      <c r="F39290" t="s">
        <v>93</v>
      </c>
      <c r="G39290" t="s">
        <v>16621</v>
      </c>
      <c r="H39290">
        <v>75</v>
      </c>
      <c r="I39290">
        <v>24173</v>
      </c>
      <c r="J39290" t="s">
        <v>16709</v>
      </c>
      <c r="K39290" t="s">
        <v>1368</v>
      </c>
      <c r="L39290">
        <v>27</v>
      </c>
      <c r="M39290">
        <v>3163</v>
      </c>
      <c r="N39290">
        <v>4</v>
      </c>
      <c r="O39290" t="s">
        <v>6514</v>
      </c>
      <c r="P39290" t="s">
        <v>115546</v>
      </c>
      <c r="Q39290" t="s">
        <v>223</v>
      </c>
    </row>
    <row r="39291" spans="1:17" x14ac:dyDescent="0.3">
      <c r="A39291" t="s">
        <v>115547</v>
      </c>
      <c r="B39291" t="s">
        <v>223</v>
      </c>
      <c r="C39291" t="s">
        <v>111974</v>
      </c>
      <c r="D39291" t="s">
        <v>115548</v>
      </c>
      <c r="E39291" t="s">
        <v>241</v>
      </c>
      <c r="F39291" t="s">
        <v>436</v>
      </c>
      <c r="G39291" t="s">
        <v>16599</v>
      </c>
      <c r="H39291">
        <v>68</v>
      </c>
      <c r="I39291">
        <v>7194</v>
      </c>
      <c r="J39291" t="s">
        <v>16709</v>
      </c>
      <c r="K39291" t="s">
        <v>2031</v>
      </c>
      <c r="L39291">
        <v>8</v>
      </c>
      <c r="M39291">
        <v>9991</v>
      </c>
      <c r="N39291">
        <v>4</v>
      </c>
      <c r="O39291" t="s">
        <v>6178</v>
      </c>
      <c r="P39291" t="s">
        <v>115549</v>
      </c>
      <c r="Q39291" t="s">
        <v>223</v>
      </c>
    </row>
    <row r="39292" spans="1:17" x14ac:dyDescent="0.3">
      <c r="A39292" t="s">
        <v>115550</v>
      </c>
      <c r="B39292" t="s">
        <v>144</v>
      </c>
      <c r="C39292" t="s">
        <v>112123</v>
      </c>
      <c r="D39292" t="s">
        <v>115551</v>
      </c>
      <c r="E39292" t="s">
        <v>598</v>
      </c>
      <c r="F39292" t="s">
        <v>117</v>
      </c>
      <c r="G39292" t="s">
        <v>16586</v>
      </c>
      <c r="H39292">
        <v>137</v>
      </c>
      <c r="I39292">
        <v>24873</v>
      </c>
      <c r="J39292" t="s">
        <v>16608</v>
      </c>
      <c r="K39292" t="s">
        <v>389</v>
      </c>
      <c r="L39292">
        <v>25</v>
      </c>
      <c r="M39292">
        <v>7314</v>
      </c>
      <c r="N39292">
        <v>4</v>
      </c>
      <c r="O39292" t="s">
        <v>5439</v>
      </c>
      <c r="P39292" t="s">
        <v>115552</v>
      </c>
      <c r="Q39292" t="s">
        <v>223</v>
      </c>
    </row>
    <row r="39293" spans="1:17" x14ac:dyDescent="0.3">
      <c r="A39293" t="s">
        <v>115553</v>
      </c>
      <c r="B39293" t="s">
        <v>47</v>
      </c>
      <c r="C39293" t="s">
        <v>111936</v>
      </c>
      <c r="D39293" t="s">
        <v>115554</v>
      </c>
      <c r="E39293" t="s">
        <v>98</v>
      </c>
      <c r="F39293" t="s">
        <v>603</v>
      </c>
      <c r="G39293" t="s">
        <v>16621</v>
      </c>
      <c r="H39293">
        <v>125</v>
      </c>
      <c r="I39293">
        <v>24807</v>
      </c>
      <c r="J39293" t="s">
        <v>16600</v>
      </c>
      <c r="K39293" t="s">
        <v>2173</v>
      </c>
      <c r="L39293">
        <v>7</v>
      </c>
      <c r="M39293">
        <v>3378</v>
      </c>
      <c r="N39293">
        <v>4</v>
      </c>
      <c r="O39293" t="s">
        <v>6643</v>
      </c>
      <c r="P39293" t="s">
        <v>115555</v>
      </c>
      <c r="Q39293" t="s">
        <v>223</v>
      </c>
    </row>
    <row r="39294" spans="1:17" x14ac:dyDescent="0.3">
      <c r="A39294" t="s">
        <v>115556</v>
      </c>
      <c r="B39294" t="s">
        <v>42</v>
      </c>
      <c r="C39294" t="s">
        <v>112057</v>
      </c>
      <c r="D39294" t="s">
        <v>115557</v>
      </c>
      <c r="E39294" t="s">
        <v>562</v>
      </c>
      <c r="F39294" t="s">
        <v>168</v>
      </c>
      <c r="G39294" t="s">
        <v>16578</v>
      </c>
      <c r="H39294">
        <v>117</v>
      </c>
      <c r="I39294">
        <v>875</v>
      </c>
      <c r="J39294" t="s">
        <v>16574</v>
      </c>
      <c r="K39294" t="s">
        <v>1241</v>
      </c>
      <c r="L39294">
        <v>27</v>
      </c>
      <c r="M39294">
        <v>4241</v>
      </c>
      <c r="N39294">
        <v>4</v>
      </c>
      <c r="O39294" t="s">
        <v>8370</v>
      </c>
      <c r="P39294" t="s">
        <v>115558</v>
      </c>
      <c r="Q39294" t="s">
        <v>223</v>
      </c>
    </row>
    <row r="39295" spans="1:17" x14ac:dyDescent="0.3">
      <c r="A39295" t="s">
        <v>115559</v>
      </c>
      <c r="B39295" t="s">
        <v>33</v>
      </c>
      <c r="C39295" t="s">
        <v>111924</v>
      </c>
      <c r="D39295" t="s">
        <v>115560</v>
      </c>
      <c r="E39295" t="s">
        <v>195</v>
      </c>
      <c r="F39295" t="s">
        <v>87</v>
      </c>
      <c r="G39295" t="s">
        <v>16599</v>
      </c>
      <c r="H39295">
        <v>67</v>
      </c>
      <c r="I39295">
        <v>16644</v>
      </c>
      <c r="J39295" t="s">
        <v>16569</v>
      </c>
      <c r="K39295" t="s">
        <v>2073</v>
      </c>
      <c r="L39295">
        <v>8</v>
      </c>
      <c r="M39295">
        <v>3855</v>
      </c>
      <c r="N39295">
        <v>4</v>
      </c>
      <c r="O39295" t="s">
        <v>5882</v>
      </c>
      <c r="P39295" t="s">
        <v>115561</v>
      </c>
      <c r="Q39295" t="s">
        <v>223</v>
      </c>
    </row>
    <row r="39296" spans="1:17" x14ac:dyDescent="0.3">
      <c r="A39296" t="s">
        <v>115562</v>
      </c>
      <c r="B39296" t="s">
        <v>33</v>
      </c>
      <c r="C39296" t="s">
        <v>111971</v>
      </c>
      <c r="D39296" t="s">
        <v>115563</v>
      </c>
      <c r="E39296" t="s">
        <v>86</v>
      </c>
      <c r="F39296" t="s">
        <v>1174</v>
      </c>
      <c r="G39296" t="s">
        <v>16568</v>
      </c>
      <c r="H39296">
        <v>147</v>
      </c>
      <c r="I39296">
        <v>27190</v>
      </c>
      <c r="J39296" t="s">
        <v>16645</v>
      </c>
      <c r="K39296" t="s">
        <v>813</v>
      </c>
      <c r="L39296">
        <v>11</v>
      </c>
      <c r="M39296">
        <v>1701</v>
      </c>
      <c r="N39296">
        <v>4</v>
      </c>
      <c r="O39296" t="s">
        <v>8918</v>
      </c>
      <c r="P39296" t="s">
        <v>115564</v>
      </c>
      <c r="Q39296" t="s">
        <v>223</v>
      </c>
    </row>
    <row r="39297" spans="1:17" x14ac:dyDescent="0.3">
      <c r="A39297" t="s">
        <v>115565</v>
      </c>
      <c r="B39297" t="s">
        <v>40</v>
      </c>
      <c r="C39297" t="s">
        <v>112107</v>
      </c>
      <c r="D39297" t="s">
        <v>115566</v>
      </c>
      <c r="E39297" t="s">
        <v>685</v>
      </c>
      <c r="F39297" t="s">
        <v>424</v>
      </c>
      <c r="G39297" t="s">
        <v>16621</v>
      </c>
      <c r="H39297">
        <v>89</v>
      </c>
      <c r="I39297">
        <v>24221</v>
      </c>
      <c r="J39297" t="s">
        <v>16608</v>
      </c>
      <c r="K39297" t="s">
        <v>2471</v>
      </c>
      <c r="L39297">
        <v>5</v>
      </c>
      <c r="M39297">
        <v>2208</v>
      </c>
      <c r="N39297">
        <v>4</v>
      </c>
      <c r="O39297" t="s">
        <v>7075</v>
      </c>
      <c r="P39297" t="s">
        <v>115567</v>
      </c>
      <c r="Q39297" t="s">
        <v>223</v>
      </c>
    </row>
    <row r="39298" spans="1:17" x14ac:dyDescent="0.3">
      <c r="A39298" t="s">
        <v>38191</v>
      </c>
      <c r="B39298" t="s">
        <v>18</v>
      </c>
      <c r="C39298" t="s">
        <v>112057</v>
      </c>
      <c r="D39298" t="s">
        <v>115568</v>
      </c>
      <c r="E39298" t="s">
        <v>241</v>
      </c>
      <c r="F39298" t="s">
        <v>577</v>
      </c>
      <c r="G39298" t="s">
        <v>16578</v>
      </c>
      <c r="H39298">
        <v>58</v>
      </c>
      <c r="I39298">
        <v>13998</v>
      </c>
      <c r="J39298" t="s">
        <v>16582</v>
      </c>
      <c r="K39298" t="s">
        <v>2433</v>
      </c>
      <c r="L39298">
        <v>3</v>
      </c>
      <c r="M39298">
        <v>9477</v>
      </c>
      <c r="N39298">
        <v>4</v>
      </c>
      <c r="O39298" t="s">
        <v>7464</v>
      </c>
      <c r="P39298" t="s">
        <v>115569</v>
      </c>
      <c r="Q39298" t="s">
        <v>223</v>
      </c>
    </row>
    <row r="39299" spans="1:17" x14ac:dyDescent="0.3">
      <c r="A39299" t="s">
        <v>12350</v>
      </c>
      <c r="B39299" t="s">
        <v>144</v>
      </c>
      <c r="C39299" t="s">
        <v>111985</v>
      </c>
      <c r="D39299" t="s">
        <v>115570</v>
      </c>
      <c r="E39299" t="s">
        <v>405</v>
      </c>
      <c r="F39299" t="s">
        <v>808</v>
      </c>
      <c r="G39299" t="s">
        <v>16586</v>
      </c>
      <c r="H39299">
        <v>87</v>
      </c>
      <c r="I39299">
        <v>26122</v>
      </c>
      <c r="J39299" t="s">
        <v>16645</v>
      </c>
      <c r="K39299" t="s">
        <v>7116</v>
      </c>
      <c r="L39299">
        <v>15</v>
      </c>
      <c r="M39299">
        <v>4205</v>
      </c>
      <c r="N39299">
        <v>4</v>
      </c>
      <c r="O39299" t="s">
        <v>5447</v>
      </c>
      <c r="P39299" t="s">
        <v>115571</v>
      </c>
      <c r="Q39299" t="s">
        <v>223</v>
      </c>
    </row>
    <row r="39300" spans="1:17" x14ac:dyDescent="0.3">
      <c r="A39300" t="s">
        <v>115572</v>
      </c>
      <c r="B39300" t="s">
        <v>33</v>
      </c>
      <c r="C39300" t="s">
        <v>111955</v>
      </c>
      <c r="D39300" t="s">
        <v>115573</v>
      </c>
      <c r="E39300" t="s">
        <v>36</v>
      </c>
      <c r="F39300" t="s">
        <v>315</v>
      </c>
      <c r="G39300" t="s">
        <v>16595</v>
      </c>
      <c r="H39300">
        <v>150</v>
      </c>
      <c r="I39300">
        <v>15211</v>
      </c>
      <c r="J39300" t="s">
        <v>16574</v>
      </c>
      <c r="K39300" t="s">
        <v>994</v>
      </c>
      <c r="L39300">
        <v>14</v>
      </c>
      <c r="M39300">
        <v>5893</v>
      </c>
      <c r="N39300">
        <v>4</v>
      </c>
      <c r="O39300" t="s">
        <v>5384</v>
      </c>
      <c r="P39300" t="s">
        <v>115574</v>
      </c>
      <c r="Q39300" t="s">
        <v>223</v>
      </c>
    </row>
    <row r="39301" spans="1:17" x14ac:dyDescent="0.3">
      <c r="A39301" t="s">
        <v>115575</v>
      </c>
      <c r="B39301" t="s">
        <v>47</v>
      </c>
      <c r="C39301" t="s">
        <v>112040</v>
      </c>
      <c r="D39301" t="s">
        <v>115576</v>
      </c>
      <c r="E39301" t="s">
        <v>405</v>
      </c>
      <c r="F39301" t="s">
        <v>70</v>
      </c>
      <c r="G39301" t="s">
        <v>16621</v>
      </c>
      <c r="H39301">
        <v>87</v>
      </c>
      <c r="I39301">
        <v>4822</v>
      </c>
      <c r="J39301" t="s">
        <v>16591</v>
      </c>
      <c r="K39301" t="s">
        <v>2050</v>
      </c>
      <c r="L39301">
        <v>19</v>
      </c>
      <c r="M39301">
        <v>2898</v>
      </c>
      <c r="N39301">
        <v>4</v>
      </c>
      <c r="O39301" t="s">
        <v>9272</v>
      </c>
      <c r="P39301" t="s">
        <v>115577</v>
      </c>
      <c r="Q39301" t="s">
        <v>223</v>
      </c>
    </row>
    <row r="39302" spans="1:17" x14ac:dyDescent="0.3">
      <c r="A39302" t="s">
        <v>21460</v>
      </c>
      <c r="B39302" t="s">
        <v>223</v>
      </c>
      <c r="C39302" t="s">
        <v>111974</v>
      </c>
      <c r="D39302" t="s">
        <v>115578</v>
      </c>
      <c r="E39302" t="s">
        <v>265</v>
      </c>
      <c r="F39302" t="s">
        <v>173</v>
      </c>
      <c r="G39302" t="s">
        <v>16586</v>
      </c>
      <c r="H39302">
        <v>35</v>
      </c>
      <c r="I39302">
        <v>25855</v>
      </c>
      <c r="J39302" t="s">
        <v>16600</v>
      </c>
      <c r="K39302" t="s">
        <v>2298</v>
      </c>
      <c r="L39302">
        <v>4</v>
      </c>
      <c r="M39302">
        <v>1551</v>
      </c>
      <c r="N39302">
        <v>4</v>
      </c>
      <c r="O39302" t="s">
        <v>8340</v>
      </c>
      <c r="P39302" t="s">
        <v>115579</v>
      </c>
      <c r="Q39302" t="s">
        <v>223</v>
      </c>
    </row>
    <row r="39303" spans="1:17" x14ac:dyDescent="0.3">
      <c r="A39303" t="s">
        <v>42090</v>
      </c>
      <c r="B39303" t="s">
        <v>42</v>
      </c>
      <c r="C39303" t="s">
        <v>111985</v>
      </c>
      <c r="D39303" t="s">
        <v>115580</v>
      </c>
      <c r="E39303" t="s">
        <v>524</v>
      </c>
      <c r="F39303" t="s">
        <v>450</v>
      </c>
      <c r="G39303" t="s">
        <v>16586</v>
      </c>
      <c r="H39303">
        <v>5</v>
      </c>
      <c r="I39303">
        <v>13710</v>
      </c>
      <c r="J39303" t="s">
        <v>16591</v>
      </c>
      <c r="K39303" t="s">
        <v>1879</v>
      </c>
      <c r="L39303">
        <v>26</v>
      </c>
      <c r="M39303">
        <v>4577</v>
      </c>
      <c r="N39303">
        <v>4</v>
      </c>
      <c r="O39303" t="s">
        <v>12618</v>
      </c>
      <c r="P39303" t="s">
        <v>115581</v>
      </c>
      <c r="Q39303" t="s">
        <v>223</v>
      </c>
    </row>
    <row r="39304" spans="1:17" x14ac:dyDescent="0.3">
      <c r="A39304" t="s">
        <v>115582</v>
      </c>
      <c r="B39304" t="s">
        <v>223</v>
      </c>
      <c r="C39304" t="s">
        <v>112131</v>
      </c>
      <c r="D39304" t="s">
        <v>115583</v>
      </c>
      <c r="E39304" t="s">
        <v>69</v>
      </c>
      <c r="F39304" t="s">
        <v>200</v>
      </c>
      <c r="G39304" t="s">
        <v>16621</v>
      </c>
      <c r="H39304">
        <v>78</v>
      </c>
      <c r="I39304">
        <v>3575</v>
      </c>
      <c r="J39304" t="s">
        <v>16608</v>
      </c>
      <c r="K39304" t="s">
        <v>401</v>
      </c>
      <c r="L39304">
        <v>4</v>
      </c>
      <c r="M39304">
        <v>924</v>
      </c>
      <c r="N39304">
        <v>4</v>
      </c>
      <c r="O39304" t="s">
        <v>3731</v>
      </c>
      <c r="P39304" t="s">
        <v>115584</v>
      </c>
      <c r="Q39304" t="s">
        <v>223</v>
      </c>
    </row>
    <row r="39305" spans="1:17" x14ac:dyDescent="0.3">
      <c r="A39305" t="s">
        <v>83211</v>
      </c>
      <c r="B39305" t="s">
        <v>49</v>
      </c>
      <c r="C39305" t="s">
        <v>111964</v>
      </c>
      <c r="D39305" t="s">
        <v>115585</v>
      </c>
      <c r="E39305" t="s">
        <v>122</v>
      </c>
      <c r="F39305" t="s">
        <v>279</v>
      </c>
      <c r="G39305" t="s">
        <v>16578</v>
      </c>
      <c r="H39305">
        <v>29</v>
      </c>
      <c r="I39305">
        <v>8987</v>
      </c>
      <c r="J39305" t="s">
        <v>16569</v>
      </c>
      <c r="K39305" t="s">
        <v>578</v>
      </c>
      <c r="L39305">
        <v>19</v>
      </c>
      <c r="M39305">
        <v>4880</v>
      </c>
      <c r="N39305">
        <v>4</v>
      </c>
      <c r="O39305" t="s">
        <v>6497</v>
      </c>
      <c r="P39305" t="s">
        <v>115586</v>
      </c>
      <c r="Q39305" t="s">
        <v>223</v>
      </c>
    </row>
    <row r="39306" spans="1:17" x14ac:dyDescent="0.3">
      <c r="A39306" t="s">
        <v>18036</v>
      </c>
      <c r="B39306" t="s">
        <v>42</v>
      </c>
      <c r="C39306" t="s">
        <v>112057</v>
      </c>
      <c r="D39306" t="s">
        <v>115587</v>
      </c>
      <c r="E39306" t="s">
        <v>607</v>
      </c>
      <c r="F39306" t="s">
        <v>568</v>
      </c>
      <c r="G39306" t="s">
        <v>16621</v>
      </c>
      <c r="H39306">
        <v>128</v>
      </c>
      <c r="I39306">
        <v>17995</v>
      </c>
      <c r="J39306" t="s">
        <v>16645</v>
      </c>
      <c r="K39306" t="s">
        <v>5400</v>
      </c>
      <c r="L39306">
        <v>5</v>
      </c>
      <c r="M39306">
        <v>9367</v>
      </c>
      <c r="N39306">
        <v>4</v>
      </c>
      <c r="O39306" t="s">
        <v>9008</v>
      </c>
      <c r="P39306" t="s">
        <v>115588</v>
      </c>
      <c r="Q39306" t="s">
        <v>223</v>
      </c>
    </row>
    <row r="39307" spans="1:17" x14ac:dyDescent="0.3">
      <c r="A39307" t="s">
        <v>115589</v>
      </c>
      <c r="B39307" t="s">
        <v>49</v>
      </c>
      <c r="C39307" t="s">
        <v>112123</v>
      </c>
      <c r="D39307" t="s">
        <v>115590</v>
      </c>
      <c r="E39307" t="s">
        <v>230</v>
      </c>
      <c r="F39307" t="s">
        <v>1926</v>
      </c>
      <c r="G39307" t="s">
        <v>16599</v>
      </c>
      <c r="H39307">
        <v>30</v>
      </c>
      <c r="I39307">
        <v>20484</v>
      </c>
      <c r="J39307" t="s">
        <v>16709</v>
      </c>
      <c r="K39307" t="s">
        <v>286</v>
      </c>
      <c r="L39307">
        <v>17</v>
      </c>
      <c r="M39307">
        <v>363</v>
      </c>
      <c r="N39307">
        <v>4</v>
      </c>
      <c r="O39307" t="s">
        <v>5633</v>
      </c>
      <c r="P39307" t="s">
        <v>115591</v>
      </c>
      <c r="Q39307" t="s">
        <v>223</v>
      </c>
    </row>
    <row r="39308" spans="1:17" x14ac:dyDescent="0.3">
      <c r="A39308" t="s">
        <v>115592</v>
      </c>
      <c r="B39308" t="s">
        <v>40</v>
      </c>
      <c r="C39308" t="s">
        <v>111955</v>
      </c>
      <c r="D39308" t="s">
        <v>115593</v>
      </c>
      <c r="E39308" t="s">
        <v>330</v>
      </c>
      <c r="F39308" t="s">
        <v>111</v>
      </c>
      <c r="G39308" t="s">
        <v>16604</v>
      </c>
      <c r="H39308">
        <v>134</v>
      </c>
      <c r="I39308">
        <v>20476</v>
      </c>
      <c r="J39308" t="s">
        <v>16574</v>
      </c>
      <c r="K39308" t="s">
        <v>1639</v>
      </c>
      <c r="L39308">
        <v>30</v>
      </c>
      <c r="M39308">
        <v>1380</v>
      </c>
      <c r="N39308">
        <v>4</v>
      </c>
      <c r="O39308" t="s">
        <v>6339</v>
      </c>
      <c r="P39308" t="s">
        <v>115594</v>
      </c>
      <c r="Q39308" t="s">
        <v>223</v>
      </c>
    </row>
    <row r="39309" spans="1:17" x14ac:dyDescent="0.3">
      <c r="A39309" t="s">
        <v>58013</v>
      </c>
      <c r="B39309" t="s">
        <v>223</v>
      </c>
      <c r="C39309" t="s">
        <v>111920</v>
      </c>
      <c r="D39309" t="s">
        <v>115595</v>
      </c>
      <c r="E39309" t="s">
        <v>63</v>
      </c>
      <c r="F39309" t="s">
        <v>140</v>
      </c>
      <c r="G39309" t="s">
        <v>16641</v>
      </c>
      <c r="H39309">
        <v>63</v>
      </c>
      <c r="I39309">
        <v>14293</v>
      </c>
      <c r="J39309" t="s">
        <v>16574</v>
      </c>
      <c r="K39309" t="s">
        <v>1738</v>
      </c>
      <c r="L39309">
        <v>27</v>
      </c>
      <c r="M39309">
        <v>6898</v>
      </c>
      <c r="N39309">
        <v>4</v>
      </c>
      <c r="O39309" t="s">
        <v>4252</v>
      </c>
      <c r="P39309" t="s">
        <v>115596</v>
      </c>
      <c r="Q39309" t="s">
        <v>223</v>
      </c>
    </row>
    <row r="39310" spans="1:17" x14ac:dyDescent="0.3">
      <c r="A39310" t="s">
        <v>115597</v>
      </c>
      <c r="B39310" t="s">
        <v>33</v>
      </c>
      <c r="C39310" t="s">
        <v>112057</v>
      </c>
      <c r="D39310" t="s">
        <v>115598</v>
      </c>
      <c r="E39310" t="s">
        <v>562</v>
      </c>
      <c r="F39310" t="s">
        <v>803</v>
      </c>
      <c r="G39310" t="s">
        <v>16578</v>
      </c>
      <c r="H39310">
        <v>52</v>
      </c>
      <c r="I39310">
        <v>9067</v>
      </c>
      <c r="J39310" t="s">
        <v>16582</v>
      </c>
      <c r="K39310" t="s">
        <v>594</v>
      </c>
      <c r="L39310">
        <v>30</v>
      </c>
      <c r="M39310">
        <v>9502</v>
      </c>
      <c r="N39310">
        <v>4</v>
      </c>
      <c r="O39310" t="s">
        <v>9473</v>
      </c>
      <c r="P39310" t="s">
        <v>115599</v>
      </c>
      <c r="Q39310" t="s">
        <v>223</v>
      </c>
    </row>
    <row r="39311" spans="1:17" x14ac:dyDescent="0.3">
      <c r="A39311" t="s">
        <v>99570</v>
      </c>
      <c r="B39311" t="s">
        <v>144</v>
      </c>
      <c r="C39311" t="s">
        <v>112157</v>
      </c>
      <c r="D39311" t="s">
        <v>115600</v>
      </c>
      <c r="E39311" t="s">
        <v>405</v>
      </c>
      <c r="F39311" t="s">
        <v>173</v>
      </c>
      <c r="G39311" t="s">
        <v>16595</v>
      </c>
      <c r="H39311">
        <v>2</v>
      </c>
      <c r="I39311">
        <v>8523</v>
      </c>
      <c r="J39311" t="s">
        <v>16582</v>
      </c>
      <c r="K39311" t="s">
        <v>2050</v>
      </c>
      <c r="L39311">
        <v>14</v>
      </c>
      <c r="M39311">
        <v>4660</v>
      </c>
      <c r="N39311">
        <v>4</v>
      </c>
      <c r="O39311" t="s">
        <v>4071</v>
      </c>
      <c r="P39311" t="s">
        <v>115601</v>
      </c>
      <c r="Q39311" t="s">
        <v>223</v>
      </c>
    </row>
    <row r="39312" spans="1:17" x14ac:dyDescent="0.3">
      <c r="A39312" t="s">
        <v>43691</v>
      </c>
      <c r="B39312" t="s">
        <v>40</v>
      </c>
      <c r="C39312" t="s">
        <v>112057</v>
      </c>
      <c r="D39312" t="s">
        <v>115602</v>
      </c>
      <c r="E39312" t="s">
        <v>241</v>
      </c>
      <c r="F39312" t="s">
        <v>368</v>
      </c>
      <c r="G39312" t="s">
        <v>16604</v>
      </c>
      <c r="H39312">
        <v>22</v>
      </c>
      <c r="I39312">
        <v>12574</v>
      </c>
      <c r="J39312" t="s">
        <v>16569</v>
      </c>
      <c r="K39312" t="s">
        <v>174</v>
      </c>
      <c r="L39312">
        <v>15</v>
      </c>
      <c r="M39312">
        <v>5599</v>
      </c>
      <c r="N39312">
        <v>4</v>
      </c>
      <c r="O39312" t="s">
        <v>4843</v>
      </c>
      <c r="P39312" t="s">
        <v>115603</v>
      </c>
      <c r="Q39312" t="s">
        <v>223</v>
      </c>
    </row>
    <row r="39313" spans="1:17" x14ac:dyDescent="0.3">
      <c r="A39313" t="s">
        <v>115604</v>
      </c>
      <c r="B39313" t="s">
        <v>18</v>
      </c>
      <c r="C39313" t="s">
        <v>111928</v>
      </c>
      <c r="D39313" t="s">
        <v>115605</v>
      </c>
      <c r="E39313" t="s">
        <v>167</v>
      </c>
      <c r="F39313" t="s">
        <v>436</v>
      </c>
      <c r="G39313" t="s">
        <v>16621</v>
      </c>
      <c r="H39313">
        <v>58</v>
      </c>
      <c r="I39313">
        <v>27880</v>
      </c>
      <c r="J39313" t="s">
        <v>16569</v>
      </c>
      <c r="K39313" t="s">
        <v>6707</v>
      </c>
      <c r="L39313">
        <v>9</v>
      </c>
      <c r="M39313">
        <v>2286</v>
      </c>
      <c r="N39313">
        <v>4</v>
      </c>
      <c r="O39313" t="s">
        <v>5998</v>
      </c>
      <c r="P39313" t="s">
        <v>115606</v>
      </c>
      <c r="Q39313" t="s">
        <v>223</v>
      </c>
    </row>
    <row r="39314" spans="1:17" x14ac:dyDescent="0.3">
      <c r="A39314" t="s">
        <v>57739</v>
      </c>
      <c r="B39314" t="s">
        <v>144</v>
      </c>
      <c r="C39314" t="s">
        <v>112023</v>
      </c>
      <c r="D39314" t="s">
        <v>115607</v>
      </c>
      <c r="E39314" t="s">
        <v>857</v>
      </c>
      <c r="F39314" t="s">
        <v>52</v>
      </c>
      <c r="G39314" t="s">
        <v>16568</v>
      </c>
      <c r="H39314">
        <v>100</v>
      </c>
      <c r="I39314">
        <v>26651</v>
      </c>
      <c r="J39314" t="s">
        <v>16645</v>
      </c>
      <c r="K39314" t="s">
        <v>804</v>
      </c>
      <c r="L39314">
        <v>29</v>
      </c>
      <c r="M39314">
        <v>3293</v>
      </c>
      <c r="N39314">
        <v>4</v>
      </c>
      <c r="O39314" t="s">
        <v>9328</v>
      </c>
      <c r="P39314" t="s">
        <v>115608</v>
      </c>
      <c r="Q39314" t="s">
        <v>223</v>
      </c>
    </row>
    <row r="39315" spans="1:17" x14ac:dyDescent="0.3">
      <c r="A39315" t="s">
        <v>107231</v>
      </c>
      <c r="B39315" t="s">
        <v>27</v>
      </c>
      <c r="C39315" t="s">
        <v>111991</v>
      </c>
      <c r="D39315" t="s">
        <v>115609</v>
      </c>
      <c r="E39315" t="s">
        <v>330</v>
      </c>
      <c r="F39315" t="s">
        <v>1367</v>
      </c>
      <c r="G39315" t="s">
        <v>16578</v>
      </c>
      <c r="H39315">
        <v>66</v>
      </c>
      <c r="I39315">
        <v>20274</v>
      </c>
      <c r="J39315" t="s">
        <v>16569</v>
      </c>
      <c r="K39315" t="s">
        <v>914</v>
      </c>
      <c r="L39315">
        <v>7</v>
      </c>
      <c r="M39315">
        <v>7278</v>
      </c>
      <c r="N39315">
        <v>4</v>
      </c>
      <c r="O39315" t="s">
        <v>4659</v>
      </c>
      <c r="P39315" t="s">
        <v>115610</v>
      </c>
      <c r="Q39315" t="s">
        <v>223</v>
      </c>
    </row>
    <row r="39316" spans="1:17" x14ac:dyDescent="0.3">
      <c r="A39316" t="s">
        <v>115611</v>
      </c>
      <c r="B39316" t="s">
        <v>25</v>
      </c>
      <c r="C39316" t="s">
        <v>111974</v>
      </c>
      <c r="D39316" t="s">
        <v>115612</v>
      </c>
      <c r="E39316" t="s">
        <v>104</v>
      </c>
      <c r="F39316" t="s">
        <v>415</v>
      </c>
      <c r="G39316" t="s">
        <v>16628</v>
      </c>
      <c r="H39316">
        <v>49</v>
      </c>
      <c r="I39316">
        <v>16744</v>
      </c>
      <c r="J39316" t="s">
        <v>16709</v>
      </c>
      <c r="K39316" t="s">
        <v>2782</v>
      </c>
      <c r="L39316">
        <v>3</v>
      </c>
      <c r="M39316">
        <v>2111</v>
      </c>
      <c r="N39316">
        <v>4</v>
      </c>
      <c r="O39316" t="s">
        <v>4307</v>
      </c>
      <c r="P39316" t="s">
        <v>115613</v>
      </c>
      <c r="Q39316" t="s">
        <v>223</v>
      </c>
    </row>
    <row r="39317" spans="1:17" x14ac:dyDescent="0.3">
      <c r="A39317" t="s">
        <v>115614</v>
      </c>
      <c r="B39317" t="s">
        <v>42</v>
      </c>
      <c r="C39317" t="s">
        <v>112135</v>
      </c>
      <c r="D39317" t="s">
        <v>115615</v>
      </c>
      <c r="E39317" t="s">
        <v>476</v>
      </c>
      <c r="F39317" t="s">
        <v>808</v>
      </c>
      <c r="G39317" t="s">
        <v>16595</v>
      </c>
      <c r="H39317">
        <v>5</v>
      </c>
      <c r="I39317">
        <v>117</v>
      </c>
      <c r="J39317" t="s">
        <v>16645</v>
      </c>
      <c r="K39317" t="s">
        <v>1672</v>
      </c>
      <c r="L39317">
        <v>21</v>
      </c>
      <c r="M39317">
        <v>5589</v>
      </c>
      <c r="N39317">
        <v>4</v>
      </c>
      <c r="O39317" t="s">
        <v>4815</v>
      </c>
      <c r="P39317" t="s">
        <v>115616</v>
      </c>
      <c r="Q39317" t="s">
        <v>223</v>
      </c>
    </row>
    <row r="39318" spans="1:17" x14ac:dyDescent="0.3">
      <c r="A39318" t="s">
        <v>101400</v>
      </c>
      <c r="B39318" t="s">
        <v>18</v>
      </c>
      <c r="C39318" t="s">
        <v>112131</v>
      </c>
      <c r="D39318" t="s">
        <v>115617</v>
      </c>
      <c r="E39318" t="s">
        <v>21</v>
      </c>
      <c r="F39318" t="s">
        <v>568</v>
      </c>
      <c r="G39318" t="s">
        <v>16621</v>
      </c>
      <c r="H39318">
        <v>78</v>
      </c>
      <c r="I39318">
        <v>11203</v>
      </c>
      <c r="J39318" t="s">
        <v>16591</v>
      </c>
      <c r="K39318" t="s">
        <v>2695</v>
      </c>
      <c r="L39318">
        <v>28</v>
      </c>
      <c r="M39318">
        <v>9012</v>
      </c>
      <c r="N39318">
        <v>4</v>
      </c>
      <c r="O39318" t="s">
        <v>5195</v>
      </c>
      <c r="P39318" t="s">
        <v>115618</v>
      </c>
      <c r="Q39318" t="s">
        <v>223</v>
      </c>
    </row>
    <row r="39319" spans="1:17" x14ac:dyDescent="0.3">
      <c r="A39319" t="s">
        <v>115619</v>
      </c>
      <c r="B39319" t="s">
        <v>18</v>
      </c>
      <c r="C39319" t="s">
        <v>111981</v>
      </c>
      <c r="D39319" t="s">
        <v>115620</v>
      </c>
      <c r="E39319" t="s">
        <v>36</v>
      </c>
      <c r="F39319" t="s">
        <v>471</v>
      </c>
      <c r="G39319" t="s">
        <v>16568</v>
      </c>
      <c r="H39319">
        <v>34</v>
      </c>
      <c r="I39319">
        <v>12433</v>
      </c>
      <c r="J39319" t="s">
        <v>16600</v>
      </c>
      <c r="K39319" t="s">
        <v>1927</v>
      </c>
      <c r="L39319">
        <v>29</v>
      </c>
      <c r="M39319">
        <v>2627</v>
      </c>
      <c r="N39319">
        <v>4</v>
      </c>
      <c r="O39319" t="s">
        <v>9848</v>
      </c>
      <c r="P39319" t="s">
        <v>115621</v>
      </c>
      <c r="Q39319" t="s">
        <v>223</v>
      </c>
    </row>
    <row r="39320" spans="1:17" x14ac:dyDescent="0.3">
      <c r="A39320" t="s">
        <v>90153</v>
      </c>
      <c r="B39320" t="s">
        <v>27</v>
      </c>
      <c r="C39320" t="s">
        <v>112123</v>
      </c>
      <c r="D39320" t="s">
        <v>115622</v>
      </c>
      <c r="E39320" t="s">
        <v>162</v>
      </c>
      <c r="F39320" t="s">
        <v>536</v>
      </c>
      <c r="G39320" t="s">
        <v>16604</v>
      </c>
      <c r="H39320">
        <v>115</v>
      </c>
      <c r="I39320">
        <v>15361</v>
      </c>
      <c r="J39320" t="s">
        <v>16709</v>
      </c>
      <c r="K39320" t="s">
        <v>5554</v>
      </c>
      <c r="L39320">
        <v>17</v>
      </c>
      <c r="M39320">
        <v>5731</v>
      </c>
      <c r="N39320">
        <v>4</v>
      </c>
      <c r="O39320" t="s">
        <v>6327</v>
      </c>
      <c r="P39320" t="s">
        <v>115623</v>
      </c>
      <c r="Q39320" t="s">
        <v>223</v>
      </c>
    </row>
    <row r="39321" spans="1:17" x14ac:dyDescent="0.3">
      <c r="A39321" t="s">
        <v>115624</v>
      </c>
      <c r="B39321" t="s">
        <v>42</v>
      </c>
      <c r="C39321" t="s">
        <v>111974</v>
      </c>
      <c r="D39321" t="s">
        <v>115625</v>
      </c>
      <c r="E39321" t="s">
        <v>219</v>
      </c>
      <c r="F39321" t="s">
        <v>406</v>
      </c>
      <c r="G39321" t="s">
        <v>16595</v>
      </c>
      <c r="H39321">
        <v>25</v>
      </c>
      <c r="I39321">
        <v>16933</v>
      </c>
      <c r="J39321" t="s">
        <v>16608</v>
      </c>
      <c r="K39321" t="s">
        <v>1779</v>
      </c>
      <c r="L39321">
        <v>11</v>
      </c>
      <c r="M39321">
        <v>7767</v>
      </c>
      <c r="N39321">
        <v>4</v>
      </c>
      <c r="O39321" t="s">
        <v>6415</v>
      </c>
      <c r="P39321" t="s">
        <v>115626</v>
      </c>
      <c r="Q39321" t="s">
        <v>223</v>
      </c>
    </row>
    <row r="39322" spans="1:17" x14ac:dyDescent="0.3">
      <c r="A39322" t="s">
        <v>115627</v>
      </c>
      <c r="B39322" t="s">
        <v>27</v>
      </c>
      <c r="C39322" t="s">
        <v>112031</v>
      </c>
      <c r="D39322" t="s">
        <v>115628</v>
      </c>
      <c r="E39322" t="s">
        <v>195</v>
      </c>
      <c r="F39322" t="s">
        <v>185</v>
      </c>
      <c r="G39322" t="s">
        <v>16586</v>
      </c>
      <c r="H39322">
        <v>55</v>
      </c>
      <c r="I39322">
        <v>25927</v>
      </c>
      <c r="J39322" t="s">
        <v>16645</v>
      </c>
      <c r="K39322" t="s">
        <v>889</v>
      </c>
      <c r="L39322">
        <v>11</v>
      </c>
      <c r="M39322">
        <v>7590</v>
      </c>
      <c r="N39322">
        <v>4</v>
      </c>
      <c r="O39322" t="s">
        <v>3869</v>
      </c>
      <c r="P39322" t="s">
        <v>115629</v>
      </c>
      <c r="Q39322" t="s">
        <v>223</v>
      </c>
    </row>
    <row r="39323" spans="1:17" x14ac:dyDescent="0.3">
      <c r="A39323" t="s">
        <v>115630</v>
      </c>
      <c r="B39323" t="s">
        <v>18</v>
      </c>
      <c r="C39323" t="s">
        <v>112135</v>
      </c>
      <c r="D39323" t="s">
        <v>115631</v>
      </c>
      <c r="E39323" t="s">
        <v>405</v>
      </c>
      <c r="F39323" t="s">
        <v>157</v>
      </c>
      <c r="G39323" t="s">
        <v>16586</v>
      </c>
      <c r="H39323">
        <v>90</v>
      </c>
      <c r="I39323">
        <v>19014</v>
      </c>
      <c r="J39323" t="s">
        <v>16582</v>
      </c>
      <c r="K39323" t="s">
        <v>663</v>
      </c>
      <c r="L39323">
        <v>27</v>
      </c>
      <c r="M39323">
        <v>1016</v>
      </c>
      <c r="N39323">
        <v>4</v>
      </c>
      <c r="O39323" t="s">
        <v>12479</v>
      </c>
      <c r="P39323" t="s">
        <v>115632</v>
      </c>
      <c r="Q39323" t="s">
        <v>223</v>
      </c>
    </row>
    <row r="39324" spans="1:17" x14ac:dyDescent="0.3">
      <c r="A39324" t="s">
        <v>115633</v>
      </c>
      <c r="B39324" t="s">
        <v>47</v>
      </c>
      <c r="C39324" t="s">
        <v>112027</v>
      </c>
      <c r="D39324" t="s">
        <v>115634</v>
      </c>
      <c r="E39324" t="s">
        <v>213</v>
      </c>
      <c r="F39324" t="s">
        <v>93</v>
      </c>
      <c r="G39324" t="s">
        <v>16621</v>
      </c>
      <c r="H39324">
        <v>51</v>
      </c>
      <c r="I39324">
        <v>25448</v>
      </c>
      <c r="J39324" t="s">
        <v>16569</v>
      </c>
      <c r="K39324" t="s">
        <v>191</v>
      </c>
      <c r="L39324">
        <v>30</v>
      </c>
      <c r="M39324">
        <v>2804</v>
      </c>
      <c r="N39324">
        <v>4</v>
      </c>
      <c r="O39324" t="s">
        <v>5045</v>
      </c>
      <c r="P39324" t="s">
        <v>115635</v>
      </c>
      <c r="Q39324" t="s">
        <v>223</v>
      </c>
    </row>
    <row r="39325" spans="1:17" x14ac:dyDescent="0.3">
      <c r="A39325" t="s">
        <v>115636</v>
      </c>
      <c r="B39325" t="s">
        <v>18</v>
      </c>
      <c r="C39325" t="s">
        <v>111964</v>
      </c>
      <c r="D39325" t="s">
        <v>115637</v>
      </c>
      <c r="E39325" t="s">
        <v>44</v>
      </c>
      <c r="F39325" t="s">
        <v>236</v>
      </c>
      <c r="G39325" t="s">
        <v>16586</v>
      </c>
      <c r="H39325">
        <v>30</v>
      </c>
      <c r="I39325">
        <v>15495</v>
      </c>
      <c r="J39325" t="s">
        <v>16574</v>
      </c>
      <c r="K39325" t="s">
        <v>4878</v>
      </c>
      <c r="L39325">
        <v>29</v>
      </c>
      <c r="M39325">
        <v>4827</v>
      </c>
      <c r="N39325">
        <v>4</v>
      </c>
      <c r="O39325" t="s">
        <v>4714</v>
      </c>
      <c r="P39325" t="s">
        <v>115638</v>
      </c>
      <c r="Q39325" t="s">
        <v>223</v>
      </c>
    </row>
    <row r="39326" spans="1:17" x14ac:dyDescent="0.3">
      <c r="A39326" t="s">
        <v>115639</v>
      </c>
      <c r="B39326" t="s">
        <v>49</v>
      </c>
      <c r="C39326" t="s">
        <v>112107</v>
      </c>
      <c r="D39326" t="s">
        <v>115640</v>
      </c>
      <c r="E39326" t="s">
        <v>377</v>
      </c>
      <c r="F39326" t="s">
        <v>671</v>
      </c>
      <c r="G39326" t="s">
        <v>16641</v>
      </c>
      <c r="H39326">
        <v>139</v>
      </c>
      <c r="I39326">
        <v>4990</v>
      </c>
      <c r="J39326" t="s">
        <v>16608</v>
      </c>
      <c r="K39326" t="s">
        <v>2024</v>
      </c>
      <c r="L39326">
        <v>7</v>
      </c>
      <c r="M39326">
        <v>5525</v>
      </c>
      <c r="N39326">
        <v>4</v>
      </c>
      <c r="O39326" t="s">
        <v>8776</v>
      </c>
      <c r="P39326" t="s">
        <v>115641</v>
      </c>
      <c r="Q39326" t="s">
        <v>223</v>
      </c>
    </row>
    <row r="39327" spans="1:17" x14ac:dyDescent="0.3">
      <c r="A39327" t="s">
        <v>115642</v>
      </c>
      <c r="B39327" t="s">
        <v>27</v>
      </c>
      <c r="C39327" t="s">
        <v>111940</v>
      </c>
      <c r="D39327" t="s">
        <v>115643</v>
      </c>
      <c r="E39327" t="s">
        <v>377</v>
      </c>
      <c r="F39327" t="s">
        <v>495</v>
      </c>
      <c r="G39327" t="s">
        <v>16604</v>
      </c>
      <c r="H39327">
        <v>16</v>
      </c>
      <c r="I39327">
        <v>20131</v>
      </c>
      <c r="J39327" t="s">
        <v>16608</v>
      </c>
      <c r="K39327" t="s">
        <v>4175</v>
      </c>
      <c r="L39327">
        <v>25</v>
      </c>
      <c r="M39327">
        <v>9909</v>
      </c>
      <c r="N39327">
        <v>4</v>
      </c>
      <c r="O39327" t="s">
        <v>4792</v>
      </c>
      <c r="P39327" t="s">
        <v>115644</v>
      </c>
      <c r="Q39327" t="s">
        <v>223</v>
      </c>
    </row>
    <row r="39328" spans="1:17" x14ac:dyDescent="0.3">
      <c r="A39328" t="s">
        <v>115645</v>
      </c>
      <c r="B39328" t="s">
        <v>42</v>
      </c>
      <c r="C39328" t="s">
        <v>111928</v>
      </c>
      <c r="D39328" t="s">
        <v>115646</v>
      </c>
      <c r="E39328" t="s">
        <v>441</v>
      </c>
      <c r="F39328" t="s">
        <v>733</v>
      </c>
      <c r="G39328" t="s">
        <v>16621</v>
      </c>
      <c r="H39328">
        <v>118</v>
      </c>
      <c r="I39328">
        <v>16877</v>
      </c>
      <c r="J39328" t="s">
        <v>16709</v>
      </c>
      <c r="K39328" t="s">
        <v>1123</v>
      </c>
      <c r="L39328">
        <v>24</v>
      </c>
      <c r="M39328">
        <v>2201</v>
      </c>
      <c r="N39328">
        <v>4</v>
      </c>
      <c r="O39328" t="s">
        <v>4129</v>
      </c>
      <c r="P39328" t="s">
        <v>115647</v>
      </c>
      <c r="Q39328" t="s">
        <v>223</v>
      </c>
    </row>
    <row r="39329" spans="1:17" x14ac:dyDescent="0.3">
      <c r="A39329" t="s">
        <v>115648</v>
      </c>
      <c r="B39329" t="s">
        <v>25</v>
      </c>
      <c r="C39329" t="s">
        <v>111974</v>
      </c>
      <c r="D39329" t="s">
        <v>115649</v>
      </c>
      <c r="E39329" t="s">
        <v>44</v>
      </c>
      <c r="F39329" t="s">
        <v>989</v>
      </c>
      <c r="G39329" t="s">
        <v>16595</v>
      </c>
      <c r="H39329">
        <v>33</v>
      </c>
      <c r="I39329">
        <v>3816</v>
      </c>
      <c r="J39329" t="s">
        <v>16600</v>
      </c>
      <c r="K39329" t="s">
        <v>1276</v>
      </c>
      <c r="L39329">
        <v>18</v>
      </c>
      <c r="M39329">
        <v>4226</v>
      </c>
      <c r="N39329">
        <v>4</v>
      </c>
      <c r="O39329" t="s">
        <v>16389</v>
      </c>
      <c r="P39329" t="s">
        <v>115650</v>
      </c>
      <c r="Q39329" t="s">
        <v>223</v>
      </c>
    </row>
    <row r="39330" spans="1:17" x14ac:dyDescent="0.3">
      <c r="A39330" t="s">
        <v>115651</v>
      </c>
      <c r="B39330" t="s">
        <v>144</v>
      </c>
      <c r="C39330" t="s">
        <v>112107</v>
      </c>
      <c r="D39330" t="s">
        <v>115652</v>
      </c>
      <c r="E39330" t="s">
        <v>524</v>
      </c>
      <c r="F39330" t="s">
        <v>424</v>
      </c>
      <c r="G39330" t="s">
        <v>16568</v>
      </c>
      <c r="H39330">
        <v>122</v>
      </c>
      <c r="I39330">
        <v>28231</v>
      </c>
      <c r="J39330" t="s">
        <v>16709</v>
      </c>
      <c r="K39330" t="s">
        <v>2054</v>
      </c>
      <c r="L39330">
        <v>19</v>
      </c>
      <c r="M39330">
        <v>2053</v>
      </c>
      <c r="N39330">
        <v>4</v>
      </c>
      <c r="O39330" t="s">
        <v>9622</v>
      </c>
      <c r="P39330" t="s">
        <v>115653</v>
      </c>
      <c r="Q39330" t="s">
        <v>223</v>
      </c>
    </row>
    <row r="39331" spans="1:17" x14ac:dyDescent="0.3">
      <c r="A39331" t="s">
        <v>115654</v>
      </c>
      <c r="B39331" t="s">
        <v>223</v>
      </c>
      <c r="C39331" t="s">
        <v>111955</v>
      </c>
      <c r="D39331" t="s">
        <v>115655</v>
      </c>
      <c r="E39331" t="s">
        <v>690</v>
      </c>
      <c r="F39331" t="s">
        <v>129</v>
      </c>
      <c r="G39331" t="s">
        <v>16573</v>
      </c>
      <c r="H39331">
        <v>134</v>
      </c>
      <c r="I39331">
        <v>16232</v>
      </c>
      <c r="J39331" t="s">
        <v>16587</v>
      </c>
      <c r="K39331" t="s">
        <v>1821</v>
      </c>
      <c r="L39331">
        <v>9</v>
      </c>
      <c r="M39331">
        <v>8847</v>
      </c>
      <c r="N39331">
        <v>4</v>
      </c>
      <c r="O39331" t="s">
        <v>4145</v>
      </c>
      <c r="P39331" t="s">
        <v>115656</v>
      </c>
      <c r="Q39331" t="s">
        <v>223</v>
      </c>
    </row>
    <row r="39332" spans="1:17" x14ac:dyDescent="0.3">
      <c r="A39332" t="s">
        <v>6136</v>
      </c>
      <c r="B39332" t="s">
        <v>40</v>
      </c>
      <c r="C39332" t="s">
        <v>111920</v>
      </c>
      <c r="D39332" t="s">
        <v>115657</v>
      </c>
      <c r="E39332" t="s">
        <v>1036</v>
      </c>
      <c r="F39332" t="s">
        <v>577</v>
      </c>
      <c r="G39332" t="s">
        <v>16586</v>
      </c>
      <c r="H39332">
        <v>128</v>
      </c>
      <c r="I39332">
        <v>2430</v>
      </c>
      <c r="J39332" t="s">
        <v>16645</v>
      </c>
      <c r="K39332" t="s">
        <v>2475</v>
      </c>
      <c r="L39332">
        <v>20</v>
      </c>
      <c r="M39332">
        <v>4</v>
      </c>
      <c r="N39332">
        <v>4</v>
      </c>
      <c r="O39332" t="s">
        <v>8588</v>
      </c>
      <c r="P39332" t="s">
        <v>115658</v>
      </c>
      <c r="Q39332" t="s">
        <v>223</v>
      </c>
    </row>
    <row r="39333" spans="1:17" x14ac:dyDescent="0.3">
      <c r="A39333" t="s">
        <v>115659</v>
      </c>
      <c r="B39333" t="s">
        <v>25</v>
      </c>
      <c r="C39333" t="s">
        <v>111932</v>
      </c>
      <c r="D39333" t="s">
        <v>115660</v>
      </c>
      <c r="E39333" t="s">
        <v>36</v>
      </c>
      <c r="F39333" t="s">
        <v>808</v>
      </c>
      <c r="G39333" t="s">
        <v>16621</v>
      </c>
      <c r="H39333">
        <v>48</v>
      </c>
      <c r="I39333">
        <v>8963</v>
      </c>
      <c r="J39333" t="s">
        <v>16608</v>
      </c>
      <c r="K39333" t="s">
        <v>1320</v>
      </c>
      <c r="L39333">
        <v>1</v>
      </c>
      <c r="M39333">
        <v>5051</v>
      </c>
      <c r="N39333">
        <v>4</v>
      </c>
      <c r="O39333" t="s">
        <v>3967</v>
      </c>
      <c r="P39333" t="s">
        <v>115661</v>
      </c>
      <c r="Q39333" t="s">
        <v>223</v>
      </c>
    </row>
    <row r="39334" spans="1:17" x14ac:dyDescent="0.3">
      <c r="A39334" t="s">
        <v>115662</v>
      </c>
      <c r="B39334" t="s">
        <v>40</v>
      </c>
      <c r="C39334" t="s">
        <v>112123</v>
      </c>
      <c r="D39334" t="s">
        <v>115663</v>
      </c>
      <c r="E39334" t="s">
        <v>116</v>
      </c>
      <c r="F39334" t="s">
        <v>315</v>
      </c>
      <c r="G39334" t="s">
        <v>16568</v>
      </c>
      <c r="H39334">
        <v>150</v>
      </c>
      <c r="I39334">
        <v>27614</v>
      </c>
      <c r="J39334" t="s">
        <v>16574</v>
      </c>
      <c r="K39334" t="s">
        <v>1937</v>
      </c>
      <c r="L39334">
        <v>7</v>
      </c>
      <c r="M39334">
        <v>5473</v>
      </c>
      <c r="N39334">
        <v>4</v>
      </c>
      <c r="O39334" t="s">
        <v>4063</v>
      </c>
      <c r="P39334" t="s">
        <v>115664</v>
      </c>
      <c r="Q39334" t="s">
        <v>223</v>
      </c>
    </row>
    <row r="39335" spans="1:17" x14ac:dyDescent="0.3">
      <c r="A39335" t="s">
        <v>15429</v>
      </c>
      <c r="B39335" t="s">
        <v>18</v>
      </c>
      <c r="C39335" t="s">
        <v>111964</v>
      </c>
      <c r="D39335" t="s">
        <v>115665</v>
      </c>
      <c r="E39335" t="s">
        <v>524</v>
      </c>
      <c r="F39335" t="s">
        <v>266</v>
      </c>
      <c r="G39335" t="s">
        <v>16568</v>
      </c>
      <c r="H39335">
        <v>83</v>
      </c>
      <c r="I39335">
        <v>11068</v>
      </c>
      <c r="J39335" t="s">
        <v>16591</v>
      </c>
      <c r="K39335" t="s">
        <v>537</v>
      </c>
      <c r="L39335">
        <v>15</v>
      </c>
      <c r="M39335">
        <v>9018</v>
      </c>
      <c r="N39335">
        <v>4</v>
      </c>
      <c r="O39335" t="s">
        <v>5221</v>
      </c>
      <c r="P39335" t="s">
        <v>115666</v>
      </c>
      <c r="Q39335" t="s">
        <v>223</v>
      </c>
    </row>
    <row r="39336" spans="1:17" x14ac:dyDescent="0.3">
      <c r="A39336" t="s">
        <v>115667</v>
      </c>
      <c r="B39336" t="s">
        <v>25</v>
      </c>
      <c r="C39336" t="s">
        <v>111971</v>
      </c>
      <c r="D39336" t="s">
        <v>115668</v>
      </c>
      <c r="E39336" t="s">
        <v>167</v>
      </c>
      <c r="F39336" t="s">
        <v>111</v>
      </c>
      <c r="G39336" t="s">
        <v>16586</v>
      </c>
      <c r="H39336">
        <v>127</v>
      </c>
      <c r="I39336">
        <v>16541</v>
      </c>
      <c r="J39336" t="s">
        <v>16709</v>
      </c>
      <c r="K39336" t="s">
        <v>1562</v>
      </c>
      <c r="L39336">
        <v>19</v>
      </c>
      <c r="M39336">
        <v>9170</v>
      </c>
      <c r="N39336">
        <v>4</v>
      </c>
      <c r="O39336" t="s">
        <v>8253</v>
      </c>
      <c r="P39336" t="s">
        <v>115669</v>
      </c>
      <c r="Q39336" t="s">
        <v>223</v>
      </c>
    </row>
    <row r="39337" spans="1:17" x14ac:dyDescent="0.3">
      <c r="A39337" t="s">
        <v>115670</v>
      </c>
      <c r="B39337" t="s">
        <v>47</v>
      </c>
      <c r="C39337" t="s">
        <v>111985</v>
      </c>
      <c r="D39337" t="s">
        <v>115671</v>
      </c>
      <c r="E39337" t="s">
        <v>139</v>
      </c>
      <c r="F39337" t="s">
        <v>424</v>
      </c>
      <c r="G39337" t="s">
        <v>16595</v>
      </c>
      <c r="H39337">
        <v>112</v>
      </c>
      <c r="I39337">
        <v>16733</v>
      </c>
      <c r="J39337" t="s">
        <v>16569</v>
      </c>
      <c r="K39337" t="s">
        <v>2155</v>
      </c>
      <c r="L39337">
        <v>15</v>
      </c>
      <c r="M39337">
        <v>2501</v>
      </c>
      <c r="N39337">
        <v>4</v>
      </c>
      <c r="O39337" t="s">
        <v>4684</v>
      </c>
      <c r="P39337" t="s">
        <v>115672</v>
      </c>
      <c r="Q39337" t="s">
        <v>223</v>
      </c>
    </row>
    <row r="39338" spans="1:17" x14ac:dyDescent="0.3">
      <c r="A39338" t="s">
        <v>115673</v>
      </c>
      <c r="B39338" t="s">
        <v>33</v>
      </c>
      <c r="C39338" t="s">
        <v>111967</v>
      </c>
      <c r="D39338" t="s">
        <v>115674</v>
      </c>
      <c r="E39338" t="s">
        <v>299</v>
      </c>
      <c r="F39338" t="s">
        <v>898</v>
      </c>
      <c r="G39338" t="s">
        <v>16586</v>
      </c>
      <c r="H39338">
        <v>74</v>
      </c>
      <c r="I39338">
        <v>17323</v>
      </c>
      <c r="J39338" t="s">
        <v>16591</v>
      </c>
      <c r="K39338" t="s">
        <v>6449</v>
      </c>
      <c r="L39338">
        <v>27</v>
      </c>
      <c r="M39338">
        <v>1478</v>
      </c>
      <c r="N39338">
        <v>4</v>
      </c>
      <c r="O39338" t="s">
        <v>4458</v>
      </c>
      <c r="P39338" t="s">
        <v>115675</v>
      </c>
      <c r="Q39338" t="s">
        <v>223</v>
      </c>
    </row>
    <row r="39339" spans="1:17" x14ac:dyDescent="0.3">
      <c r="A39339" t="s">
        <v>115676</v>
      </c>
      <c r="B39339" t="s">
        <v>25</v>
      </c>
      <c r="C39339" t="s">
        <v>112131</v>
      </c>
      <c r="D39339" t="s">
        <v>115677</v>
      </c>
      <c r="E39339" t="s">
        <v>219</v>
      </c>
      <c r="F39339" t="s">
        <v>803</v>
      </c>
      <c r="G39339" t="s">
        <v>16621</v>
      </c>
      <c r="H39339">
        <v>55</v>
      </c>
      <c r="I39339">
        <v>11151</v>
      </c>
      <c r="J39339" t="s">
        <v>16608</v>
      </c>
      <c r="K39339" t="s">
        <v>2221</v>
      </c>
      <c r="L39339">
        <v>21</v>
      </c>
      <c r="M39339">
        <v>9161</v>
      </c>
      <c r="N39339">
        <v>4</v>
      </c>
      <c r="O39339" t="s">
        <v>8191</v>
      </c>
      <c r="P39339" t="s">
        <v>115678</v>
      </c>
      <c r="Q39339" t="s">
        <v>223</v>
      </c>
    </row>
    <row r="39340" spans="1:17" x14ac:dyDescent="0.3">
      <c r="A39340" t="s">
        <v>72864</v>
      </c>
      <c r="B39340" t="s">
        <v>47</v>
      </c>
      <c r="C39340" t="s">
        <v>111932</v>
      </c>
      <c r="D39340" t="s">
        <v>115679</v>
      </c>
      <c r="E39340" t="s">
        <v>382</v>
      </c>
      <c r="F39340" t="s">
        <v>938</v>
      </c>
      <c r="G39340" t="s">
        <v>16599</v>
      </c>
      <c r="H39340">
        <v>138</v>
      </c>
      <c r="I39340">
        <v>23142</v>
      </c>
      <c r="J39340" t="s">
        <v>16709</v>
      </c>
      <c r="K39340" t="s">
        <v>954</v>
      </c>
      <c r="L39340">
        <v>22</v>
      </c>
      <c r="M39340">
        <v>144</v>
      </c>
      <c r="N39340">
        <v>4</v>
      </c>
      <c r="O39340" t="s">
        <v>5187</v>
      </c>
      <c r="P39340" t="s">
        <v>115680</v>
      </c>
      <c r="Q39340" t="s">
        <v>223</v>
      </c>
    </row>
    <row r="39341" spans="1:17" x14ac:dyDescent="0.3">
      <c r="A39341" t="s">
        <v>39218</v>
      </c>
      <c r="B39341" t="s">
        <v>144</v>
      </c>
      <c r="C39341" t="s">
        <v>112040</v>
      </c>
      <c r="D39341" t="s">
        <v>115681</v>
      </c>
      <c r="E39341" t="s">
        <v>104</v>
      </c>
      <c r="F39341" t="s">
        <v>81</v>
      </c>
      <c r="G39341" t="s">
        <v>16641</v>
      </c>
      <c r="H39341">
        <v>117</v>
      </c>
      <c r="I39341">
        <v>2275</v>
      </c>
      <c r="J39341" t="s">
        <v>16600</v>
      </c>
      <c r="K39341" t="s">
        <v>582</v>
      </c>
      <c r="L39341">
        <v>3</v>
      </c>
      <c r="M39341">
        <v>2220</v>
      </c>
      <c r="N39341">
        <v>4</v>
      </c>
      <c r="O39341" t="s">
        <v>5323</v>
      </c>
      <c r="P39341" t="s">
        <v>115682</v>
      </c>
      <c r="Q39341" t="s">
        <v>223</v>
      </c>
    </row>
    <row r="39342" spans="1:17" x14ac:dyDescent="0.3">
      <c r="A39342" t="s">
        <v>115683</v>
      </c>
      <c r="B39342" t="s">
        <v>144</v>
      </c>
      <c r="C39342" t="s">
        <v>112040</v>
      </c>
      <c r="D39342" t="s">
        <v>115684</v>
      </c>
      <c r="E39342" t="s">
        <v>377</v>
      </c>
      <c r="F39342" t="s">
        <v>214</v>
      </c>
      <c r="G39342" t="s">
        <v>16628</v>
      </c>
      <c r="H39342">
        <v>57</v>
      </c>
      <c r="I39342">
        <v>19549</v>
      </c>
      <c r="J39342" t="s">
        <v>16709</v>
      </c>
      <c r="K39342" t="s">
        <v>1989</v>
      </c>
      <c r="L39342">
        <v>30</v>
      </c>
      <c r="M39342">
        <v>9958</v>
      </c>
      <c r="N39342">
        <v>4</v>
      </c>
      <c r="O39342" t="s">
        <v>4938</v>
      </c>
      <c r="P39342" t="s">
        <v>115685</v>
      </c>
      <c r="Q39342" t="s">
        <v>223</v>
      </c>
    </row>
    <row r="39343" spans="1:17" x14ac:dyDescent="0.3">
      <c r="A39343" t="s">
        <v>14607</v>
      </c>
      <c r="B39343" t="s">
        <v>223</v>
      </c>
      <c r="C39343" t="s">
        <v>111924</v>
      </c>
      <c r="D39343" t="s">
        <v>115686</v>
      </c>
      <c r="E39343" t="s">
        <v>21</v>
      </c>
      <c r="F39343" t="s">
        <v>662</v>
      </c>
      <c r="G39343" t="s">
        <v>16621</v>
      </c>
      <c r="H39343">
        <v>23</v>
      </c>
      <c r="I39343">
        <v>6834</v>
      </c>
      <c r="J39343" t="s">
        <v>16569</v>
      </c>
      <c r="K39343" t="s">
        <v>345</v>
      </c>
      <c r="L39343">
        <v>20</v>
      </c>
      <c r="M39343">
        <v>3602</v>
      </c>
      <c r="N39343">
        <v>4</v>
      </c>
      <c r="O39343" t="s">
        <v>9255</v>
      </c>
      <c r="P39343" t="s">
        <v>115687</v>
      </c>
      <c r="Q39343" t="s">
        <v>223</v>
      </c>
    </row>
    <row r="39344" spans="1:17" x14ac:dyDescent="0.3">
      <c r="A39344" t="s">
        <v>115688</v>
      </c>
      <c r="B39344" t="s">
        <v>27</v>
      </c>
      <c r="C39344" t="s">
        <v>111964</v>
      </c>
      <c r="D39344" t="s">
        <v>115689</v>
      </c>
      <c r="E39344" t="s">
        <v>524</v>
      </c>
      <c r="F39344" t="s">
        <v>236</v>
      </c>
      <c r="G39344" t="s">
        <v>16604</v>
      </c>
      <c r="H39344">
        <v>113</v>
      </c>
      <c r="I39344">
        <v>11217</v>
      </c>
      <c r="J39344" t="s">
        <v>16569</v>
      </c>
      <c r="K39344" t="s">
        <v>5615</v>
      </c>
      <c r="L39344">
        <v>2</v>
      </c>
      <c r="M39344">
        <v>8447</v>
      </c>
      <c r="N39344">
        <v>4</v>
      </c>
      <c r="O39344" t="s">
        <v>10487</v>
      </c>
      <c r="P39344" t="s">
        <v>115690</v>
      </c>
      <c r="Q39344" t="s">
        <v>223</v>
      </c>
    </row>
    <row r="39345" spans="1:17" x14ac:dyDescent="0.3">
      <c r="A39345" t="s">
        <v>115691</v>
      </c>
      <c r="B39345" t="s">
        <v>40</v>
      </c>
      <c r="C39345" t="s">
        <v>111955</v>
      </c>
      <c r="D39345" t="s">
        <v>115692</v>
      </c>
      <c r="E39345" t="s">
        <v>86</v>
      </c>
      <c r="F39345" t="s">
        <v>1926</v>
      </c>
      <c r="G39345" t="s">
        <v>16586</v>
      </c>
      <c r="H39345">
        <v>86</v>
      </c>
      <c r="I39345">
        <v>22143</v>
      </c>
      <c r="J39345" t="s">
        <v>16645</v>
      </c>
      <c r="K39345" t="s">
        <v>700</v>
      </c>
      <c r="L39345">
        <v>2</v>
      </c>
      <c r="M39345">
        <v>5718</v>
      </c>
      <c r="N39345">
        <v>4</v>
      </c>
      <c r="O39345" t="s">
        <v>8357</v>
      </c>
      <c r="P39345" t="s">
        <v>115693</v>
      </c>
      <c r="Q39345" t="s">
        <v>223</v>
      </c>
    </row>
    <row r="39346" spans="1:17" x14ac:dyDescent="0.3">
      <c r="A39346" t="s">
        <v>115694</v>
      </c>
      <c r="B39346" t="s">
        <v>25</v>
      </c>
      <c r="C39346" t="s">
        <v>111944</v>
      </c>
      <c r="D39346" t="s">
        <v>115695</v>
      </c>
      <c r="E39346" t="s">
        <v>324</v>
      </c>
      <c r="F39346" t="s">
        <v>568</v>
      </c>
      <c r="G39346" t="s">
        <v>16641</v>
      </c>
      <c r="H39346">
        <v>16</v>
      </c>
      <c r="I39346">
        <v>13188</v>
      </c>
      <c r="J39346" t="s">
        <v>16587</v>
      </c>
      <c r="K39346" t="s">
        <v>209</v>
      </c>
      <c r="L39346">
        <v>10</v>
      </c>
      <c r="M39346">
        <v>6221</v>
      </c>
      <c r="N39346">
        <v>4</v>
      </c>
      <c r="O39346" t="s">
        <v>4193</v>
      </c>
      <c r="P39346" t="s">
        <v>115696</v>
      </c>
      <c r="Q39346" t="s">
        <v>223</v>
      </c>
    </row>
    <row r="39347" spans="1:17" x14ac:dyDescent="0.3">
      <c r="A39347" t="s">
        <v>115697</v>
      </c>
      <c r="B39347" t="s">
        <v>223</v>
      </c>
      <c r="C39347" t="s">
        <v>111955</v>
      </c>
      <c r="D39347" t="s">
        <v>115698</v>
      </c>
      <c r="E39347" t="s">
        <v>184</v>
      </c>
      <c r="F39347" t="s">
        <v>436</v>
      </c>
      <c r="G39347" t="s">
        <v>16578</v>
      </c>
      <c r="H39347">
        <v>99</v>
      </c>
      <c r="I39347">
        <v>21289</v>
      </c>
      <c r="J39347" t="s">
        <v>16709</v>
      </c>
      <c r="K39347" t="s">
        <v>658</v>
      </c>
      <c r="L39347">
        <v>4</v>
      </c>
      <c r="M39347">
        <v>6829</v>
      </c>
      <c r="N39347">
        <v>4</v>
      </c>
      <c r="O39347" t="s">
        <v>5998</v>
      </c>
      <c r="P39347" t="s">
        <v>115699</v>
      </c>
      <c r="Q39347" t="s">
        <v>223</v>
      </c>
    </row>
    <row r="39348" spans="1:17" x14ac:dyDescent="0.3">
      <c r="A39348" t="s">
        <v>115700</v>
      </c>
      <c r="B39348" t="s">
        <v>47</v>
      </c>
      <c r="C39348" t="s">
        <v>112027</v>
      </c>
      <c r="D39348" t="s">
        <v>115701</v>
      </c>
      <c r="E39348" t="s">
        <v>184</v>
      </c>
      <c r="F39348" t="s">
        <v>1926</v>
      </c>
      <c r="G39348" t="s">
        <v>16604</v>
      </c>
      <c r="H39348">
        <v>94</v>
      </c>
      <c r="I39348">
        <v>17187</v>
      </c>
      <c r="J39348" t="s">
        <v>16608</v>
      </c>
      <c r="K39348" t="s">
        <v>902</v>
      </c>
      <c r="L39348">
        <v>25</v>
      </c>
      <c r="M39348">
        <v>5924</v>
      </c>
      <c r="N39348">
        <v>4</v>
      </c>
      <c r="O39348" t="s">
        <v>4765</v>
      </c>
      <c r="P39348" t="s">
        <v>115702</v>
      </c>
      <c r="Q39348" t="s">
        <v>223</v>
      </c>
    </row>
    <row r="39349" spans="1:17" x14ac:dyDescent="0.3">
      <c r="A39349" t="s">
        <v>115703</v>
      </c>
      <c r="B39349" t="s">
        <v>223</v>
      </c>
      <c r="C39349" t="s">
        <v>112027</v>
      </c>
      <c r="D39349" t="s">
        <v>115704</v>
      </c>
      <c r="E39349" t="s">
        <v>184</v>
      </c>
      <c r="F39349" t="s">
        <v>305</v>
      </c>
      <c r="G39349" t="s">
        <v>16573</v>
      </c>
      <c r="H39349">
        <v>53</v>
      </c>
      <c r="I39349">
        <v>19980</v>
      </c>
      <c r="J39349" t="s">
        <v>16582</v>
      </c>
      <c r="K39349" t="s">
        <v>275</v>
      </c>
      <c r="L39349">
        <v>15</v>
      </c>
      <c r="M39349">
        <v>9392</v>
      </c>
      <c r="N39349">
        <v>4</v>
      </c>
      <c r="O39349" t="s">
        <v>8357</v>
      </c>
      <c r="P39349" t="s">
        <v>115705</v>
      </c>
      <c r="Q39349" t="s">
        <v>223</v>
      </c>
    </row>
    <row r="39350" spans="1:17" x14ac:dyDescent="0.3">
      <c r="A39350" t="s">
        <v>115706</v>
      </c>
      <c r="B39350" t="s">
        <v>27</v>
      </c>
      <c r="C39350" t="s">
        <v>111924</v>
      </c>
      <c r="D39350" t="s">
        <v>115707</v>
      </c>
      <c r="E39350" t="s">
        <v>184</v>
      </c>
      <c r="F39350" t="s">
        <v>274</v>
      </c>
      <c r="G39350" t="s">
        <v>16595</v>
      </c>
      <c r="H39350">
        <v>91</v>
      </c>
      <c r="I39350">
        <v>11904</v>
      </c>
      <c r="J39350" t="s">
        <v>16709</v>
      </c>
      <c r="K39350" t="s">
        <v>7982</v>
      </c>
      <c r="L39350">
        <v>25</v>
      </c>
      <c r="M39350">
        <v>733</v>
      </c>
      <c r="N39350">
        <v>4</v>
      </c>
      <c r="O39350" t="s">
        <v>6782</v>
      </c>
      <c r="P39350" t="s">
        <v>115708</v>
      </c>
      <c r="Q39350" t="s">
        <v>223</v>
      </c>
    </row>
    <row r="39351" spans="1:17" x14ac:dyDescent="0.3">
      <c r="A39351" t="s">
        <v>115709</v>
      </c>
      <c r="B39351" t="s">
        <v>40</v>
      </c>
      <c r="C39351" t="s">
        <v>111981</v>
      </c>
      <c r="D39351" t="s">
        <v>115710</v>
      </c>
      <c r="E39351" t="s">
        <v>476</v>
      </c>
      <c r="F39351" t="s">
        <v>123</v>
      </c>
      <c r="G39351" t="s">
        <v>16573</v>
      </c>
      <c r="H39351">
        <v>30</v>
      </c>
      <c r="I39351">
        <v>25023</v>
      </c>
      <c r="J39351" t="s">
        <v>16569</v>
      </c>
      <c r="K39351" t="s">
        <v>766</v>
      </c>
      <c r="L39351">
        <v>24</v>
      </c>
      <c r="M39351">
        <v>1632</v>
      </c>
      <c r="N39351">
        <v>4</v>
      </c>
      <c r="O39351" t="s">
        <v>5250</v>
      </c>
      <c r="P39351" t="s">
        <v>115711</v>
      </c>
      <c r="Q39351" t="s">
        <v>223</v>
      </c>
    </row>
    <row r="39352" spans="1:17" x14ac:dyDescent="0.3">
      <c r="A39352" t="s">
        <v>115712</v>
      </c>
      <c r="B39352" t="s">
        <v>18</v>
      </c>
      <c r="C39352" t="s">
        <v>111928</v>
      </c>
      <c r="D39352" t="s">
        <v>115713</v>
      </c>
      <c r="E39352" t="s">
        <v>230</v>
      </c>
      <c r="F39352" t="s">
        <v>45</v>
      </c>
      <c r="G39352" t="s">
        <v>16599</v>
      </c>
      <c r="H39352">
        <v>118</v>
      </c>
      <c r="I39352">
        <v>1964</v>
      </c>
      <c r="J39352" t="s">
        <v>16608</v>
      </c>
      <c r="K39352" t="s">
        <v>13843</v>
      </c>
      <c r="L39352">
        <v>24</v>
      </c>
      <c r="M39352">
        <v>4454</v>
      </c>
      <c r="N39352">
        <v>4</v>
      </c>
      <c r="O39352" t="s">
        <v>5474</v>
      </c>
      <c r="P39352" t="s">
        <v>115714</v>
      </c>
      <c r="Q39352" t="s">
        <v>223</v>
      </c>
    </row>
    <row r="39353" spans="1:17" x14ac:dyDescent="0.3">
      <c r="A39353" t="s">
        <v>115715</v>
      </c>
      <c r="B39353" t="s">
        <v>18</v>
      </c>
      <c r="C39353" t="s">
        <v>112023</v>
      </c>
      <c r="D39353" t="s">
        <v>115716</v>
      </c>
      <c r="E39353" t="s">
        <v>21</v>
      </c>
      <c r="F39353" t="s">
        <v>117</v>
      </c>
      <c r="G39353" t="s">
        <v>16599</v>
      </c>
      <c r="H39353">
        <v>86</v>
      </c>
      <c r="I39353">
        <v>22805</v>
      </c>
      <c r="J39353" t="s">
        <v>16582</v>
      </c>
      <c r="K39353" t="s">
        <v>1730</v>
      </c>
      <c r="L39353">
        <v>8</v>
      </c>
      <c r="M39353">
        <v>2848</v>
      </c>
      <c r="N39353">
        <v>4</v>
      </c>
      <c r="O39353" t="s">
        <v>4294</v>
      </c>
      <c r="P39353" t="s">
        <v>115717</v>
      </c>
      <c r="Q39353" t="s">
        <v>223</v>
      </c>
    </row>
    <row r="39354" spans="1:17" x14ac:dyDescent="0.3">
      <c r="A39354" t="s">
        <v>17508</v>
      </c>
      <c r="B39354" t="s">
        <v>27</v>
      </c>
      <c r="C39354" t="s">
        <v>112057</v>
      </c>
      <c r="D39354" t="s">
        <v>115718</v>
      </c>
      <c r="E39354" t="s">
        <v>208</v>
      </c>
      <c r="F39354" t="s">
        <v>64</v>
      </c>
      <c r="G39354" t="s">
        <v>16568</v>
      </c>
      <c r="H39354">
        <v>39</v>
      </c>
      <c r="I39354">
        <v>6235</v>
      </c>
      <c r="J39354" t="s">
        <v>16569</v>
      </c>
      <c r="K39354" t="s">
        <v>4973</v>
      </c>
      <c r="L39354">
        <v>4</v>
      </c>
      <c r="M39354">
        <v>7197</v>
      </c>
      <c r="N39354">
        <v>4</v>
      </c>
      <c r="O39354" t="s">
        <v>4260</v>
      </c>
      <c r="P39354" t="s">
        <v>115719</v>
      </c>
      <c r="Q39354" t="s">
        <v>223</v>
      </c>
    </row>
    <row r="39355" spans="1:17" x14ac:dyDescent="0.3">
      <c r="A39355" t="s">
        <v>115720</v>
      </c>
      <c r="B39355" t="s">
        <v>25</v>
      </c>
      <c r="C39355" t="s">
        <v>112057</v>
      </c>
      <c r="D39355" t="s">
        <v>115721</v>
      </c>
      <c r="E39355" t="s">
        <v>167</v>
      </c>
      <c r="F39355" t="s">
        <v>310</v>
      </c>
      <c r="G39355" t="s">
        <v>16573</v>
      </c>
      <c r="H39355">
        <v>114</v>
      </c>
      <c r="I39355">
        <v>12937</v>
      </c>
      <c r="J39355" t="s">
        <v>16582</v>
      </c>
      <c r="K39355" t="s">
        <v>4401</v>
      </c>
      <c r="L39355">
        <v>24</v>
      </c>
      <c r="M39355">
        <v>1745</v>
      </c>
      <c r="N39355">
        <v>4</v>
      </c>
      <c r="O39355" t="s">
        <v>4272</v>
      </c>
      <c r="P39355" t="s">
        <v>115722</v>
      </c>
      <c r="Q39355" t="s">
        <v>223</v>
      </c>
    </row>
    <row r="39356" spans="1:17" x14ac:dyDescent="0.3">
      <c r="A39356" t="s">
        <v>115723</v>
      </c>
      <c r="B39356" t="s">
        <v>223</v>
      </c>
      <c r="C39356" t="s">
        <v>111964</v>
      </c>
      <c r="D39356" t="s">
        <v>115724</v>
      </c>
      <c r="E39356" t="s">
        <v>330</v>
      </c>
      <c r="F39356" t="s">
        <v>462</v>
      </c>
      <c r="G39356" t="s">
        <v>16586</v>
      </c>
      <c r="H39356">
        <v>139</v>
      </c>
      <c r="I39356">
        <v>26263</v>
      </c>
      <c r="J39356" t="s">
        <v>16582</v>
      </c>
      <c r="K39356" t="s">
        <v>7847</v>
      </c>
      <c r="L39356">
        <v>12</v>
      </c>
      <c r="M39356">
        <v>793</v>
      </c>
      <c r="N39356">
        <v>4</v>
      </c>
      <c r="O39356" t="s">
        <v>5492</v>
      </c>
      <c r="P39356" t="s">
        <v>115725</v>
      </c>
      <c r="Q39356" t="s">
        <v>223</v>
      </c>
    </row>
    <row r="39357" spans="1:17" x14ac:dyDescent="0.3">
      <c r="A39357" t="s">
        <v>115726</v>
      </c>
      <c r="B39357" t="s">
        <v>47</v>
      </c>
      <c r="C39357" t="s">
        <v>111985</v>
      </c>
      <c r="D39357" t="s">
        <v>115727</v>
      </c>
      <c r="E39357" t="s">
        <v>524</v>
      </c>
      <c r="F39357" t="s">
        <v>81</v>
      </c>
      <c r="G39357" t="s">
        <v>16628</v>
      </c>
      <c r="H39357">
        <v>84</v>
      </c>
      <c r="I39357">
        <v>21936</v>
      </c>
      <c r="J39357" t="s">
        <v>16587</v>
      </c>
      <c r="K39357" t="s">
        <v>9134</v>
      </c>
      <c r="L39357">
        <v>27</v>
      </c>
      <c r="M39357">
        <v>3292</v>
      </c>
      <c r="N39357">
        <v>4</v>
      </c>
      <c r="O39357" t="s">
        <v>6897</v>
      </c>
      <c r="P39357" t="s">
        <v>115728</v>
      </c>
      <c r="Q39357" t="s">
        <v>223</v>
      </c>
    </row>
    <row r="39358" spans="1:17" x14ac:dyDescent="0.3">
      <c r="A39358" t="s">
        <v>115729</v>
      </c>
      <c r="B39358" t="s">
        <v>49</v>
      </c>
      <c r="C39358" t="s">
        <v>112157</v>
      </c>
      <c r="D39358" t="s">
        <v>115730</v>
      </c>
      <c r="E39358" t="s">
        <v>358</v>
      </c>
      <c r="F39358" t="s">
        <v>200</v>
      </c>
      <c r="G39358" t="s">
        <v>16599</v>
      </c>
      <c r="H39358">
        <v>74</v>
      </c>
      <c r="I39358">
        <v>22236</v>
      </c>
      <c r="J39358" t="s">
        <v>16600</v>
      </c>
      <c r="K39358" t="s">
        <v>2402</v>
      </c>
      <c r="L39358">
        <v>7</v>
      </c>
      <c r="M39358">
        <v>476</v>
      </c>
      <c r="N39358">
        <v>4</v>
      </c>
      <c r="O39358" t="s">
        <v>5396</v>
      </c>
      <c r="P39358" t="s">
        <v>115731</v>
      </c>
      <c r="Q39358" t="s">
        <v>223</v>
      </c>
    </row>
    <row r="39359" spans="1:17" x14ac:dyDescent="0.3">
      <c r="A39359" t="s">
        <v>115732</v>
      </c>
      <c r="B39359" t="s">
        <v>18</v>
      </c>
      <c r="C39359" t="s">
        <v>111924</v>
      </c>
      <c r="D39359" t="s">
        <v>115733</v>
      </c>
      <c r="E39359" t="s">
        <v>57</v>
      </c>
      <c r="F39359" t="s">
        <v>246</v>
      </c>
      <c r="G39359" t="s">
        <v>16573</v>
      </c>
      <c r="H39359">
        <v>145</v>
      </c>
      <c r="I39359">
        <v>13461</v>
      </c>
      <c r="J39359" t="s">
        <v>16569</v>
      </c>
      <c r="K39359" t="s">
        <v>759</v>
      </c>
      <c r="L39359">
        <v>9</v>
      </c>
      <c r="M39359">
        <v>9260</v>
      </c>
      <c r="N39359">
        <v>4</v>
      </c>
      <c r="O39359" t="s">
        <v>5137</v>
      </c>
      <c r="P39359" t="s">
        <v>115734</v>
      </c>
      <c r="Q39359" t="s">
        <v>223</v>
      </c>
    </row>
    <row r="39360" spans="1:17" x14ac:dyDescent="0.3">
      <c r="A39360" t="s">
        <v>115735</v>
      </c>
      <c r="B39360" t="s">
        <v>27</v>
      </c>
      <c r="C39360" t="s">
        <v>111967</v>
      </c>
      <c r="D39360" t="s">
        <v>115736</v>
      </c>
      <c r="E39360" t="s">
        <v>156</v>
      </c>
      <c r="F39360" t="s">
        <v>388</v>
      </c>
      <c r="G39360" t="s">
        <v>16599</v>
      </c>
      <c r="H39360">
        <v>106</v>
      </c>
      <c r="I39360">
        <v>29545</v>
      </c>
      <c r="J39360" t="s">
        <v>16582</v>
      </c>
      <c r="K39360" t="s">
        <v>766</v>
      </c>
      <c r="L39360">
        <v>1</v>
      </c>
      <c r="M39360">
        <v>8497</v>
      </c>
      <c r="N39360">
        <v>4</v>
      </c>
      <c r="O39360" t="s">
        <v>6138</v>
      </c>
      <c r="P39360" t="s">
        <v>115737</v>
      </c>
      <c r="Q39360" t="s">
        <v>223</v>
      </c>
    </row>
    <row r="39361" spans="1:17" x14ac:dyDescent="0.3">
      <c r="A39361" t="s">
        <v>115738</v>
      </c>
      <c r="B39361" t="s">
        <v>40</v>
      </c>
      <c r="C39361" t="s">
        <v>112315</v>
      </c>
      <c r="D39361" t="s">
        <v>115739</v>
      </c>
      <c r="E39361" t="s">
        <v>104</v>
      </c>
      <c r="F39361" t="s">
        <v>568</v>
      </c>
      <c r="G39361" t="s">
        <v>16641</v>
      </c>
      <c r="H39361">
        <v>13</v>
      </c>
      <c r="I39361">
        <v>23239</v>
      </c>
      <c r="J39361" t="s">
        <v>16591</v>
      </c>
      <c r="K39361" t="s">
        <v>7924</v>
      </c>
      <c r="L39361">
        <v>22</v>
      </c>
      <c r="M39361">
        <v>1548</v>
      </c>
      <c r="N39361">
        <v>4</v>
      </c>
      <c r="O39361" t="s">
        <v>4734</v>
      </c>
      <c r="P39361" t="s">
        <v>115740</v>
      </c>
      <c r="Q39361" t="s">
        <v>223</v>
      </c>
    </row>
    <row r="39362" spans="1:17" x14ac:dyDescent="0.3">
      <c r="A39362" t="s">
        <v>67462</v>
      </c>
      <c r="B39362" t="s">
        <v>42</v>
      </c>
      <c r="C39362" t="s">
        <v>112135</v>
      </c>
      <c r="D39362" t="s">
        <v>115741</v>
      </c>
      <c r="E39362" t="s">
        <v>241</v>
      </c>
      <c r="F39362" t="s">
        <v>450</v>
      </c>
      <c r="G39362" t="s">
        <v>16604</v>
      </c>
      <c r="H39362">
        <v>110</v>
      </c>
      <c r="I39362">
        <v>21254</v>
      </c>
      <c r="J39362" t="s">
        <v>16645</v>
      </c>
      <c r="K39362" t="s">
        <v>2238</v>
      </c>
      <c r="L39362">
        <v>7</v>
      </c>
      <c r="M39362">
        <v>3026</v>
      </c>
      <c r="N39362">
        <v>4</v>
      </c>
      <c r="O39362" t="s">
        <v>4753</v>
      </c>
      <c r="P39362" t="s">
        <v>115742</v>
      </c>
      <c r="Q39362" t="s">
        <v>223</v>
      </c>
    </row>
    <row r="39363" spans="1:17" x14ac:dyDescent="0.3">
      <c r="A39363" t="s">
        <v>115743</v>
      </c>
      <c r="B39363" t="s">
        <v>33</v>
      </c>
      <c r="C39363" t="s">
        <v>112027</v>
      </c>
      <c r="D39363" t="s">
        <v>115744</v>
      </c>
      <c r="E39363" t="s">
        <v>607</v>
      </c>
      <c r="F39363" t="s">
        <v>1024</v>
      </c>
      <c r="G39363" t="s">
        <v>16641</v>
      </c>
      <c r="H39363">
        <v>33</v>
      </c>
      <c r="I39363">
        <v>6784</v>
      </c>
      <c r="J39363" t="s">
        <v>16608</v>
      </c>
      <c r="K39363" t="s">
        <v>13944</v>
      </c>
      <c r="L39363">
        <v>4</v>
      </c>
      <c r="M39363">
        <v>3035</v>
      </c>
      <c r="N39363">
        <v>4</v>
      </c>
      <c r="O39363" t="s">
        <v>7224</v>
      </c>
      <c r="P39363" t="s">
        <v>115745</v>
      </c>
      <c r="Q39363" t="s">
        <v>223</v>
      </c>
    </row>
    <row r="39364" spans="1:17" x14ac:dyDescent="0.3">
      <c r="A39364" t="s">
        <v>56893</v>
      </c>
      <c r="B39364" t="s">
        <v>144</v>
      </c>
      <c r="C39364" t="s">
        <v>112057</v>
      </c>
      <c r="D39364" t="s">
        <v>115746</v>
      </c>
      <c r="E39364" t="s">
        <v>69</v>
      </c>
      <c r="F39364" t="s">
        <v>568</v>
      </c>
      <c r="G39364" t="s">
        <v>16578</v>
      </c>
      <c r="H39364">
        <v>99</v>
      </c>
      <c r="I39364">
        <v>18563</v>
      </c>
      <c r="J39364" t="s">
        <v>16608</v>
      </c>
      <c r="K39364" t="s">
        <v>998</v>
      </c>
      <c r="L39364">
        <v>22</v>
      </c>
      <c r="M39364">
        <v>843</v>
      </c>
      <c r="N39364">
        <v>4</v>
      </c>
      <c r="O39364" t="s">
        <v>5698</v>
      </c>
      <c r="P39364" t="s">
        <v>115747</v>
      </c>
      <c r="Q39364" t="s">
        <v>223</v>
      </c>
    </row>
    <row r="39365" spans="1:17" x14ac:dyDescent="0.3">
      <c r="A39365" t="s">
        <v>8284</v>
      </c>
      <c r="B39365" t="s">
        <v>40</v>
      </c>
      <c r="C39365" t="s">
        <v>111964</v>
      </c>
      <c r="D39365" t="s">
        <v>115748</v>
      </c>
      <c r="E39365" t="s">
        <v>98</v>
      </c>
      <c r="F39365" t="s">
        <v>151</v>
      </c>
      <c r="G39365" t="s">
        <v>16599</v>
      </c>
      <c r="H39365">
        <v>6</v>
      </c>
      <c r="I39365">
        <v>1214</v>
      </c>
      <c r="J39365" t="s">
        <v>16574</v>
      </c>
      <c r="K39365" t="s">
        <v>1760</v>
      </c>
      <c r="L39365">
        <v>18</v>
      </c>
      <c r="M39365">
        <v>2607</v>
      </c>
      <c r="N39365">
        <v>4</v>
      </c>
      <c r="O39365" t="s">
        <v>5496</v>
      </c>
      <c r="P39365" t="s">
        <v>115749</v>
      </c>
      <c r="Q39365" t="s">
        <v>223</v>
      </c>
    </row>
    <row r="39366" spans="1:17" x14ac:dyDescent="0.3">
      <c r="A39366" t="s">
        <v>115750</v>
      </c>
      <c r="B39366" t="s">
        <v>27</v>
      </c>
      <c r="C39366" t="s">
        <v>112036</v>
      </c>
      <c r="D39366" t="s">
        <v>115751</v>
      </c>
      <c r="E39366" t="s">
        <v>110</v>
      </c>
      <c r="F39366" t="s">
        <v>1712</v>
      </c>
      <c r="G39366" t="s">
        <v>16604</v>
      </c>
      <c r="H39366">
        <v>58</v>
      </c>
      <c r="I39366">
        <v>2148</v>
      </c>
      <c r="J39366" t="s">
        <v>16582</v>
      </c>
      <c r="K39366" t="s">
        <v>578</v>
      </c>
      <c r="L39366">
        <v>19</v>
      </c>
      <c r="M39366">
        <v>9692</v>
      </c>
      <c r="N39366">
        <v>4</v>
      </c>
      <c r="O39366" t="s">
        <v>4859</v>
      </c>
      <c r="P39366" t="s">
        <v>115752</v>
      </c>
      <c r="Q39366" t="s">
        <v>144</v>
      </c>
    </row>
    <row r="39367" spans="1:17" x14ac:dyDescent="0.3">
      <c r="A39367" t="s">
        <v>11592</v>
      </c>
      <c r="B39367" t="s">
        <v>25</v>
      </c>
      <c r="C39367" t="s">
        <v>111981</v>
      </c>
      <c r="D39367" t="s">
        <v>115753</v>
      </c>
      <c r="E39367" t="s">
        <v>98</v>
      </c>
      <c r="F39367" t="s">
        <v>52</v>
      </c>
      <c r="G39367" t="s">
        <v>16604</v>
      </c>
      <c r="H39367">
        <v>88</v>
      </c>
      <c r="I39367">
        <v>9078</v>
      </c>
      <c r="J39367" t="s">
        <v>16591</v>
      </c>
      <c r="K39367" t="s">
        <v>9095</v>
      </c>
      <c r="L39367">
        <v>9</v>
      </c>
      <c r="M39367">
        <v>6563</v>
      </c>
      <c r="N39367">
        <v>4</v>
      </c>
      <c r="O39367" t="s">
        <v>4574</v>
      </c>
      <c r="P39367" t="s">
        <v>115754</v>
      </c>
      <c r="Q39367" t="s">
        <v>144</v>
      </c>
    </row>
    <row r="39368" spans="1:17" x14ac:dyDescent="0.3">
      <c r="A39368" t="s">
        <v>115755</v>
      </c>
      <c r="B39368" t="s">
        <v>33</v>
      </c>
      <c r="C39368" t="s">
        <v>112131</v>
      </c>
      <c r="D39368" t="s">
        <v>115756</v>
      </c>
      <c r="E39368" t="s">
        <v>69</v>
      </c>
      <c r="F39368" t="s">
        <v>620</v>
      </c>
      <c r="G39368" t="s">
        <v>16578</v>
      </c>
      <c r="H39368">
        <v>110</v>
      </c>
      <c r="I39368">
        <v>612</v>
      </c>
      <c r="J39368" t="s">
        <v>16591</v>
      </c>
      <c r="K39368" t="s">
        <v>2555</v>
      </c>
      <c r="L39368">
        <v>3</v>
      </c>
      <c r="M39368">
        <v>9589</v>
      </c>
      <c r="N39368">
        <v>4</v>
      </c>
      <c r="O39368" t="s">
        <v>4039</v>
      </c>
      <c r="P39368" t="s">
        <v>115757</v>
      </c>
      <c r="Q39368" t="s">
        <v>144</v>
      </c>
    </row>
    <row r="39369" spans="1:17" x14ac:dyDescent="0.3">
      <c r="A39369" t="s">
        <v>115758</v>
      </c>
      <c r="B39369" t="s">
        <v>40</v>
      </c>
      <c r="C39369" t="s">
        <v>111974</v>
      </c>
      <c r="D39369" t="s">
        <v>115759</v>
      </c>
      <c r="E39369" t="s">
        <v>21</v>
      </c>
      <c r="F39369" t="s">
        <v>310</v>
      </c>
      <c r="G39369" t="s">
        <v>16595</v>
      </c>
      <c r="H39369">
        <v>108</v>
      </c>
      <c r="I39369">
        <v>20112</v>
      </c>
      <c r="J39369" t="s">
        <v>16591</v>
      </c>
      <c r="K39369" t="s">
        <v>862</v>
      </c>
      <c r="L39369">
        <v>28</v>
      </c>
      <c r="M39369">
        <v>8451</v>
      </c>
      <c r="N39369">
        <v>4</v>
      </c>
      <c r="O39369" t="s">
        <v>3967</v>
      </c>
      <c r="P39369" t="s">
        <v>115760</v>
      </c>
      <c r="Q39369" t="s">
        <v>144</v>
      </c>
    </row>
    <row r="39370" spans="1:17" x14ac:dyDescent="0.3">
      <c r="A39370" t="s">
        <v>115761</v>
      </c>
      <c r="B39370" t="s">
        <v>25</v>
      </c>
      <c r="C39370" t="s">
        <v>112123</v>
      </c>
      <c r="D39370" t="s">
        <v>115762</v>
      </c>
      <c r="E39370" t="s">
        <v>178</v>
      </c>
      <c r="F39370" t="s">
        <v>117</v>
      </c>
      <c r="G39370" t="s">
        <v>16568</v>
      </c>
      <c r="H39370">
        <v>91</v>
      </c>
      <c r="I39370">
        <v>17316</v>
      </c>
      <c r="J39370" t="s">
        <v>16582</v>
      </c>
      <c r="K39370" t="s">
        <v>5181</v>
      </c>
      <c r="L39370">
        <v>4</v>
      </c>
      <c r="M39370">
        <v>1512</v>
      </c>
      <c r="N39370">
        <v>4</v>
      </c>
      <c r="O39370" t="s">
        <v>5713</v>
      </c>
      <c r="P39370" t="s">
        <v>115763</v>
      </c>
      <c r="Q39370" t="s">
        <v>144</v>
      </c>
    </row>
    <row r="39371" spans="1:17" x14ac:dyDescent="0.3">
      <c r="A39371" t="s">
        <v>115764</v>
      </c>
      <c r="B39371" t="s">
        <v>27</v>
      </c>
      <c r="C39371" t="s">
        <v>111964</v>
      </c>
      <c r="D39371" t="s">
        <v>115765</v>
      </c>
      <c r="E39371" t="s">
        <v>857</v>
      </c>
      <c r="F39371" t="s">
        <v>577</v>
      </c>
      <c r="G39371" t="s">
        <v>16568</v>
      </c>
      <c r="H39371">
        <v>37</v>
      </c>
      <c r="I39371">
        <v>18531</v>
      </c>
      <c r="J39371" t="s">
        <v>16574</v>
      </c>
      <c r="K39371" t="s">
        <v>820</v>
      </c>
      <c r="L39371">
        <v>5</v>
      </c>
      <c r="M39371">
        <v>104</v>
      </c>
      <c r="N39371">
        <v>4</v>
      </c>
      <c r="O39371" t="s">
        <v>5346</v>
      </c>
      <c r="P39371" t="s">
        <v>115766</v>
      </c>
      <c r="Q39371" t="s">
        <v>144</v>
      </c>
    </row>
    <row r="39372" spans="1:17" x14ac:dyDescent="0.3">
      <c r="A39372" t="s">
        <v>115767</v>
      </c>
      <c r="B39372" t="s">
        <v>144</v>
      </c>
      <c r="C39372" t="s">
        <v>111948</v>
      </c>
      <c r="D39372" t="s">
        <v>115768</v>
      </c>
      <c r="E39372" t="s">
        <v>69</v>
      </c>
      <c r="F39372" t="s">
        <v>933</v>
      </c>
      <c r="G39372" t="s">
        <v>16578</v>
      </c>
      <c r="H39372">
        <v>21</v>
      </c>
      <c r="I39372">
        <v>3556</v>
      </c>
      <c r="J39372" t="s">
        <v>16591</v>
      </c>
      <c r="K39372" t="s">
        <v>1846</v>
      </c>
      <c r="L39372">
        <v>17</v>
      </c>
      <c r="M39372">
        <v>7520</v>
      </c>
      <c r="N39372">
        <v>4</v>
      </c>
      <c r="O39372" t="s">
        <v>8205</v>
      </c>
      <c r="P39372" t="s">
        <v>115769</v>
      </c>
      <c r="Q39372" t="s">
        <v>144</v>
      </c>
    </row>
    <row r="39373" spans="1:17" x14ac:dyDescent="0.3">
      <c r="A39373" t="s">
        <v>115770</v>
      </c>
      <c r="B39373" t="s">
        <v>49</v>
      </c>
      <c r="C39373" t="s">
        <v>112005</v>
      </c>
      <c r="D39373" t="s">
        <v>115771</v>
      </c>
      <c r="E39373" t="s">
        <v>75</v>
      </c>
      <c r="F39373" t="s">
        <v>786</v>
      </c>
      <c r="G39373" t="s">
        <v>16599</v>
      </c>
      <c r="H39373">
        <v>114</v>
      </c>
      <c r="I39373">
        <v>10005</v>
      </c>
      <c r="J39373" t="s">
        <v>16587</v>
      </c>
      <c r="K39373" t="s">
        <v>251</v>
      </c>
      <c r="L39373">
        <v>14</v>
      </c>
      <c r="M39373">
        <v>1064</v>
      </c>
      <c r="N39373">
        <v>4</v>
      </c>
      <c r="O39373" t="s">
        <v>8743</v>
      </c>
      <c r="P39373" t="s">
        <v>115772</v>
      </c>
      <c r="Q39373" t="s">
        <v>144</v>
      </c>
    </row>
    <row r="39374" spans="1:17" x14ac:dyDescent="0.3">
      <c r="A39374" t="s">
        <v>115773</v>
      </c>
      <c r="B39374" t="s">
        <v>25</v>
      </c>
      <c r="C39374" t="s">
        <v>111964</v>
      </c>
      <c r="D39374" t="s">
        <v>115774</v>
      </c>
      <c r="E39374" t="s">
        <v>110</v>
      </c>
      <c r="F39374" t="s">
        <v>231</v>
      </c>
      <c r="G39374" t="s">
        <v>16578</v>
      </c>
      <c r="H39374">
        <v>86</v>
      </c>
      <c r="I39374">
        <v>18736</v>
      </c>
      <c r="J39374" t="s">
        <v>16582</v>
      </c>
      <c r="K39374" t="s">
        <v>549</v>
      </c>
      <c r="L39374">
        <v>20</v>
      </c>
      <c r="M39374">
        <v>3904</v>
      </c>
      <c r="N39374">
        <v>4</v>
      </c>
      <c r="O39374" t="s">
        <v>5045</v>
      </c>
      <c r="P39374" t="s">
        <v>115775</v>
      </c>
      <c r="Q39374" t="s">
        <v>144</v>
      </c>
    </row>
    <row r="39375" spans="1:17" x14ac:dyDescent="0.3">
      <c r="A39375" t="s">
        <v>115776</v>
      </c>
      <c r="B39375" t="s">
        <v>27</v>
      </c>
      <c r="C39375" t="s">
        <v>112123</v>
      </c>
      <c r="D39375" t="s">
        <v>115777</v>
      </c>
      <c r="E39375" t="s">
        <v>162</v>
      </c>
      <c r="F39375" t="s">
        <v>563</v>
      </c>
      <c r="G39375" t="s">
        <v>16604</v>
      </c>
      <c r="H39375">
        <v>130</v>
      </c>
      <c r="I39375">
        <v>27043</v>
      </c>
      <c r="J39375" t="s">
        <v>16569</v>
      </c>
      <c r="K39375" t="s">
        <v>1459</v>
      </c>
      <c r="L39375">
        <v>9</v>
      </c>
      <c r="M39375">
        <v>3095</v>
      </c>
      <c r="N39375">
        <v>4</v>
      </c>
      <c r="O39375" t="s">
        <v>5698</v>
      </c>
      <c r="P39375" t="s">
        <v>115778</v>
      </c>
      <c r="Q39375" t="s">
        <v>144</v>
      </c>
    </row>
    <row r="39376" spans="1:17" x14ac:dyDescent="0.3">
      <c r="A39376" t="s">
        <v>115779</v>
      </c>
      <c r="B39376" t="s">
        <v>27</v>
      </c>
      <c r="C39376" t="s">
        <v>112031</v>
      </c>
      <c r="D39376" t="s">
        <v>115780</v>
      </c>
      <c r="E39376" t="s">
        <v>184</v>
      </c>
      <c r="F39376" t="s">
        <v>168</v>
      </c>
      <c r="G39376" t="s">
        <v>16586</v>
      </c>
      <c r="H39376">
        <v>97</v>
      </c>
      <c r="I39376">
        <v>25882</v>
      </c>
      <c r="J39376" t="s">
        <v>16569</v>
      </c>
      <c r="K39376" t="s">
        <v>5968</v>
      </c>
      <c r="L39376">
        <v>27</v>
      </c>
      <c r="M39376">
        <v>2471</v>
      </c>
      <c r="N39376">
        <v>4</v>
      </c>
      <c r="O39376" t="s">
        <v>12737</v>
      </c>
      <c r="P39376" t="s">
        <v>115781</v>
      </c>
      <c r="Q39376" t="s">
        <v>144</v>
      </c>
    </row>
    <row r="39377" spans="1:17" x14ac:dyDescent="0.3">
      <c r="A39377" t="s">
        <v>115782</v>
      </c>
      <c r="B39377" t="s">
        <v>25</v>
      </c>
      <c r="C39377" t="s">
        <v>111928</v>
      </c>
      <c r="D39377" t="s">
        <v>115783</v>
      </c>
      <c r="E39377" t="s">
        <v>857</v>
      </c>
      <c r="F39377" t="s">
        <v>880</v>
      </c>
      <c r="G39377" t="s">
        <v>16573</v>
      </c>
      <c r="H39377">
        <v>139</v>
      </c>
      <c r="I39377">
        <v>6727</v>
      </c>
      <c r="J39377" t="s">
        <v>16709</v>
      </c>
      <c r="K39377" t="s">
        <v>1480</v>
      </c>
      <c r="L39377">
        <v>27</v>
      </c>
      <c r="M39377">
        <v>818</v>
      </c>
      <c r="N39377">
        <v>4</v>
      </c>
      <c r="O39377" t="s">
        <v>7861</v>
      </c>
      <c r="P39377" t="s">
        <v>115784</v>
      </c>
      <c r="Q39377" t="s">
        <v>144</v>
      </c>
    </row>
    <row r="39378" spans="1:17" x14ac:dyDescent="0.3">
      <c r="A39378" t="s">
        <v>115785</v>
      </c>
      <c r="B39378" t="s">
        <v>33</v>
      </c>
      <c r="C39378" t="s">
        <v>112157</v>
      </c>
      <c r="D39378" t="s">
        <v>115786</v>
      </c>
      <c r="E39378" t="s">
        <v>284</v>
      </c>
      <c r="F39378" t="s">
        <v>335</v>
      </c>
      <c r="G39378" t="s">
        <v>16604</v>
      </c>
      <c r="H39378">
        <v>70</v>
      </c>
      <c r="I39378">
        <v>11156</v>
      </c>
      <c r="J39378" t="s">
        <v>16645</v>
      </c>
      <c r="K39378" t="s">
        <v>425</v>
      </c>
      <c r="L39378">
        <v>7</v>
      </c>
      <c r="M39378">
        <v>4716</v>
      </c>
      <c r="N39378">
        <v>4</v>
      </c>
      <c r="O39378" t="s">
        <v>4586</v>
      </c>
      <c r="P39378" t="s">
        <v>115787</v>
      </c>
      <c r="Q39378" t="s">
        <v>144</v>
      </c>
    </row>
    <row r="39379" spans="1:17" x14ac:dyDescent="0.3">
      <c r="A39379" t="s">
        <v>115788</v>
      </c>
      <c r="B39379" t="s">
        <v>33</v>
      </c>
      <c r="C39379" t="s">
        <v>112123</v>
      </c>
      <c r="D39379" t="s">
        <v>115789</v>
      </c>
      <c r="E39379" t="s">
        <v>104</v>
      </c>
      <c r="F39379" t="s">
        <v>1002</v>
      </c>
      <c r="G39379" t="s">
        <v>16578</v>
      </c>
      <c r="H39379">
        <v>14</v>
      </c>
      <c r="I39379">
        <v>22862</v>
      </c>
      <c r="J39379" t="s">
        <v>16591</v>
      </c>
      <c r="K39379" t="s">
        <v>8459</v>
      </c>
      <c r="L39379">
        <v>6</v>
      </c>
      <c r="M39379">
        <v>229</v>
      </c>
      <c r="N39379">
        <v>4</v>
      </c>
      <c r="O39379" t="s">
        <v>5000</v>
      </c>
      <c r="P39379" t="s">
        <v>115790</v>
      </c>
      <c r="Q39379" t="s">
        <v>144</v>
      </c>
    </row>
    <row r="39380" spans="1:17" x14ac:dyDescent="0.3">
      <c r="A39380" t="s">
        <v>115791</v>
      </c>
      <c r="B39380" t="s">
        <v>47</v>
      </c>
      <c r="C39380" t="s">
        <v>111974</v>
      </c>
      <c r="D39380" t="s">
        <v>115792</v>
      </c>
      <c r="E39380" t="s">
        <v>284</v>
      </c>
      <c r="F39380" t="s">
        <v>359</v>
      </c>
      <c r="G39380" t="s">
        <v>16599</v>
      </c>
      <c r="H39380">
        <v>106</v>
      </c>
      <c r="I39380">
        <v>27680</v>
      </c>
      <c r="J39380" t="s">
        <v>16574</v>
      </c>
      <c r="K39380" t="s">
        <v>1287</v>
      </c>
      <c r="L39380">
        <v>12</v>
      </c>
      <c r="M39380">
        <v>6712</v>
      </c>
      <c r="N39380">
        <v>4</v>
      </c>
      <c r="O39380" t="s">
        <v>5896</v>
      </c>
      <c r="P39380" t="s">
        <v>115793</v>
      </c>
      <c r="Q39380" t="s">
        <v>144</v>
      </c>
    </row>
    <row r="39381" spans="1:17" x14ac:dyDescent="0.3">
      <c r="A39381" t="s">
        <v>115794</v>
      </c>
      <c r="B39381" t="s">
        <v>25</v>
      </c>
      <c r="C39381" t="s">
        <v>111948</v>
      </c>
      <c r="D39381" t="s">
        <v>115795</v>
      </c>
      <c r="E39381" t="s">
        <v>1352</v>
      </c>
      <c r="F39381" t="s">
        <v>933</v>
      </c>
      <c r="G39381" t="s">
        <v>16628</v>
      </c>
      <c r="H39381">
        <v>38</v>
      </c>
      <c r="I39381">
        <v>6869</v>
      </c>
      <c r="J39381" t="s">
        <v>16591</v>
      </c>
      <c r="K39381" t="s">
        <v>3139</v>
      </c>
      <c r="L39381">
        <v>28</v>
      </c>
      <c r="M39381">
        <v>8090</v>
      </c>
      <c r="N39381">
        <v>4</v>
      </c>
      <c r="O39381" t="s">
        <v>5558</v>
      </c>
      <c r="P39381" t="s">
        <v>115796</v>
      </c>
      <c r="Q39381" t="s">
        <v>144</v>
      </c>
    </row>
    <row r="39382" spans="1:17" x14ac:dyDescent="0.3">
      <c r="A39382" t="s">
        <v>115797</v>
      </c>
      <c r="B39382" t="s">
        <v>18</v>
      </c>
      <c r="C39382" t="s">
        <v>111981</v>
      </c>
      <c r="D39382" t="s">
        <v>115798</v>
      </c>
      <c r="E39382" t="s">
        <v>104</v>
      </c>
      <c r="F39382" t="s">
        <v>285</v>
      </c>
      <c r="G39382" t="s">
        <v>16578</v>
      </c>
      <c r="H39382">
        <v>116</v>
      </c>
      <c r="I39382">
        <v>644</v>
      </c>
      <c r="J39382" t="s">
        <v>16709</v>
      </c>
      <c r="K39382" t="s">
        <v>1937</v>
      </c>
      <c r="L39382">
        <v>21</v>
      </c>
      <c r="M39382">
        <v>1081</v>
      </c>
      <c r="N39382">
        <v>4</v>
      </c>
      <c r="O39382" t="s">
        <v>4323</v>
      </c>
      <c r="P39382" t="s">
        <v>115799</v>
      </c>
      <c r="Q39382" t="s">
        <v>144</v>
      </c>
    </row>
    <row r="39383" spans="1:17" x14ac:dyDescent="0.3">
      <c r="A39383" t="s">
        <v>115800</v>
      </c>
      <c r="B39383" t="s">
        <v>49</v>
      </c>
      <c r="C39383" t="s">
        <v>112001</v>
      </c>
      <c r="D39383" t="s">
        <v>115801</v>
      </c>
      <c r="E39383" t="s">
        <v>265</v>
      </c>
      <c r="F39383" t="s">
        <v>691</v>
      </c>
      <c r="G39383" t="s">
        <v>16568</v>
      </c>
      <c r="H39383">
        <v>140</v>
      </c>
      <c r="I39383">
        <v>16743</v>
      </c>
      <c r="J39383" t="s">
        <v>16709</v>
      </c>
      <c r="K39383" t="s">
        <v>7241</v>
      </c>
      <c r="L39383">
        <v>19</v>
      </c>
      <c r="M39383">
        <v>6033</v>
      </c>
      <c r="N39383">
        <v>4</v>
      </c>
      <c r="O39383" t="s">
        <v>6247</v>
      </c>
      <c r="P39383" t="s">
        <v>115802</v>
      </c>
      <c r="Q39383" t="s">
        <v>144</v>
      </c>
    </row>
    <row r="39384" spans="1:17" x14ac:dyDescent="0.3">
      <c r="A39384" t="s">
        <v>115803</v>
      </c>
      <c r="B39384" t="s">
        <v>27</v>
      </c>
      <c r="C39384" t="s">
        <v>112157</v>
      </c>
      <c r="D39384" t="s">
        <v>115804</v>
      </c>
      <c r="E39384" t="s">
        <v>29</v>
      </c>
      <c r="F39384" t="s">
        <v>1072</v>
      </c>
      <c r="G39384" t="s">
        <v>16595</v>
      </c>
      <c r="H39384">
        <v>69</v>
      </c>
      <c r="I39384">
        <v>23</v>
      </c>
      <c r="J39384" t="s">
        <v>16600</v>
      </c>
      <c r="K39384" t="s">
        <v>3743</v>
      </c>
      <c r="L39384">
        <v>14</v>
      </c>
      <c r="M39384">
        <v>9239</v>
      </c>
      <c r="N39384">
        <v>4</v>
      </c>
      <c r="O39384" t="s">
        <v>7681</v>
      </c>
      <c r="P39384" t="s">
        <v>115805</v>
      </c>
      <c r="Q39384" t="s">
        <v>144</v>
      </c>
    </row>
    <row r="39385" spans="1:17" x14ac:dyDescent="0.3">
      <c r="A39385" t="s">
        <v>115806</v>
      </c>
      <c r="B39385" t="s">
        <v>49</v>
      </c>
      <c r="C39385" t="s">
        <v>112057</v>
      </c>
      <c r="D39385" t="s">
        <v>115807</v>
      </c>
      <c r="E39385" t="s">
        <v>299</v>
      </c>
      <c r="F39385" t="s">
        <v>803</v>
      </c>
      <c r="G39385" t="s">
        <v>16595</v>
      </c>
      <c r="H39385">
        <v>123</v>
      </c>
      <c r="I39385">
        <v>25261</v>
      </c>
      <c r="J39385" t="s">
        <v>16574</v>
      </c>
      <c r="K39385" t="s">
        <v>3336</v>
      </c>
      <c r="L39385">
        <v>2</v>
      </c>
      <c r="M39385">
        <v>9086</v>
      </c>
      <c r="N39385">
        <v>4</v>
      </c>
      <c r="O39385" t="s">
        <v>4537</v>
      </c>
      <c r="P39385" t="s">
        <v>115808</v>
      </c>
      <c r="Q39385" t="s">
        <v>144</v>
      </c>
    </row>
    <row r="39386" spans="1:17" x14ac:dyDescent="0.3">
      <c r="A39386" t="s">
        <v>115809</v>
      </c>
      <c r="B39386" t="s">
        <v>223</v>
      </c>
      <c r="C39386" t="s">
        <v>112027</v>
      </c>
      <c r="D39386" t="s">
        <v>115810</v>
      </c>
      <c r="E39386" t="s">
        <v>857</v>
      </c>
      <c r="F39386" t="s">
        <v>290</v>
      </c>
      <c r="G39386" t="s">
        <v>16641</v>
      </c>
      <c r="H39386">
        <v>67</v>
      </c>
      <c r="I39386">
        <v>15180</v>
      </c>
      <c r="J39386" t="s">
        <v>16645</v>
      </c>
      <c r="K39386" t="s">
        <v>1619</v>
      </c>
      <c r="L39386">
        <v>13</v>
      </c>
      <c r="M39386">
        <v>7172</v>
      </c>
      <c r="N39386">
        <v>4</v>
      </c>
      <c r="O39386" t="s">
        <v>4315</v>
      </c>
      <c r="P39386" t="s">
        <v>115811</v>
      </c>
      <c r="Q39386" t="s">
        <v>144</v>
      </c>
    </row>
    <row r="39387" spans="1:17" x14ac:dyDescent="0.3">
      <c r="A39387" t="s">
        <v>46689</v>
      </c>
      <c r="B39387" t="s">
        <v>42</v>
      </c>
      <c r="C39387" t="s">
        <v>112135</v>
      </c>
      <c r="D39387" t="s">
        <v>115812</v>
      </c>
      <c r="E39387" t="s">
        <v>524</v>
      </c>
      <c r="F39387" t="s">
        <v>214</v>
      </c>
      <c r="G39387" t="s">
        <v>16604</v>
      </c>
      <c r="H39387">
        <v>7</v>
      </c>
      <c r="I39387">
        <v>26616</v>
      </c>
      <c r="J39387" t="s">
        <v>16608</v>
      </c>
      <c r="K39387" t="s">
        <v>432</v>
      </c>
      <c r="L39387">
        <v>25</v>
      </c>
      <c r="M39387">
        <v>7805</v>
      </c>
      <c r="N39387">
        <v>4</v>
      </c>
      <c r="O39387" t="s">
        <v>8616</v>
      </c>
      <c r="P39387" t="s">
        <v>115813</v>
      </c>
      <c r="Q39387" t="s">
        <v>144</v>
      </c>
    </row>
    <row r="39388" spans="1:17" x14ac:dyDescent="0.3">
      <c r="A39388" t="s">
        <v>115814</v>
      </c>
      <c r="B39388" t="s">
        <v>144</v>
      </c>
      <c r="C39388" t="s">
        <v>111944</v>
      </c>
      <c r="D39388" t="s">
        <v>115815</v>
      </c>
      <c r="E39388" t="s">
        <v>265</v>
      </c>
      <c r="F39388" t="s">
        <v>495</v>
      </c>
      <c r="G39388" t="s">
        <v>16578</v>
      </c>
      <c r="H39388">
        <v>57</v>
      </c>
      <c r="I39388">
        <v>1677</v>
      </c>
      <c r="J39388" t="s">
        <v>16645</v>
      </c>
      <c r="K39388" t="s">
        <v>646</v>
      </c>
      <c r="L39388">
        <v>2</v>
      </c>
      <c r="M39388">
        <v>7830</v>
      </c>
      <c r="N39388">
        <v>4</v>
      </c>
      <c r="O39388" t="s">
        <v>7304</v>
      </c>
      <c r="P39388" t="s">
        <v>115816</v>
      </c>
      <c r="Q39388" t="s">
        <v>144</v>
      </c>
    </row>
    <row r="39389" spans="1:17" x14ac:dyDescent="0.3">
      <c r="A39389" t="s">
        <v>100164</v>
      </c>
      <c r="B39389" t="s">
        <v>25</v>
      </c>
      <c r="C39389" t="s">
        <v>111985</v>
      </c>
      <c r="D39389" t="s">
        <v>115817</v>
      </c>
      <c r="E39389" t="s">
        <v>86</v>
      </c>
      <c r="F39389" t="s">
        <v>758</v>
      </c>
      <c r="G39389" t="s">
        <v>16573</v>
      </c>
      <c r="H39389">
        <v>130</v>
      </c>
      <c r="I39389">
        <v>22014</v>
      </c>
      <c r="J39389" t="s">
        <v>16587</v>
      </c>
      <c r="K39389" t="s">
        <v>2259</v>
      </c>
      <c r="L39389">
        <v>7</v>
      </c>
      <c r="M39389">
        <v>9302</v>
      </c>
      <c r="N39389">
        <v>4</v>
      </c>
      <c r="O39389" t="s">
        <v>6530</v>
      </c>
      <c r="P39389" t="s">
        <v>115818</v>
      </c>
      <c r="Q39389" t="s">
        <v>144</v>
      </c>
    </row>
    <row r="39390" spans="1:17" x14ac:dyDescent="0.3">
      <c r="A39390" t="s">
        <v>115819</v>
      </c>
      <c r="B39390" t="s">
        <v>33</v>
      </c>
      <c r="C39390" t="s">
        <v>112027</v>
      </c>
      <c r="D39390" t="s">
        <v>115820</v>
      </c>
      <c r="E39390" t="s">
        <v>562</v>
      </c>
      <c r="F39390" t="s">
        <v>349</v>
      </c>
      <c r="G39390" t="s">
        <v>16621</v>
      </c>
      <c r="H39390">
        <v>4</v>
      </c>
      <c r="I39390">
        <v>13604</v>
      </c>
      <c r="J39390" t="s">
        <v>16608</v>
      </c>
      <c r="K39390" t="s">
        <v>1283</v>
      </c>
      <c r="L39390">
        <v>4</v>
      </c>
      <c r="M39390">
        <v>7830</v>
      </c>
      <c r="N39390">
        <v>4</v>
      </c>
      <c r="O39390" t="s">
        <v>6475</v>
      </c>
      <c r="P39390" t="s">
        <v>115821</v>
      </c>
      <c r="Q39390" t="s">
        <v>144</v>
      </c>
    </row>
    <row r="39391" spans="1:17" x14ac:dyDescent="0.3">
      <c r="A39391" t="s">
        <v>115822</v>
      </c>
      <c r="B39391" t="s">
        <v>49</v>
      </c>
      <c r="C39391" t="s">
        <v>111955</v>
      </c>
      <c r="D39391" t="s">
        <v>115823</v>
      </c>
      <c r="E39391" t="s">
        <v>21</v>
      </c>
      <c r="F39391" t="s">
        <v>173</v>
      </c>
      <c r="G39391" t="s">
        <v>16573</v>
      </c>
      <c r="H39391">
        <v>30</v>
      </c>
      <c r="I39391">
        <v>3123</v>
      </c>
      <c r="J39391" t="s">
        <v>16600</v>
      </c>
      <c r="K39391" t="s">
        <v>2402</v>
      </c>
      <c r="L39391">
        <v>17</v>
      </c>
      <c r="M39391">
        <v>1587</v>
      </c>
      <c r="N39391">
        <v>4</v>
      </c>
      <c r="O39391" t="s">
        <v>8384</v>
      </c>
      <c r="P39391" t="s">
        <v>115824</v>
      </c>
      <c r="Q39391" t="s">
        <v>144</v>
      </c>
    </row>
    <row r="39392" spans="1:17" x14ac:dyDescent="0.3">
      <c r="A39392" t="s">
        <v>115825</v>
      </c>
      <c r="B39392" t="s">
        <v>223</v>
      </c>
      <c r="C39392" t="s">
        <v>111932</v>
      </c>
      <c r="D39392" t="s">
        <v>115826</v>
      </c>
      <c r="E39392" t="s">
        <v>178</v>
      </c>
      <c r="F39392" t="s">
        <v>880</v>
      </c>
      <c r="G39392" t="s">
        <v>16586</v>
      </c>
      <c r="H39392">
        <v>127</v>
      </c>
      <c r="I39392">
        <v>1104</v>
      </c>
      <c r="J39392" t="s">
        <v>16569</v>
      </c>
      <c r="K39392" t="s">
        <v>1076</v>
      </c>
      <c r="L39392">
        <v>5</v>
      </c>
      <c r="M39392">
        <v>6535</v>
      </c>
      <c r="N39392">
        <v>4</v>
      </c>
      <c r="O39392" t="s">
        <v>4355</v>
      </c>
      <c r="P39392" t="s">
        <v>115827</v>
      </c>
      <c r="Q39392" t="s">
        <v>144</v>
      </c>
    </row>
    <row r="39393" spans="1:17" x14ac:dyDescent="0.3">
      <c r="A39393" t="s">
        <v>115828</v>
      </c>
      <c r="B39393" t="s">
        <v>25</v>
      </c>
      <c r="C39393" t="s">
        <v>112131</v>
      </c>
      <c r="D39393" t="s">
        <v>115829</v>
      </c>
      <c r="E39393" t="s">
        <v>405</v>
      </c>
      <c r="F39393" t="s">
        <v>274</v>
      </c>
      <c r="G39393" t="s">
        <v>16599</v>
      </c>
      <c r="H39393">
        <v>106</v>
      </c>
      <c r="I39393">
        <v>18970</v>
      </c>
      <c r="J39393" t="s">
        <v>16582</v>
      </c>
      <c r="K39393" t="s">
        <v>1017</v>
      </c>
      <c r="L39393">
        <v>19</v>
      </c>
      <c r="M39393">
        <v>1903</v>
      </c>
      <c r="N39393">
        <v>4</v>
      </c>
      <c r="O39393" t="s">
        <v>8724</v>
      </c>
      <c r="P39393" t="s">
        <v>115830</v>
      </c>
      <c r="Q39393" t="s">
        <v>144</v>
      </c>
    </row>
    <row r="39394" spans="1:17" x14ac:dyDescent="0.3">
      <c r="A39394" t="s">
        <v>115831</v>
      </c>
      <c r="B39394" t="s">
        <v>25</v>
      </c>
      <c r="C39394" t="s">
        <v>111920</v>
      </c>
      <c r="D39394" t="s">
        <v>115832</v>
      </c>
      <c r="E39394" t="s">
        <v>36</v>
      </c>
      <c r="F39394" t="s">
        <v>758</v>
      </c>
      <c r="G39394" t="s">
        <v>16641</v>
      </c>
      <c r="H39394">
        <v>55</v>
      </c>
      <c r="I39394">
        <v>22752</v>
      </c>
      <c r="J39394" t="s">
        <v>16587</v>
      </c>
      <c r="K39394" t="s">
        <v>6799</v>
      </c>
      <c r="L39394">
        <v>2</v>
      </c>
      <c r="M39394">
        <v>6460</v>
      </c>
      <c r="N39394">
        <v>4</v>
      </c>
      <c r="O39394" t="s">
        <v>3813</v>
      </c>
      <c r="P39394" t="s">
        <v>115833</v>
      </c>
      <c r="Q39394" t="s">
        <v>144</v>
      </c>
    </row>
    <row r="39395" spans="1:17" x14ac:dyDescent="0.3">
      <c r="A39395" t="s">
        <v>115834</v>
      </c>
      <c r="B39395" t="s">
        <v>27</v>
      </c>
      <c r="C39395" t="s">
        <v>111974</v>
      </c>
      <c r="D39395" t="s">
        <v>115835</v>
      </c>
      <c r="E39395" t="s">
        <v>122</v>
      </c>
      <c r="F39395" t="s">
        <v>300</v>
      </c>
      <c r="G39395" t="s">
        <v>16604</v>
      </c>
      <c r="H39395">
        <v>84</v>
      </c>
      <c r="I39395">
        <v>26122</v>
      </c>
      <c r="J39395" t="s">
        <v>16591</v>
      </c>
      <c r="K39395" t="s">
        <v>1635</v>
      </c>
      <c r="L39395">
        <v>18</v>
      </c>
      <c r="M39395">
        <v>170</v>
      </c>
      <c r="N39395">
        <v>4</v>
      </c>
      <c r="O39395" t="s">
        <v>4201</v>
      </c>
      <c r="P39395" t="s">
        <v>115836</v>
      </c>
      <c r="Q39395" t="s">
        <v>144</v>
      </c>
    </row>
    <row r="39396" spans="1:17" x14ac:dyDescent="0.3">
      <c r="A39396" t="s">
        <v>108654</v>
      </c>
      <c r="B39396" t="s">
        <v>33</v>
      </c>
      <c r="C39396" t="s">
        <v>111940</v>
      </c>
      <c r="D39396" t="s">
        <v>115837</v>
      </c>
      <c r="E39396" t="s">
        <v>184</v>
      </c>
      <c r="F39396" t="s">
        <v>989</v>
      </c>
      <c r="G39396" t="s">
        <v>16568</v>
      </c>
      <c r="H39396">
        <v>110</v>
      </c>
      <c r="I39396">
        <v>22676</v>
      </c>
      <c r="J39396" t="s">
        <v>16569</v>
      </c>
      <c r="K39396" t="s">
        <v>1398</v>
      </c>
      <c r="L39396">
        <v>24</v>
      </c>
      <c r="M39396">
        <v>3534</v>
      </c>
      <c r="N39396">
        <v>4</v>
      </c>
      <c r="O39396" t="s">
        <v>5982</v>
      </c>
      <c r="P39396" t="s">
        <v>115838</v>
      </c>
      <c r="Q39396" t="s">
        <v>144</v>
      </c>
    </row>
    <row r="39397" spans="1:17" x14ac:dyDescent="0.3">
      <c r="A39397" t="s">
        <v>115839</v>
      </c>
      <c r="B39397" t="s">
        <v>47</v>
      </c>
      <c r="C39397" t="s">
        <v>111991</v>
      </c>
      <c r="D39397" t="s">
        <v>115840</v>
      </c>
      <c r="E39397" t="s">
        <v>92</v>
      </c>
      <c r="F39397" t="s">
        <v>691</v>
      </c>
      <c r="G39397" t="s">
        <v>16573</v>
      </c>
      <c r="H39397">
        <v>128</v>
      </c>
      <c r="I39397">
        <v>19671</v>
      </c>
      <c r="J39397" t="s">
        <v>16608</v>
      </c>
      <c r="K39397" t="s">
        <v>1514</v>
      </c>
      <c r="L39397">
        <v>2</v>
      </c>
      <c r="M39397">
        <v>2890</v>
      </c>
      <c r="N39397">
        <v>4</v>
      </c>
      <c r="O39397" t="s">
        <v>6067</v>
      </c>
      <c r="P39397" t="s">
        <v>115841</v>
      </c>
      <c r="Q39397" t="s">
        <v>144</v>
      </c>
    </row>
    <row r="39398" spans="1:17" x14ac:dyDescent="0.3">
      <c r="A39398" t="s">
        <v>115842</v>
      </c>
      <c r="B39398" t="s">
        <v>27</v>
      </c>
      <c r="C39398" t="s">
        <v>111932</v>
      </c>
      <c r="D39398" t="s">
        <v>115843</v>
      </c>
      <c r="E39398" t="s">
        <v>139</v>
      </c>
      <c r="F39398" t="s">
        <v>1926</v>
      </c>
      <c r="G39398" t="s">
        <v>16599</v>
      </c>
      <c r="H39398">
        <v>134</v>
      </c>
      <c r="I39398">
        <v>11234</v>
      </c>
      <c r="J39398" t="s">
        <v>16574</v>
      </c>
      <c r="K39398" t="s">
        <v>4916</v>
      </c>
      <c r="L39398">
        <v>23</v>
      </c>
      <c r="M39398">
        <v>8872</v>
      </c>
      <c r="N39398">
        <v>4</v>
      </c>
      <c r="O39398" t="s">
        <v>4017</v>
      </c>
      <c r="P39398" t="s">
        <v>115844</v>
      </c>
      <c r="Q39398" t="s">
        <v>144</v>
      </c>
    </row>
    <row r="39399" spans="1:17" x14ac:dyDescent="0.3">
      <c r="A39399" t="s">
        <v>115845</v>
      </c>
      <c r="B39399" t="s">
        <v>42</v>
      </c>
      <c r="C39399" t="s">
        <v>112040</v>
      </c>
      <c r="D39399" t="s">
        <v>115846</v>
      </c>
      <c r="E39399" t="s">
        <v>104</v>
      </c>
      <c r="F39399" t="s">
        <v>325</v>
      </c>
      <c r="G39399" t="s">
        <v>16586</v>
      </c>
      <c r="H39399">
        <v>112</v>
      </c>
      <c r="I39399">
        <v>19637</v>
      </c>
      <c r="J39399" t="s">
        <v>16645</v>
      </c>
      <c r="K39399" t="s">
        <v>4791</v>
      </c>
      <c r="L39399">
        <v>4</v>
      </c>
      <c r="M39399">
        <v>994</v>
      </c>
      <c r="N39399">
        <v>4</v>
      </c>
      <c r="O39399" t="s">
        <v>3955</v>
      </c>
      <c r="P39399" t="s">
        <v>115847</v>
      </c>
      <c r="Q39399" t="s">
        <v>144</v>
      </c>
    </row>
    <row r="39400" spans="1:17" x14ac:dyDescent="0.3">
      <c r="A39400" t="s">
        <v>115848</v>
      </c>
      <c r="B39400" t="s">
        <v>42</v>
      </c>
      <c r="C39400" t="s">
        <v>112057</v>
      </c>
      <c r="D39400" t="s">
        <v>115849</v>
      </c>
      <c r="E39400" t="s">
        <v>69</v>
      </c>
      <c r="F39400" t="s">
        <v>22</v>
      </c>
      <c r="G39400" t="s">
        <v>16595</v>
      </c>
      <c r="H39400">
        <v>93</v>
      </c>
      <c r="I39400">
        <v>19132</v>
      </c>
      <c r="J39400" t="s">
        <v>16569</v>
      </c>
      <c r="K39400" t="s">
        <v>2228</v>
      </c>
      <c r="L39400">
        <v>13</v>
      </c>
      <c r="M39400">
        <v>9479</v>
      </c>
      <c r="N39400">
        <v>4</v>
      </c>
      <c r="O39400" t="s">
        <v>6339</v>
      </c>
      <c r="P39400" t="s">
        <v>115850</v>
      </c>
      <c r="Q39400" t="s">
        <v>144</v>
      </c>
    </row>
    <row r="39401" spans="1:17" x14ac:dyDescent="0.3">
      <c r="A39401" t="s">
        <v>115851</v>
      </c>
      <c r="B39401" t="s">
        <v>223</v>
      </c>
      <c r="C39401" t="s">
        <v>111991</v>
      </c>
      <c r="D39401" t="s">
        <v>115852</v>
      </c>
      <c r="E39401" t="s">
        <v>104</v>
      </c>
      <c r="F39401" t="s">
        <v>712</v>
      </c>
      <c r="G39401" t="s">
        <v>16568</v>
      </c>
      <c r="H39401">
        <v>80</v>
      </c>
      <c r="I39401">
        <v>6251</v>
      </c>
      <c r="J39401" t="s">
        <v>16569</v>
      </c>
      <c r="K39401" t="s">
        <v>2748</v>
      </c>
      <c r="L39401">
        <v>29</v>
      </c>
      <c r="M39401">
        <v>8791</v>
      </c>
      <c r="N39401">
        <v>4</v>
      </c>
      <c r="O39401" t="s">
        <v>20219</v>
      </c>
      <c r="P39401" t="s">
        <v>115853</v>
      </c>
      <c r="Q39401" t="s">
        <v>144</v>
      </c>
    </row>
    <row r="39402" spans="1:17" x14ac:dyDescent="0.3">
      <c r="A39402" t="s">
        <v>114684</v>
      </c>
      <c r="B39402" t="s">
        <v>18</v>
      </c>
      <c r="C39402" t="s">
        <v>111964</v>
      </c>
      <c r="D39402" t="s">
        <v>115854</v>
      </c>
      <c r="E39402" t="s">
        <v>167</v>
      </c>
      <c r="F39402" t="s">
        <v>93</v>
      </c>
      <c r="G39402" t="s">
        <v>16621</v>
      </c>
      <c r="H39402">
        <v>12</v>
      </c>
      <c r="I39402">
        <v>9476</v>
      </c>
      <c r="J39402" t="s">
        <v>16574</v>
      </c>
      <c r="K39402" t="s">
        <v>1175</v>
      </c>
      <c r="L39402">
        <v>30</v>
      </c>
      <c r="M39402">
        <v>4376</v>
      </c>
      <c r="N39402">
        <v>4</v>
      </c>
      <c r="O39402" t="s">
        <v>6893</v>
      </c>
      <c r="P39402" t="s">
        <v>115855</v>
      </c>
      <c r="Q39402" t="s">
        <v>144</v>
      </c>
    </row>
    <row r="39403" spans="1:17" x14ac:dyDescent="0.3">
      <c r="A39403" t="s">
        <v>115856</v>
      </c>
      <c r="B39403" t="s">
        <v>33</v>
      </c>
      <c r="C39403" t="s">
        <v>112023</v>
      </c>
      <c r="D39403" t="s">
        <v>115857</v>
      </c>
      <c r="E39403" t="s">
        <v>324</v>
      </c>
      <c r="F39403" t="s">
        <v>290</v>
      </c>
      <c r="G39403" t="s">
        <v>16573</v>
      </c>
      <c r="H39403">
        <v>123</v>
      </c>
      <c r="I39403">
        <v>25573</v>
      </c>
      <c r="J39403" t="s">
        <v>16582</v>
      </c>
      <c r="K39403" t="s">
        <v>9095</v>
      </c>
      <c r="L39403">
        <v>26</v>
      </c>
      <c r="M39403">
        <v>9525</v>
      </c>
      <c r="N39403">
        <v>4</v>
      </c>
      <c r="O39403" t="s">
        <v>11606</v>
      </c>
      <c r="P39403" t="s">
        <v>115858</v>
      </c>
      <c r="Q39403" t="s">
        <v>144</v>
      </c>
    </row>
    <row r="39404" spans="1:17" x14ac:dyDescent="0.3">
      <c r="A39404" t="s">
        <v>115859</v>
      </c>
      <c r="B39404" t="s">
        <v>223</v>
      </c>
      <c r="C39404" t="s">
        <v>111936</v>
      </c>
      <c r="D39404" t="s">
        <v>115860</v>
      </c>
      <c r="E39404" t="s">
        <v>167</v>
      </c>
      <c r="F39404" t="s">
        <v>246</v>
      </c>
      <c r="G39404" t="s">
        <v>16621</v>
      </c>
      <c r="H39404">
        <v>127</v>
      </c>
      <c r="I39404">
        <v>20407</v>
      </c>
      <c r="J39404" t="s">
        <v>16569</v>
      </c>
      <c r="K39404" t="s">
        <v>2031</v>
      </c>
      <c r="L39404">
        <v>12</v>
      </c>
      <c r="M39404">
        <v>3130</v>
      </c>
      <c r="N39404">
        <v>4</v>
      </c>
      <c r="O39404" t="s">
        <v>4454</v>
      </c>
      <c r="P39404" t="s">
        <v>115861</v>
      </c>
      <c r="Q39404" t="s">
        <v>144</v>
      </c>
    </row>
    <row r="39405" spans="1:17" x14ac:dyDescent="0.3">
      <c r="A39405" t="s">
        <v>115862</v>
      </c>
      <c r="B39405" t="s">
        <v>144</v>
      </c>
      <c r="C39405" t="s">
        <v>111920</v>
      </c>
      <c r="D39405" t="s">
        <v>115863</v>
      </c>
      <c r="E39405" t="s">
        <v>441</v>
      </c>
      <c r="F39405" t="s">
        <v>415</v>
      </c>
      <c r="G39405" t="s">
        <v>16568</v>
      </c>
      <c r="H39405">
        <v>75</v>
      </c>
      <c r="I39405">
        <v>24528</v>
      </c>
      <c r="J39405" t="s">
        <v>16600</v>
      </c>
      <c r="K39405" t="s">
        <v>7116</v>
      </c>
      <c r="L39405">
        <v>10</v>
      </c>
      <c r="M39405">
        <v>4191</v>
      </c>
      <c r="N39405">
        <v>4</v>
      </c>
      <c r="O39405" t="s">
        <v>3783</v>
      </c>
      <c r="P39405" t="s">
        <v>115864</v>
      </c>
      <c r="Q39405" t="s">
        <v>144</v>
      </c>
    </row>
    <row r="39406" spans="1:17" x14ac:dyDescent="0.3">
      <c r="A39406" t="s">
        <v>106534</v>
      </c>
      <c r="B39406" t="s">
        <v>42</v>
      </c>
      <c r="C39406" t="s">
        <v>111920</v>
      </c>
      <c r="D39406" t="s">
        <v>115865</v>
      </c>
      <c r="E39406" t="s">
        <v>57</v>
      </c>
      <c r="F39406" t="s">
        <v>1174</v>
      </c>
      <c r="G39406" t="s">
        <v>16573</v>
      </c>
      <c r="H39406">
        <v>16</v>
      </c>
      <c r="I39406">
        <v>11829</v>
      </c>
      <c r="J39406" t="s">
        <v>16608</v>
      </c>
      <c r="K39406" t="s">
        <v>1276</v>
      </c>
      <c r="L39406">
        <v>20</v>
      </c>
      <c r="M39406">
        <v>5460</v>
      </c>
      <c r="N39406">
        <v>4</v>
      </c>
      <c r="O39406" t="s">
        <v>3813</v>
      </c>
      <c r="P39406" t="s">
        <v>115866</v>
      </c>
      <c r="Q39406" t="s">
        <v>144</v>
      </c>
    </row>
    <row r="39407" spans="1:17" x14ac:dyDescent="0.3">
      <c r="A39407" t="s">
        <v>115867</v>
      </c>
      <c r="B39407" t="s">
        <v>47</v>
      </c>
      <c r="C39407" t="s">
        <v>111967</v>
      </c>
      <c r="D39407" t="s">
        <v>115868</v>
      </c>
      <c r="E39407" t="s">
        <v>69</v>
      </c>
      <c r="F39407" t="s">
        <v>406</v>
      </c>
      <c r="G39407" t="s">
        <v>16578</v>
      </c>
      <c r="H39407">
        <v>134</v>
      </c>
      <c r="I39407">
        <v>28323</v>
      </c>
      <c r="J39407" t="s">
        <v>16608</v>
      </c>
      <c r="K39407" t="s">
        <v>1790</v>
      </c>
      <c r="L39407">
        <v>14</v>
      </c>
      <c r="M39407">
        <v>7822</v>
      </c>
      <c r="N39407">
        <v>4</v>
      </c>
      <c r="O39407" t="s">
        <v>5633</v>
      </c>
      <c r="P39407" t="s">
        <v>115869</v>
      </c>
      <c r="Q39407" t="s">
        <v>144</v>
      </c>
    </row>
    <row r="39408" spans="1:17" x14ac:dyDescent="0.3">
      <c r="A39408" t="s">
        <v>115870</v>
      </c>
      <c r="B39408" t="s">
        <v>40</v>
      </c>
      <c r="C39408" t="s">
        <v>112001</v>
      </c>
      <c r="D39408" t="s">
        <v>115871</v>
      </c>
      <c r="E39408" t="s">
        <v>75</v>
      </c>
      <c r="F39408" t="s">
        <v>305</v>
      </c>
      <c r="G39408" t="s">
        <v>16568</v>
      </c>
      <c r="H39408">
        <v>32</v>
      </c>
      <c r="I39408">
        <v>16223</v>
      </c>
      <c r="J39408" t="s">
        <v>16600</v>
      </c>
      <c r="K39408" t="s">
        <v>1099</v>
      </c>
      <c r="L39408">
        <v>29</v>
      </c>
      <c r="M39408">
        <v>4144</v>
      </c>
      <c r="N39408">
        <v>4</v>
      </c>
      <c r="O39408" t="s">
        <v>8209</v>
      </c>
      <c r="P39408" t="s">
        <v>115872</v>
      </c>
      <c r="Q39408" t="s">
        <v>144</v>
      </c>
    </row>
    <row r="39409" spans="1:17" x14ac:dyDescent="0.3">
      <c r="A39409" t="s">
        <v>115873</v>
      </c>
      <c r="B39409" t="s">
        <v>49</v>
      </c>
      <c r="C39409" t="s">
        <v>111928</v>
      </c>
      <c r="D39409" t="s">
        <v>115874</v>
      </c>
      <c r="E39409" t="s">
        <v>857</v>
      </c>
      <c r="F39409" t="s">
        <v>236</v>
      </c>
      <c r="G39409" t="s">
        <v>16599</v>
      </c>
      <c r="H39409">
        <v>128</v>
      </c>
      <c r="I39409">
        <v>12916</v>
      </c>
      <c r="J39409" t="s">
        <v>16574</v>
      </c>
      <c r="K39409" t="s">
        <v>4205</v>
      </c>
      <c r="L39409">
        <v>29</v>
      </c>
      <c r="M39409">
        <v>6350</v>
      </c>
      <c r="N39409">
        <v>4</v>
      </c>
      <c r="O39409" t="s">
        <v>9662</v>
      </c>
      <c r="P39409" t="s">
        <v>115875</v>
      </c>
      <c r="Q39409" t="s">
        <v>144</v>
      </c>
    </row>
    <row r="39410" spans="1:17" x14ac:dyDescent="0.3">
      <c r="A39410" t="s">
        <v>83739</v>
      </c>
      <c r="B39410" t="s">
        <v>47</v>
      </c>
      <c r="C39410" t="s">
        <v>111981</v>
      </c>
      <c r="D39410" t="s">
        <v>115876</v>
      </c>
      <c r="E39410" t="s">
        <v>230</v>
      </c>
      <c r="F39410" t="s">
        <v>1002</v>
      </c>
      <c r="G39410" t="s">
        <v>16586</v>
      </c>
      <c r="H39410">
        <v>75</v>
      </c>
      <c r="I39410">
        <v>13341</v>
      </c>
      <c r="J39410" t="s">
        <v>16591</v>
      </c>
      <c r="K39410" t="s">
        <v>2506</v>
      </c>
      <c r="L39410">
        <v>1</v>
      </c>
      <c r="M39410">
        <v>5344</v>
      </c>
      <c r="N39410">
        <v>4</v>
      </c>
      <c r="O39410" t="s">
        <v>11069</v>
      </c>
      <c r="P39410" t="s">
        <v>115877</v>
      </c>
      <c r="Q39410" t="s">
        <v>144</v>
      </c>
    </row>
    <row r="39411" spans="1:17" x14ac:dyDescent="0.3">
      <c r="A39411" t="s">
        <v>104590</v>
      </c>
      <c r="B39411" t="s">
        <v>47</v>
      </c>
      <c r="C39411" t="s">
        <v>112036</v>
      </c>
      <c r="D39411" t="s">
        <v>115878</v>
      </c>
      <c r="E39411" t="s">
        <v>259</v>
      </c>
      <c r="F39411" t="s">
        <v>1526</v>
      </c>
      <c r="G39411" t="s">
        <v>16621</v>
      </c>
      <c r="H39411">
        <v>95</v>
      </c>
      <c r="I39411">
        <v>14560</v>
      </c>
      <c r="J39411" t="s">
        <v>16645</v>
      </c>
      <c r="K39411" t="s">
        <v>163</v>
      </c>
      <c r="L39411">
        <v>18</v>
      </c>
      <c r="M39411">
        <v>2602</v>
      </c>
      <c r="N39411">
        <v>4</v>
      </c>
      <c r="O39411" t="s">
        <v>8836</v>
      </c>
      <c r="P39411" t="s">
        <v>115879</v>
      </c>
      <c r="Q39411" t="s">
        <v>144</v>
      </c>
    </row>
    <row r="39412" spans="1:17" x14ac:dyDescent="0.3">
      <c r="A39412" t="s">
        <v>115880</v>
      </c>
      <c r="B39412" t="s">
        <v>25</v>
      </c>
      <c r="C39412" t="s">
        <v>112057</v>
      </c>
      <c r="D39412" t="s">
        <v>115881</v>
      </c>
      <c r="E39412" t="s">
        <v>382</v>
      </c>
      <c r="F39412" t="s">
        <v>2470</v>
      </c>
      <c r="G39412" t="s">
        <v>16586</v>
      </c>
      <c r="H39412">
        <v>6</v>
      </c>
      <c r="I39412">
        <v>15948</v>
      </c>
      <c r="J39412" t="s">
        <v>16709</v>
      </c>
      <c r="K39412" t="s">
        <v>1842</v>
      </c>
      <c r="L39412">
        <v>11</v>
      </c>
      <c r="M39412">
        <v>8350</v>
      </c>
      <c r="N39412">
        <v>4</v>
      </c>
      <c r="O39412" t="s">
        <v>4412</v>
      </c>
      <c r="P39412" t="s">
        <v>115882</v>
      </c>
      <c r="Q39412" t="s">
        <v>144</v>
      </c>
    </row>
    <row r="39413" spans="1:17" x14ac:dyDescent="0.3">
      <c r="A39413" t="s">
        <v>115883</v>
      </c>
      <c r="B39413" t="s">
        <v>27</v>
      </c>
      <c r="C39413" t="s">
        <v>112123</v>
      </c>
      <c r="D39413" t="s">
        <v>115884</v>
      </c>
      <c r="E39413" t="s">
        <v>21</v>
      </c>
      <c r="F39413" t="s">
        <v>290</v>
      </c>
      <c r="G39413" t="s">
        <v>16586</v>
      </c>
      <c r="H39413">
        <v>26</v>
      </c>
      <c r="I39413">
        <v>3129</v>
      </c>
      <c r="J39413" t="s">
        <v>16587</v>
      </c>
      <c r="K39413" t="s">
        <v>1700</v>
      </c>
      <c r="L39413">
        <v>12</v>
      </c>
      <c r="M39413">
        <v>8542</v>
      </c>
      <c r="N39413">
        <v>4</v>
      </c>
      <c r="O39413" t="s">
        <v>11238</v>
      </c>
      <c r="P39413" t="s">
        <v>115885</v>
      </c>
      <c r="Q39413" t="s">
        <v>144</v>
      </c>
    </row>
    <row r="39414" spans="1:17" x14ac:dyDescent="0.3">
      <c r="A39414" t="s">
        <v>115886</v>
      </c>
      <c r="B39414" t="s">
        <v>40</v>
      </c>
      <c r="C39414" t="s">
        <v>111991</v>
      </c>
      <c r="D39414" t="s">
        <v>115887</v>
      </c>
      <c r="E39414" t="s">
        <v>219</v>
      </c>
      <c r="F39414" t="s">
        <v>808</v>
      </c>
      <c r="G39414" t="s">
        <v>16568</v>
      </c>
      <c r="H39414">
        <v>52</v>
      </c>
      <c r="I39414">
        <v>18180</v>
      </c>
      <c r="J39414" t="s">
        <v>16569</v>
      </c>
      <c r="K39414" t="s">
        <v>1611</v>
      </c>
      <c r="L39414">
        <v>11</v>
      </c>
      <c r="M39414">
        <v>7427</v>
      </c>
      <c r="N39414">
        <v>4</v>
      </c>
      <c r="O39414" t="s">
        <v>5866</v>
      </c>
      <c r="P39414" t="s">
        <v>115888</v>
      </c>
      <c r="Q39414" t="s">
        <v>144</v>
      </c>
    </row>
    <row r="39415" spans="1:17" x14ac:dyDescent="0.3">
      <c r="A39415" t="s">
        <v>115889</v>
      </c>
      <c r="B39415" t="s">
        <v>49</v>
      </c>
      <c r="C39415" t="s">
        <v>111928</v>
      </c>
      <c r="D39415" t="s">
        <v>115890</v>
      </c>
      <c r="E39415" t="s">
        <v>128</v>
      </c>
      <c r="F39415" t="s">
        <v>1367</v>
      </c>
      <c r="G39415" t="s">
        <v>16599</v>
      </c>
      <c r="H39415">
        <v>123</v>
      </c>
      <c r="I39415">
        <v>22435</v>
      </c>
      <c r="J39415" t="s">
        <v>16600</v>
      </c>
      <c r="K39415" t="s">
        <v>350</v>
      </c>
      <c r="L39415">
        <v>19</v>
      </c>
      <c r="M39415">
        <v>4021</v>
      </c>
      <c r="N39415">
        <v>4</v>
      </c>
      <c r="O39415" t="s">
        <v>9588</v>
      </c>
      <c r="P39415" t="s">
        <v>115891</v>
      </c>
      <c r="Q39415" t="s">
        <v>144</v>
      </c>
    </row>
    <row r="39416" spans="1:17" x14ac:dyDescent="0.3">
      <c r="A39416" t="s">
        <v>115892</v>
      </c>
      <c r="B39416" t="s">
        <v>47</v>
      </c>
      <c r="C39416" t="s">
        <v>112157</v>
      </c>
      <c r="D39416" t="s">
        <v>115893</v>
      </c>
      <c r="E39416" t="s">
        <v>184</v>
      </c>
      <c r="F39416" t="s">
        <v>325</v>
      </c>
      <c r="G39416" t="s">
        <v>16595</v>
      </c>
      <c r="H39416">
        <v>130</v>
      </c>
      <c r="I39416">
        <v>28109</v>
      </c>
      <c r="J39416" t="s">
        <v>16582</v>
      </c>
      <c r="K39416" t="s">
        <v>6055</v>
      </c>
      <c r="L39416">
        <v>20</v>
      </c>
      <c r="M39416">
        <v>3563</v>
      </c>
      <c r="N39416">
        <v>4</v>
      </c>
      <c r="O39416" t="s">
        <v>7422</v>
      </c>
      <c r="P39416" t="s">
        <v>115894</v>
      </c>
      <c r="Q39416" t="s">
        <v>144</v>
      </c>
    </row>
    <row r="39417" spans="1:17" x14ac:dyDescent="0.3">
      <c r="A39417" t="s">
        <v>22744</v>
      </c>
      <c r="B39417" t="s">
        <v>40</v>
      </c>
      <c r="C39417" t="s">
        <v>112057</v>
      </c>
      <c r="D39417" t="s">
        <v>115895</v>
      </c>
      <c r="E39417" t="s">
        <v>195</v>
      </c>
      <c r="F39417" t="s">
        <v>368</v>
      </c>
      <c r="G39417" t="s">
        <v>16595</v>
      </c>
      <c r="H39417">
        <v>39</v>
      </c>
      <c r="I39417">
        <v>22373</v>
      </c>
      <c r="J39417" t="s">
        <v>16582</v>
      </c>
      <c r="K39417" t="s">
        <v>3664</v>
      </c>
      <c r="L39417">
        <v>20</v>
      </c>
      <c r="M39417">
        <v>3117</v>
      </c>
      <c r="N39417">
        <v>4</v>
      </c>
      <c r="O39417" t="s">
        <v>3739</v>
      </c>
      <c r="P39417" t="s">
        <v>115896</v>
      </c>
      <c r="Q39417" t="s">
        <v>144</v>
      </c>
    </row>
    <row r="39418" spans="1:17" x14ac:dyDescent="0.3">
      <c r="A39418" t="s">
        <v>26178</v>
      </c>
      <c r="B39418" t="s">
        <v>18</v>
      </c>
      <c r="C39418" t="s">
        <v>111971</v>
      </c>
      <c r="D39418" t="s">
        <v>115897</v>
      </c>
      <c r="E39418" t="s">
        <v>116</v>
      </c>
      <c r="F39418" t="s">
        <v>662</v>
      </c>
      <c r="G39418" t="s">
        <v>16604</v>
      </c>
      <c r="H39418">
        <v>44</v>
      </c>
      <c r="I39418">
        <v>11244</v>
      </c>
      <c r="J39418" t="s">
        <v>16608</v>
      </c>
      <c r="K39418" t="s">
        <v>7876</v>
      </c>
      <c r="L39418">
        <v>9</v>
      </c>
      <c r="M39418">
        <v>3992</v>
      </c>
      <c r="N39418">
        <v>4</v>
      </c>
      <c r="O39418" t="s">
        <v>5974</v>
      </c>
      <c r="P39418" t="s">
        <v>115898</v>
      </c>
      <c r="Q39418" t="s">
        <v>144</v>
      </c>
    </row>
    <row r="39419" spans="1:17" x14ac:dyDescent="0.3">
      <c r="A39419" t="s">
        <v>115899</v>
      </c>
      <c r="B39419" t="s">
        <v>27</v>
      </c>
      <c r="C39419" t="s">
        <v>112315</v>
      </c>
      <c r="D39419" t="s">
        <v>115900</v>
      </c>
      <c r="E39419" t="s">
        <v>213</v>
      </c>
      <c r="F39419" t="s">
        <v>246</v>
      </c>
      <c r="G39419" t="s">
        <v>16604</v>
      </c>
      <c r="H39419">
        <v>39</v>
      </c>
      <c r="I39419">
        <v>4965</v>
      </c>
      <c r="J39419" t="s">
        <v>16709</v>
      </c>
      <c r="K39419" t="s">
        <v>2402</v>
      </c>
      <c r="L39419">
        <v>5</v>
      </c>
      <c r="M39419">
        <v>8181</v>
      </c>
      <c r="N39419">
        <v>4</v>
      </c>
      <c r="O39419" t="s">
        <v>6639</v>
      </c>
      <c r="P39419" t="s">
        <v>115901</v>
      </c>
      <c r="Q39419" t="s">
        <v>144</v>
      </c>
    </row>
    <row r="39420" spans="1:17" x14ac:dyDescent="0.3">
      <c r="A39420" t="s">
        <v>115902</v>
      </c>
      <c r="B39420" t="s">
        <v>144</v>
      </c>
      <c r="C39420" t="s">
        <v>111991</v>
      </c>
      <c r="D39420" t="s">
        <v>115903</v>
      </c>
      <c r="E39420" t="s">
        <v>98</v>
      </c>
      <c r="F39420" t="s">
        <v>1367</v>
      </c>
      <c r="G39420" t="s">
        <v>16604</v>
      </c>
      <c r="H39420">
        <v>133</v>
      </c>
      <c r="I39420">
        <v>7538</v>
      </c>
      <c r="J39420" t="s">
        <v>16569</v>
      </c>
      <c r="K39420" t="s">
        <v>397</v>
      </c>
      <c r="L39420">
        <v>3</v>
      </c>
      <c r="M39420">
        <v>3764</v>
      </c>
      <c r="N39420">
        <v>4</v>
      </c>
      <c r="O39420" t="s">
        <v>12618</v>
      </c>
      <c r="P39420" t="s">
        <v>115904</v>
      </c>
      <c r="Q39420" t="s">
        <v>144</v>
      </c>
    </row>
    <row r="39421" spans="1:17" x14ac:dyDescent="0.3">
      <c r="A39421" t="s">
        <v>115905</v>
      </c>
      <c r="B39421" t="s">
        <v>33</v>
      </c>
      <c r="C39421" t="s">
        <v>111974</v>
      </c>
      <c r="D39421" t="s">
        <v>115906</v>
      </c>
      <c r="E39421" t="s">
        <v>178</v>
      </c>
      <c r="F39421" t="s">
        <v>76</v>
      </c>
      <c r="G39421" t="s">
        <v>16595</v>
      </c>
      <c r="H39421">
        <v>87</v>
      </c>
      <c r="I39421">
        <v>9849</v>
      </c>
      <c r="J39421" t="s">
        <v>16709</v>
      </c>
      <c r="K39421" t="s">
        <v>3152</v>
      </c>
      <c r="L39421">
        <v>17</v>
      </c>
      <c r="M39421">
        <v>3510</v>
      </c>
      <c r="N39421">
        <v>4</v>
      </c>
      <c r="O39421" t="s">
        <v>4836</v>
      </c>
      <c r="P39421" t="s">
        <v>115907</v>
      </c>
      <c r="Q39421" t="s">
        <v>144</v>
      </c>
    </row>
    <row r="39422" spans="1:17" x14ac:dyDescent="0.3">
      <c r="A39422" t="s">
        <v>115908</v>
      </c>
      <c r="B39422" t="s">
        <v>33</v>
      </c>
      <c r="C39422" t="s">
        <v>112001</v>
      </c>
      <c r="D39422" t="s">
        <v>115909</v>
      </c>
      <c r="E39422" t="s">
        <v>241</v>
      </c>
      <c r="F39422" t="s">
        <v>368</v>
      </c>
      <c r="G39422" t="s">
        <v>16641</v>
      </c>
      <c r="H39422">
        <v>137</v>
      </c>
      <c r="I39422">
        <v>1666</v>
      </c>
      <c r="J39422" t="s">
        <v>16569</v>
      </c>
      <c r="K39422" t="s">
        <v>3448</v>
      </c>
      <c r="L39422">
        <v>28</v>
      </c>
      <c r="M39422">
        <v>4293</v>
      </c>
      <c r="N39422">
        <v>4</v>
      </c>
      <c r="O39422" t="s">
        <v>5596</v>
      </c>
      <c r="P39422" t="s">
        <v>115910</v>
      </c>
      <c r="Q39422" t="s">
        <v>144</v>
      </c>
    </row>
    <row r="39423" spans="1:17" x14ac:dyDescent="0.3">
      <c r="A39423" t="s">
        <v>115911</v>
      </c>
      <c r="B39423" t="s">
        <v>25</v>
      </c>
      <c r="C39423" t="s">
        <v>112057</v>
      </c>
      <c r="D39423" t="s">
        <v>115912</v>
      </c>
      <c r="E39423" t="s">
        <v>219</v>
      </c>
      <c r="F39423" t="s">
        <v>260</v>
      </c>
      <c r="G39423" t="s">
        <v>16586</v>
      </c>
      <c r="H39423">
        <v>64</v>
      </c>
      <c r="I39423">
        <v>28871</v>
      </c>
      <c r="J39423" t="s">
        <v>16591</v>
      </c>
      <c r="K39423" t="s">
        <v>7371</v>
      </c>
      <c r="L39423">
        <v>9</v>
      </c>
      <c r="M39423">
        <v>2169</v>
      </c>
      <c r="N39423">
        <v>4</v>
      </c>
      <c r="O39423" t="s">
        <v>7256</v>
      </c>
      <c r="P39423" t="s">
        <v>115913</v>
      </c>
      <c r="Q39423" t="s">
        <v>144</v>
      </c>
    </row>
    <row r="39424" spans="1:17" x14ac:dyDescent="0.3">
      <c r="A39424" t="s">
        <v>115914</v>
      </c>
      <c r="B39424" t="s">
        <v>223</v>
      </c>
      <c r="C39424" t="s">
        <v>112027</v>
      </c>
      <c r="D39424" t="s">
        <v>115915</v>
      </c>
      <c r="E39424" t="s">
        <v>104</v>
      </c>
      <c r="F39424" t="s">
        <v>173</v>
      </c>
      <c r="G39424" t="s">
        <v>16568</v>
      </c>
      <c r="H39424">
        <v>141</v>
      </c>
      <c r="I39424">
        <v>22739</v>
      </c>
      <c r="J39424" t="s">
        <v>16587</v>
      </c>
      <c r="K39424" t="s">
        <v>4075</v>
      </c>
      <c r="L39424">
        <v>13</v>
      </c>
      <c r="M39424">
        <v>4191</v>
      </c>
      <c r="N39424">
        <v>4</v>
      </c>
      <c r="O39424" t="s">
        <v>5350</v>
      </c>
      <c r="P39424" t="s">
        <v>115916</v>
      </c>
      <c r="Q39424" t="s">
        <v>144</v>
      </c>
    </row>
    <row r="39425" spans="1:17" x14ac:dyDescent="0.3">
      <c r="A39425" t="s">
        <v>115917</v>
      </c>
      <c r="B39425" t="s">
        <v>144</v>
      </c>
      <c r="C39425" t="s">
        <v>112023</v>
      </c>
      <c r="D39425" t="s">
        <v>115918</v>
      </c>
      <c r="E39425" t="s">
        <v>122</v>
      </c>
      <c r="F39425" t="s">
        <v>22</v>
      </c>
      <c r="G39425" t="s">
        <v>16604</v>
      </c>
      <c r="H39425">
        <v>56</v>
      </c>
      <c r="I39425">
        <v>1999</v>
      </c>
      <c r="J39425" t="s">
        <v>16600</v>
      </c>
      <c r="K39425" t="s">
        <v>5554</v>
      </c>
      <c r="L39425">
        <v>24</v>
      </c>
      <c r="M39425">
        <v>4403</v>
      </c>
      <c r="N39425">
        <v>4</v>
      </c>
      <c r="O39425" t="s">
        <v>5055</v>
      </c>
      <c r="P39425" t="s">
        <v>115919</v>
      </c>
      <c r="Q39425" t="s">
        <v>144</v>
      </c>
    </row>
    <row r="39426" spans="1:17" x14ac:dyDescent="0.3">
      <c r="A39426" t="s">
        <v>115920</v>
      </c>
      <c r="B39426" t="s">
        <v>144</v>
      </c>
      <c r="C39426" t="s">
        <v>112040</v>
      </c>
      <c r="D39426" t="s">
        <v>115921</v>
      </c>
      <c r="E39426" t="s">
        <v>685</v>
      </c>
      <c r="F39426" t="s">
        <v>117</v>
      </c>
      <c r="G39426" t="s">
        <v>16595</v>
      </c>
      <c r="H39426">
        <v>40</v>
      </c>
      <c r="I39426">
        <v>7431</v>
      </c>
      <c r="J39426" t="s">
        <v>16582</v>
      </c>
      <c r="K39426" t="s">
        <v>5607</v>
      </c>
      <c r="L39426">
        <v>26</v>
      </c>
      <c r="M39426">
        <v>7386</v>
      </c>
      <c r="N39426">
        <v>4</v>
      </c>
      <c r="O39426" t="s">
        <v>4474</v>
      </c>
      <c r="P39426" t="s">
        <v>115922</v>
      </c>
      <c r="Q39426" t="s">
        <v>144</v>
      </c>
    </row>
    <row r="39427" spans="1:17" x14ac:dyDescent="0.3">
      <c r="A39427" t="s">
        <v>115923</v>
      </c>
      <c r="B39427" t="s">
        <v>144</v>
      </c>
      <c r="C39427" t="s">
        <v>111932</v>
      </c>
      <c r="D39427" t="s">
        <v>115924</v>
      </c>
      <c r="E39427" t="s">
        <v>195</v>
      </c>
      <c r="F39427" t="s">
        <v>898</v>
      </c>
      <c r="G39427" t="s">
        <v>16599</v>
      </c>
      <c r="H39427">
        <v>142</v>
      </c>
      <c r="I39427">
        <v>14904</v>
      </c>
      <c r="J39427" t="s">
        <v>16574</v>
      </c>
      <c r="K39427" t="s">
        <v>2752</v>
      </c>
      <c r="L39427">
        <v>6</v>
      </c>
      <c r="M39427">
        <v>9233</v>
      </c>
      <c r="N39427">
        <v>4</v>
      </c>
      <c r="O39427" t="s">
        <v>6613</v>
      </c>
      <c r="P39427" t="s">
        <v>115925</v>
      </c>
      <c r="Q39427" t="s">
        <v>144</v>
      </c>
    </row>
    <row r="39428" spans="1:17" x14ac:dyDescent="0.3">
      <c r="A39428" t="s">
        <v>20405</v>
      </c>
      <c r="B39428" t="s">
        <v>25</v>
      </c>
      <c r="C39428" t="s">
        <v>112123</v>
      </c>
      <c r="D39428" t="s">
        <v>115926</v>
      </c>
      <c r="E39428" t="s">
        <v>57</v>
      </c>
      <c r="F39428" t="s">
        <v>1623</v>
      </c>
      <c r="G39428" t="s">
        <v>16573</v>
      </c>
      <c r="H39428">
        <v>82</v>
      </c>
      <c r="I39428">
        <v>28432</v>
      </c>
      <c r="J39428" t="s">
        <v>16587</v>
      </c>
      <c r="K39428" t="s">
        <v>82</v>
      </c>
      <c r="L39428">
        <v>4</v>
      </c>
      <c r="M39428">
        <v>7000</v>
      </c>
      <c r="N39428">
        <v>4</v>
      </c>
      <c r="O39428" t="s">
        <v>10474</v>
      </c>
      <c r="P39428" t="s">
        <v>115927</v>
      </c>
      <c r="Q39428" t="s">
        <v>144</v>
      </c>
    </row>
    <row r="39429" spans="1:17" x14ac:dyDescent="0.3">
      <c r="A39429" t="s">
        <v>115928</v>
      </c>
      <c r="B39429" t="s">
        <v>42</v>
      </c>
      <c r="C39429" t="s">
        <v>112057</v>
      </c>
      <c r="D39429" t="s">
        <v>115929</v>
      </c>
      <c r="E39429" t="s">
        <v>685</v>
      </c>
      <c r="F39429" t="s">
        <v>359</v>
      </c>
      <c r="G39429" t="s">
        <v>16568</v>
      </c>
      <c r="H39429">
        <v>124</v>
      </c>
      <c r="I39429">
        <v>25774</v>
      </c>
      <c r="J39429" t="s">
        <v>16582</v>
      </c>
      <c r="K39429" t="s">
        <v>1099</v>
      </c>
      <c r="L39429">
        <v>7</v>
      </c>
      <c r="M39429">
        <v>8190</v>
      </c>
      <c r="N39429">
        <v>4</v>
      </c>
      <c r="O39429" t="s">
        <v>7785</v>
      </c>
      <c r="P39429" t="s">
        <v>115930</v>
      </c>
      <c r="Q39429" t="s">
        <v>144</v>
      </c>
    </row>
    <row r="39430" spans="1:17" x14ac:dyDescent="0.3">
      <c r="A39430" t="s">
        <v>115931</v>
      </c>
      <c r="B39430" t="s">
        <v>144</v>
      </c>
      <c r="C39430" t="s">
        <v>111964</v>
      </c>
      <c r="D39430" t="s">
        <v>115932</v>
      </c>
      <c r="E39430" t="s">
        <v>184</v>
      </c>
      <c r="F39430" t="s">
        <v>406</v>
      </c>
      <c r="G39430" t="s">
        <v>16573</v>
      </c>
      <c r="H39430">
        <v>110</v>
      </c>
      <c r="I39430">
        <v>7150</v>
      </c>
      <c r="J39430" t="s">
        <v>16645</v>
      </c>
      <c r="K39430" t="s">
        <v>17403</v>
      </c>
      <c r="L39430">
        <v>13</v>
      </c>
      <c r="M39430">
        <v>709</v>
      </c>
      <c r="N39430">
        <v>4</v>
      </c>
      <c r="O39430" t="s">
        <v>4595</v>
      </c>
      <c r="P39430" t="s">
        <v>115933</v>
      </c>
      <c r="Q39430" t="s">
        <v>144</v>
      </c>
    </row>
    <row r="39431" spans="1:17" x14ac:dyDescent="0.3">
      <c r="A39431" t="s">
        <v>115934</v>
      </c>
      <c r="B39431" t="s">
        <v>33</v>
      </c>
      <c r="C39431" t="s">
        <v>111940</v>
      </c>
      <c r="D39431" t="s">
        <v>115935</v>
      </c>
      <c r="E39431" t="s">
        <v>162</v>
      </c>
      <c r="F39431" t="s">
        <v>81</v>
      </c>
      <c r="G39431" t="s">
        <v>16578</v>
      </c>
      <c r="H39431">
        <v>86</v>
      </c>
      <c r="I39431">
        <v>24332</v>
      </c>
      <c r="J39431" t="s">
        <v>16608</v>
      </c>
      <c r="K39431" t="s">
        <v>1783</v>
      </c>
      <c r="L39431">
        <v>23</v>
      </c>
      <c r="M39431">
        <v>6755</v>
      </c>
      <c r="N39431">
        <v>4</v>
      </c>
      <c r="O39431" t="s">
        <v>4495</v>
      </c>
      <c r="P39431" t="s">
        <v>115936</v>
      </c>
      <c r="Q39431" t="s">
        <v>144</v>
      </c>
    </row>
    <row r="39432" spans="1:17" x14ac:dyDescent="0.3">
      <c r="A39432" t="s">
        <v>115937</v>
      </c>
      <c r="B39432" t="s">
        <v>47</v>
      </c>
      <c r="C39432" t="s">
        <v>112107</v>
      </c>
      <c r="D39432" t="s">
        <v>115938</v>
      </c>
      <c r="E39432" t="s">
        <v>162</v>
      </c>
      <c r="F39432" t="s">
        <v>52</v>
      </c>
      <c r="G39432" t="s">
        <v>16568</v>
      </c>
      <c r="H39432">
        <v>56</v>
      </c>
      <c r="I39432">
        <v>26613</v>
      </c>
      <c r="J39432" t="s">
        <v>16569</v>
      </c>
      <c r="K39432" t="s">
        <v>7771</v>
      </c>
      <c r="L39432">
        <v>14</v>
      </c>
      <c r="M39432">
        <v>3400</v>
      </c>
      <c r="N39432">
        <v>4</v>
      </c>
      <c r="O39432" t="s">
        <v>6453</v>
      </c>
      <c r="P39432" t="s">
        <v>115939</v>
      </c>
      <c r="Q39432" t="s">
        <v>144</v>
      </c>
    </row>
    <row r="39433" spans="1:17" x14ac:dyDescent="0.3">
      <c r="A39433" t="s">
        <v>115940</v>
      </c>
      <c r="B39433" t="s">
        <v>40</v>
      </c>
      <c r="C39433" t="s">
        <v>111944</v>
      </c>
      <c r="D39433" t="s">
        <v>115941</v>
      </c>
      <c r="E39433" t="s">
        <v>195</v>
      </c>
      <c r="F39433" t="s">
        <v>58</v>
      </c>
      <c r="G39433" t="s">
        <v>16641</v>
      </c>
      <c r="H39433">
        <v>59</v>
      </c>
      <c r="I39433">
        <v>29610</v>
      </c>
      <c r="J39433" t="s">
        <v>16709</v>
      </c>
      <c r="K39433" t="s">
        <v>4769</v>
      </c>
      <c r="L39433">
        <v>5</v>
      </c>
      <c r="M39433">
        <v>3242</v>
      </c>
      <c r="N39433">
        <v>4</v>
      </c>
      <c r="O39433" t="s">
        <v>5686</v>
      </c>
      <c r="P39433" t="s">
        <v>115942</v>
      </c>
      <c r="Q39433" t="s">
        <v>144</v>
      </c>
    </row>
    <row r="39434" spans="1:17" x14ac:dyDescent="0.3">
      <c r="A39434" t="s">
        <v>53693</v>
      </c>
      <c r="B39434" t="s">
        <v>40</v>
      </c>
      <c r="C39434" t="s">
        <v>112027</v>
      </c>
      <c r="D39434" t="s">
        <v>115943</v>
      </c>
      <c r="E39434" t="s">
        <v>241</v>
      </c>
      <c r="F39434" t="s">
        <v>260</v>
      </c>
      <c r="G39434" t="s">
        <v>16573</v>
      </c>
      <c r="H39434">
        <v>40</v>
      </c>
      <c r="I39434">
        <v>7426</v>
      </c>
      <c r="J39434" t="s">
        <v>16645</v>
      </c>
      <c r="K39434" t="s">
        <v>2423</v>
      </c>
      <c r="L39434">
        <v>20</v>
      </c>
      <c r="M39434">
        <v>3898</v>
      </c>
      <c r="N39434">
        <v>4</v>
      </c>
      <c r="O39434" t="s">
        <v>4071</v>
      </c>
      <c r="P39434" t="s">
        <v>115944</v>
      </c>
      <c r="Q39434" t="s">
        <v>144</v>
      </c>
    </row>
    <row r="39435" spans="1:17" x14ac:dyDescent="0.3">
      <c r="A39435" t="s">
        <v>115945</v>
      </c>
      <c r="B39435" t="s">
        <v>47</v>
      </c>
      <c r="C39435" t="s">
        <v>111936</v>
      </c>
      <c r="D39435" t="s">
        <v>115946</v>
      </c>
      <c r="E39435" t="s">
        <v>184</v>
      </c>
      <c r="F39435" t="s">
        <v>388</v>
      </c>
      <c r="G39435" t="s">
        <v>16641</v>
      </c>
      <c r="H39435">
        <v>48</v>
      </c>
      <c r="I39435">
        <v>15623</v>
      </c>
      <c r="J39435" t="s">
        <v>16574</v>
      </c>
      <c r="K39435" t="s">
        <v>270</v>
      </c>
      <c r="L39435">
        <v>26</v>
      </c>
      <c r="M39435">
        <v>5058</v>
      </c>
      <c r="N39435">
        <v>4</v>
      </c>
      <c r="O39435" t="s">
        <v>5663</v>
      </c>
      <c r="P39435" t="s">
        <v>115947</v>
      </c>
      <c r="Q39435" t="s">
        <v>144</v>
      </c>
    </row>
    <row r="39436" spans="1:17" x14ac:dyDescent="0.3">
      <c r="A39436" t="s">
        <v>115948</v>
      </c>
      <c r="B39436" t="s">
        <v>42</v>
      </c>
      <c r="C39436" t="s">
        <v>111974</v>
      </c>
      <c r="D39436" t="s">
        <v>115949</v>
      </c>
      <c r="E39436" t="s">
        <v>690</v>
      </c>
      <c r="F39436" t="s">
        <v>87</v>
      </c>
      <c r="G39436" t="s">
        <v>16578</v>
      </c>
      <c r="H39436">
        <v>24</v>
      </c>
      <c r="I39436">
        <v>3890</v>
      </c>
      <c r="J39436" t="s">
        <v>16574</v>
      </c>
      <c r="K39436" t="s">
        <v>1503</v>
      </c>
      <c r="L39436">
        <v>28</v>
      </c>
      <c r="M39436">
        <v>6464</v>
      </c>
      <c r="N39436">
        <v>4</v>
      </c>
      <c r="O39436" t="s">
        <v>9008</v>
      </c>
      <c r="P39436" t="s">
        <v>115950</v>
      </c>
      <c r="Q39436" t="s">
        <v>144</v>
      </c>
    </row>
    <row r="39437" spans="1:17" x14ac:dyDescent="0.3">
      <c r="A39437" t="s">
        <v>115951</v>
      </c>
      <c r="B39437" t="s">
        <v>223</v>
      </c>
      <c r="C39437" t="s">
        <v>112031</v>
      </c>
      <c r="D39437" t="s">
        <v>115952</v>
      </c>
      <c r="E39437" t="s">
        <v>167</v>
      </c>
      <c r="F39437" t="s">
        <v>553</v>
      </c>
      <c r="G39437" t="s">
        <v>16628</v>
      </c>
      <c r="H39437">
        <v>2</v>
      </c>
      <c r="I39437">
        <v>122</v>
      </c>
      <c r="J39437" t="s">
        <v>16587</v>
      </c>
      <c r="K39437" t="s">
        <v>3472</v>
      </c>
      <c r="L39437">
        <v>2</v>
      </c>
      <c r="M39437">
        <v>5259</v>
      </c>
      <c r="N39437">
        <v>4</v>
      </c>
      <c r="O39437" t="s">
        <v>4874</v>
      </c>
      <c r="P39437" t="s">
        <v>115953</v>
      </c>
      <c r="Q39437" t="s">
        <v>144</v>
      </c>
    </row>
    <row r="39438" spans="1:17" x14ac:dyDescent="0.3">
      <c r="A39438" t="s">
        <v>115954</v>
      </c>
      <c r="B39438" t="s">
        <v>18</v>
      </c>
      <c r="C39438" t="s">
        <v>112023</v>
      </c>
      <c r="D39438" t="s">
        <v>115955</v>
      </c>
      <c r="E39438" t="s">
        <v>690</v>
      </c>
      <c r="F39438" t="s">
        <v>1712</v>
      </c>
      <c r="G39438" t="s">
        <v>16621</v>
      </c>
      <c r="H39438">
        <v>40</v>
      </c>
      <c r="I39438">
        <v>25372</v>
      </c>
      <c r="J39438" t="s">
        <v>16582</v>
      </c>
      <c r="K39438" t="s">
        <v>6083</v>
      </c>
      <c r="L39438">
        <v>21</v>
      </c>
      <c r="M39438">
        <v>7725</v>
      </c>
      <c r="N39438">
        <v>4</v>
      </c>
      <c r="O39438" t="s">
        <v>7745</v>
      </c>
      <c r="P39438" t="s">
        <v>115956</v>
      </c>
      <c r="Q39438" t="s">
        <v>144</v>
      </c>
    </row>
    <row r="39439" spans="1:17" x14ac:dyDescent="0.3">
      <c r="A39439" t="s">
        <v>115957</v>
      </c>
      <c r="B39439" t="s">
        <v>223</v>
      </c>
      <c r="C39439" t="s">
        <v>111971</v>
      </c>
      <c r="D39439" t="s">
        <v>115958</v>
      </c>
      <c r="E39439" t="s">
        <v>92</v>
      </c>
      <c r="F39439" t="s">
        <v>190</v>
      </c>
      <c r="G39439" t="s">
        <v>16604</v>
      </c>
      <c r="H39439">
        <v>88</v>
      </c>
      <c r="I39439">
        <v>1178</v>
      </c>
      <c r="J39439" t="s">
        <v>16645</v>
      </c>
      <c r="K39439" t="s">
        <v>6326</v>
      </c>
      <c r="L39439">
        <v>18</v>
      </c>
      <c r="M39439">
        <v>1332</v>
      </c>
      <c r="N39439">
        <v>4</v>
      </c>
      <c r="O39439" t="s">
        <v>4991</v>
      </c>
      <c r="P39439" t="s">
        <v>115959</v>
      </c>
      <c r="Q39439" t="s">
        <v>144</v>
      </c>
    </row>
    <row r="39440" spans="1:17" x14ac:dyDescent="0.3">
      <c r="A39440" t="s">
        <v>96540</v>
      </c>
      <c r="B39440" t="s">
        <v>18</v>
      </c>
      <c r="C39440" t="s">
        <v>112315</v>
      </c>
      <c r="D39440" t="s">
        <v>115960</v>
      </c>
      <c r="E39440" t="s">
        <v>178</v>
      </c>
      <c r="F39440" t="s">
        <v>363</v>
      </c>
      <c r="G39440" t="s">
        <v>16573</v>
      </c>
      <c r="H39440">
        <v>28</v>
      </c>
      <c r="I39440">
        <v>4278</v>
      </c>
      <c r="J39440" t="s">
        <v>16608</v>
      </c>
      <c r="K39440" t="s">
        <v>663</v>
      </c>
      <c r="L39440">
        <v>17</v>
      </c>
      <c r="M39440">
        <v>2096</v>
      </c>
      <c r="N39440">
        <v>4</v>
      </c>
      <c r="O39440" t="s">
        <v>5948</v>
      </c>
      <c r="P39440" t="s">
        <v>115961</v>
      </c>
      <c r="Q39440" t="s">
        <v>144</v>
      </c>
    </row>
    <row r="39441" spans="1:17" x14ac:dyDescent="0.3">
      <c r="A39441" t="s">
        <v>115962</v>
      </c>
      <c r="B39441" t="s">
        <v>27</v>
      </c>
      <c r="C39441" t="s">
        <v>111955</v>
      </c>
      <c r="D39441" t="s">
        <v>115963</v>
      </c>
      <c r="E39441" t="s">
        <v>524</v>
      </c>
      <c r="F39441" t="s">
        <v>536</v>
      </c>
      <c r="G39441" t="s">
        <v>16568</v>
      </c>
      <c r="H39441">
        <v>75</v>
      </c>
      <c r="I39441">
        <v>16047</v>
      </c>
      <c r="J39441" t="s">
        <v>16582</v>
      </c>
      <c r="K39441" t="s">
        <v>5319</v>
      </c>
      <c r="L39441">
        <v>7</v>
      </c>
      <c r="M39441">
        <v>2805</v>
      </c>
      <c r="N39441">
        <v>4</v>
      </c>
      <c r="O39441" t="s">
        <v>4219</v>
      </c>
      <c r="P39441" t="s">
        <v>115964</v>
      </c>
      <c r="Q39441" t="s">
        <v>144</v>
      </c>
    </row>
    <row r="39442" spans="1:17" x14ac:dyDescent="0.3">
      <c r="A39442" t="s">
        <v>115965</v>
      </c>
      <c r="B39442" t="s">
        <v>223</v>
      </c>
      <c r="C39442" t="s">
        <v>112005</v>
      </c>
      <c r="D39442" t="s">
        <v>115966</v>
      </c>
      <c r="E39442" t="s">
        <v>241</v>
      </c>
      <c r="F39442" t="s">
        <v>808</v>
      </c>
      <c r="G39442" t="s">
        <v>16641</v>
      </c>
      <c r="H39442">
        <v>127</v>
      </c>
      <c r="I39442">
        <v>22704</v>
      </c>
      <c r="J39442" t="s">
        <v>16600</v>
      </c>
      <c r="K39442" t="s">
        <v>1130</v>
      </c>
      <c r="L39442">
        <v>13</v>
      </c>
      <c r="M39442">
        <v>9739</v>
      </c>
      <c r="N39442">
        <v>4</v>
      </c>
      <c r="O39442" t="s">
        <v>5616</v>
      </c>
      <c r="P39442" t="s">
        <v>115967</v>
      </c>
      <c r="Q39442" t="s">
        <v>144</v>
      </c>
    </row>
    <row r="39443" spans="1:17" x14ac:dyDescent="0.3">
      <c r="A39443" t="s">
        <v>115968</v>
      </c>
      <c r="B39443" t="s">
        <v>144</v>
      </c>
      <c r="C39443" t="s">
        <v>111928</v>
      </c>
      <c r="D39443" t="s">
        <v>115969</v>
      </c>
      <c r="E39443" t="s">
        <v>299</v>
      </c>
      <c r="F39443" t="s">
        <v>662</v>
      </c>
      <c r="G39443" t="s">
        <v>16586</v>
      </c>
      <c r="H39443">
        <v>109</v>
      </c>
      <c r="I39443">
        <v>24759</v>
      </c>
      <c r="J39443" t="s">
        <v>16582</v>
      </c>
      <c r="K39443" t="s">
        <v>2738</v>
      </c>
      <c r="L39443">
        <v>15</v>
      </c>
      <c r="M39443">
        <v>6437</v>
      </c>
      <c r="N39443">
        <v>4</v>
      </c>
      <c r="O39443" t="s">
        <v>8537</v>
      </c>
      <c r="P39443" t="s">
        <v>115970</v>
      </c>
      <c r="Q39443" t="s">
        <v>144</v>
      </c>
    </row>
    <row r="39444" spans="1:17" x14ac:dyDescent="0.3">
      <c r="A39444" t="s">
        <v>35992</v>
      </c>
      <c r="B39444" t="s">
        <v>144</v>
      </c>
      <c r="C39444" t="s">
        <v>112036</v>
      </c>
      <c r="D39444" t="s">
        <v>115971</v>
      </c>
      <c r="E39444" t="s">
        <v>230</v>
      </c>
      <c r="F39444" t="s">
        <v>111</v>
      </c>
      <c r="G39444" t="s">
        <v>16568</v>
      </c>
      <c r="H39444">
        <v>47</v>
      </c>
      <c r="I39444">
        <v>15957</v>
      </c>
      <c r="J39444" t="s">
        <v>16608</v>
      </c>
      <c r="K39444" t="s">
        <v>2893</v>
      </c>
      <c r="L39444">
        <v>25</v>
      </c>
      <c r="M39444">
        <v>9153</v>
      </c>
      <c r="N39444">
        <v>4</v>
      </c>
      <c r="O39444" t="s">
        <v>4201</v>
      </c>
      <c r="P39444" t="s">
        <v>115972</v>
      </c>
      <c r="Q39444" t="s">
        <v>144</v>
      </c>
    </row>
    <row r="39445" spans="1:17" x14ac:dyDescent="0.3">
      <c r="A39445" t="s">
        <v>115973</v>
      </c>
      <c r="B39445" t="s">
        <v>25</v>
      </c>
      <c r="C39445" t="s">
        <v>112315</v>
      </c>
      <c r="D39445" t="s">
        <v>115974</v>
      </c>
      <c r="E39445" t="s">
        <v>98</v>
      </c>
      <c r="F39445" t="s">
        <v>786</v>
      </c>
      <c r="G39445" t="s">
        <v>16599</v>
      </c>
      <c r="H39445">
        <v>86</v>
      </c>
      <c r="I39445">
        <v>13469</v>
      </c>
      <c r="J39445" t="s">
        <v>16600</v>
      </c>
      <c r="K39445" t="s">
        <v>7954</v>
      </c>
      <c r="L39445">
        <v>5</v>
      </c>
      <c r="M39445">
        <v>799</v>
      </c>
      <c r="N39445">
        <v>4</v>
      </c>
      <c r="O39445" t="s">
        <v>4721</v>
      </c>
      <c r="P39445" t="s">
        <v>115975</v>
      </c>
      <c r="Q39445" t="s">
        <v>144</v>
      </c>
    </row>
    <row r="39446" spans="1:17" x14ac:dyDescent="0.3">
      <c r="A39446" t="s">
        <v>15392</v>
      </c>
      <c r="B39446" t="s">
        <v>27</v>
      </c>
      <c r="C39446" t="s">
        <v>111955</v>
      </c>
      <c r="D39446" t="s">
        <v>115976</v>
      </c>
      <c r="E39446" t="s">
        <v>21</v>
      </c>
      <c r="F39446" t="s">
        <v>1526</v>
      </c>
      <c r="G39446" t="s">
        <v>16621</v>
      </c>
      <c r="H39446">
        <v>55</v>
      </c>
      <c r="I39446">
        <v>10860</v>
      </c>
      <c r="J39446" t="s">
        <v>16709</v>
      </c>
      <c r="K39446" t="s">
        <v>2288</v>
      </c>
      <c r="L39446">
        <v>30</v>
      </c>
      <c r="M39446">
        <v>1629</v>
      </c>
      <c r="N39446">
        <v>4</v>
      </c>
      <c r="O39446" t="s">
        <v>5492</v>
      </c>
      <c r="P39446" t="s">
        <v>115977</v>
      </c>
      <c r="Q39446" t="s">
        <v>144</v>
      </c>
    </row>
    <row r="39447" spans="1:17" x14ac:dyDescent="0.3">
      <c r="A39447" t="s">
        <v>115978</v>
      </c>
      <c r="B39447" t="s">
        <v>25</v>
      </c>
      <c r="C39447" t="s">
        <v>111932</v>
      </c>
      <c r="D39447" t="s">
        <v>115979</v>
      </c>
      <c r="E39447" t="s">
        <v>377</v>
      </c>
      <c r="F39447" t="s">
        <v>411</v>
      </c>
      <c r="G39447" t="s">
        <v>16595</v>
      </c>
      <c r="H39447">
        <v>35</v>
      </c>
      <c r="I39447">
        <v>17956</v>
      </c>
      <c r="J39447" t="s">
        <v>16582</v>
      </c>
      <c r="K39447" t="s">
        <v>1518</v>
      </c>
      <c r="L39447">
        <v>5</v>
      </c>
      <c r="M39447">
        <v>5711</v>
      </c>
      <c r="N39447">
        <v>4</v>
      </c>
      <c r="O39447" t="s">
        <v>6714</v>
      </c>
      <c r="P39447" t="s">
        <v>115980</v>
      </c>
      <c r="Q39447" t="s">
        <v>144</v>
      </c>
    </row>
    <row r="39448" spans="1:17" x14ac:dyDescent="0.3">
      <c r="A39448" t="s">
        <v>115981</v>
      </c>
      <c r="B39448" t="s">
        <v>25</v>
      </c>
      <c r="C39448" t="s">
        <v>112027</v>
      </c>
      <c r="D39448" t="s">
        <v>115982</v>
      </c>
      <c r="E39448" t="s">
        <v>92</v>
      </c>
      <c r="F39448" t="s">
        <v>140</v>
      </c>
      <c r="G39448" t="s">
        <v>16573</v>
      </c>
      <c r="H39448">
        <v>63</v>
      </c>
      <c r="I39448">
        <v>29731</v>
      </c>
      <c r="J39448" t="s">
        <v>16587</v>
      </c>
      <c r="K39448" t="s">
        <v>3102</v>
      </c>
      <c r="L39448">
        <v>10</v>
      </c>
      <c r="M39448">
        <v>6700</v>
      </c>
      <c r="N39448">
        <v>4</v>
      </c>
      <c r="O39448" t="s">
        <v>4883</v>
      </c>
      <c r="P39448" t="s">
        <v>115983</v>
      </c>
      <c r="Q39448" t="s">
        <v>144</v>
      </c>
    </row>
    <row r="39449" spans="1:17" x14ac:dyDescent="0.3">
      <c r="A39449" t="s">
        <v>2484</v>
      </c>
      <c r="B39449" t="s">
        <v>42</v>
      </c>
      <c r="C39449" t="s">
        <v>112135</v>
      </c>
      <c r="D39449" t="s">
        <v>115984</v>
      </c>
      <c r="E39449" t="s">
        <v>208</v>
      </c>
      <c r="F39449" t="s">
        <v>471</v>
      </c>
      <c r="G39449" t="s">
        <v>16568</v>
      </c>
      <c r="H39449">
        <v>109</v>
      </c>
      <c r="I39449">
        <v>18559</v>
      </c>
      <c r="J39449" t="s">
        <v>16587</v>
      </c>
      <c r="K39449" t="s">
        <v>1541</v>
      </c>
      <c r="L39449">
        <v>22</v>
      </c>
      <c r="M39449">
        <v>3195</v>
      </c>
      <c r="N39449">
        <v>4</v>
      </c>
      <c r="O39449" t="s">
        <v>13482</v>
      </c>
      <c r="P39449" t="s">
        <v>115985</v>
      </c>
      <c r="Q39449" t="s">
        <v>144</v>
      </c>
    </row>
    <row r="39450" spans="1:17" x14ac:dyDescent="0.3">
      <c r="A39450" t="s">
        <v>64789</v>
      </c>
      <c r="B39450" t="s">
        <v>144</v>
      </c>
      <c r="C39450" t="s">
        <v>111981</v>
      </c>
      <c r="D39450" t="s">
        <v>115986</v>
      </c>
      <c r="E39450" t="s">
        <v>299</v>
      </c>
      <c r="F39450" t="s">
        <v>378</v>
      </c>
      <c r="G39450" t="s">
        <v>16641</v>
      </c>
      <c r="H39450">
        <v>72</v>
      </c>
      <c r="I39450">
        <v>10188</v>
      </c>
      <c r="J39450" t="s">
        <v>16574</v>
      </c>
      <c r="K39450" t="s">
        <v>4847</v>
      </c>
      <c r="L39450">
        <v>2</v>
      </c>
      <c r="M39450">
        <v>5131</v>
      </c>
      <c r="N39450">
        <v>4</v>
      </c>
      <c r="O39450" t="s">
        <v>8503</v>
      </c>
      <c r="P39450" t="s">
        <v>115987</v>
      </c>
      <c r="Q39450" t="s">
        <v>144</v>
      </c>
    </row>
    <row r="39451" spans="1:17" x14ac:dyDescent="0.3">
      <c r="A39451" t="s">
        <v>115988</v>
      </c>
      <c r="B39451" t="s">
        <v>223</v>
      </c>
      <c r="C39451" t="s">
        <v>111967</v>
      </c>
      <c r="D39451" t="s">
        <v>115989</v>
      </c>
      <c r="E39451" t="s">
        <v>110</v>
      </c>
      <c r="F39451" t="s">
        <v>99</v>
      </c>
      <c r="G39451" t="s">
        <v>16568</v>
      </c>
      <c r="H39451">
        <v>58</v>
      </c>
      <c r="I39451">
        <v>14220</v>
      </c>
      <c r="J39451" t="s">
        <v>16574</v>
      </c>
      <c r="K39451" t="s">
        <v>4251</v>
      </c>
      <c r="L39451">
        <v>13</v>
      </c>
      <c r="M39451">
        <v>934</v>
      </c>
      <c r="N39451">
        <v>4</v>
      </c>
      <c r="O39451" t="s">
        <v>4917</v>
      </c>
      <c r="P39451" t="s">
        <v>115990</v>
      </c>
      <c r="Q39451" t="s">
        <v>144</v>
      </c>
    </row>
    <row r="39452" spans="1:17" x14ac:dyDescent="0.3">
      <c r="A39452" t="s">
        <v>115991</v>
      </c>
      <c r="B39452" t="s">
        <v>25</v>
      </c>
      <c r="C39452" t="s">
        <v>111974</v>
      </c>
      <c r="D39452" t="s">
        <v>115992</v>
      </c>
      <c r="E39452" t="s">
        <v>86</v>
      </c>
      <c r="F39452" t="s">
        <v>214</v>
      </c>
      <c r="G39452" t="s">
        <v>16604</v>
      </c>
      <c r="H39452">
        <v>131</v>
      </c>
      <c r="I39452">
        <v>3829</v>
      </c>
      <c r="J39452" t="s">
        <v>16600</v>
      </c>
      <c r="K39452" t="s">
        <v>885</v>
      </c>
      <c r="L39452">
        <v>17</v>
      </c>
      <c r="M39452">
        <v>5036</v>
      </c>
      <c r="N39452">
        <v>4</v>
      </c>
      <c r="O39452" t="s">
        <v>5709</v>
      </c>
      <c r="P39452" t="s">
        <v>115993</v>
      </c>
      <c r="Q39452" t="s">
        <v>144</v>
      </c>
    </row>
    <row r="39453" spans="1:17" x14ac:dyDescent="0.3">
      <c r="A39453" t="s">
        <v>115994</v>
      </c>
      <c r="B39453" t="s">
        <v>144</v>
      </c>
      <c r="C39453" t="s">
        <v>111948</v>
      </c>
      <c r="D39453" t="s">
        <v>115995</v>
      </c>
      <c r="E39453" t="s">
        <v>86</v>
      </c>
      <c r="F39453" t="s">
        <v>415</v>
      </c>
      <c r="G39453" t="s">
        <v>16628</v>
      </c>
      <c r="H39453">
        <v>3</v>
      </c>
      <c r="I39453">
        <v>20793</v>
      </c>
      <c r="J39453" t="s">
        <v>16608</v>
      </c>
      <c r="K39453" t="s">
        <v>3721</v>
      </c>
      <c r="L39453">
        <v>24</v>
      </c>
      <c r="M39453">
        <v>4167</v>
      </c>
      <c r="N39453">
        <v>4</v>
      </c>
      <c r="O39453" t="s">
        <v>15656</v>
      </c>
      <c r="P39453" t="s">
        <v>115996</v>
      </c>
      <c r="Q39453" t="s">
        <v>144</v>
      </c>
    </row>
    <row r="39454" spans="1:17" x14ac:dyDescent="0.3">
      <c r="A39454" t="s">
        <v>115997</v>
      </c>
      <c r="B39454" t="s">
        <v>18</v>
      </c>
      <c r="C39454" t="s">
        <v>112031</v>
      </c>
      <c r="D39454" t="s">
        <v>115998</v>
      </c>
      <c r="E39454" t="s">
        <v>69</v>
      </c>
      <c r="F39454" t="s">
        <v>450</v>
      </c>
      <c r="G39454" t="s">
        <v>16578</v>
      </c>
      <c r="H39454">
        <v>116</v>
      </c>
      <c r="I39454">
        <v>21047</v>
      </c>
      <c r="J39454" t="s">
        <v>16582</v>
      </c>
      <c r="K39454" t="s">
        <v>3008</v>
      </c>
      <c r="L39454">
        <v>1</v>
      </c>
      <c r="M39454">
        <v>2823</v>
      </c>
      <c r="N39454">
        <v>4</v>
      </c>
      <c r="O39454" t="s">
        <v>8439</v>
      </c>
      <c r="P39454" t="s">
        <v>115999</v>
      </c>
      <c r="Q39454" t="s">
        <v>144</v>
      </c>
    </row>
    <row r="39455" spans="1:17" x14ac:dyDescent="0.3">
      <c r="A39455" t="s">
        <v>116000</v>
      </c>
      <c r="B39455" t="s">
        <v>223</v>
      </c>
      <c r="C39455" t="s">
        <v>112031</v>
      </c>
      <c r="D39455" t="s">
        <v>116001</v>
      </c>
      <c r="E39455" t="s">
        <v>122</v>
      </c>
      <c r="F39455" t="s">
        <v>989</v>
      </c>
      <c r="G39455" t="s">
        <v>16568</v>
      </c>
      <c r="H39455">
        <v>108</v>
      </c>
      <c r="I39455">
        <v>24180</v>
      </c>
      <c r="J39455" t="s">
        <v>16608</v>
      </c>
      <c r="K39455" t="s">
        <v>677</v>
      </c>
      <c r="L39455">
        <v>28</v>
      </c>
      <c r="M39455">
        <v>1884</v>
      </c>
      <c r="N39455">
        <v>4</v>
      </c>
      <c r="O39455" t="s">
        <v>4252</v>
      </c>
      <c r="P39455" t="s">
        <v>116002</v>
      </c>
      <c r="Q39455" t="s">
        <v>144</v>
      </c>
    </row>
    <row r="39456" spans="1:17" x14ac:dyDescent="0.3">
      <c r="A39456" t="s">
        <v>116003</v>
      </c>
      <c r="B39456" t="s">
        <v>47</v>
      </c>
      <c r="C39456" t="s">
        <v>111948</v>
      </c>
      <c r="D39456" t="s">
        <v>116004</v>
      </c>
      <c r="E39456" t="s">
        <v>299</v>
      </c>
      <c r="F39456" t="s">
        <v>676</v>
      </c>
      <c r="G39456" t="s">
        <v>16621</v>
      </c>
      <c r="H39456">
        <v>103</v>
      </c>
      <c r="I39456">
        <v>4412</v>
      </c>
      <c r="J39456" t="s">
        <v>16582</v>
      </c>
      <c r="K39456" t="s">
        <v>247</v>
      </c>
      <c r="L39456">
        <v>26</v>
      </c>
      <c r="M39456">
        <v>1607</v>
      </c>
      <c r="N39456">
        <v>4</v>
      </c>
      <c r="O39456" t="s">
        <v>3917</v>
      </c>
      <c r="P39456" t="s">
        <v>116005</v>
      </c>
      <c r="Q39456" t="s">
        <v>144</v>
      </c>
    </row>
    <row r="39457" spans="1:17" x14ac:dyDescent="0.3">
      <c r="A39457" t="s">
        <v>116006</v>
      </c>
      <c r="B39457" t="s">
        <v>18</v>
      </c>
      <c r="C39457" t="s">
        <v>111955</v>
      </c>
      <c r="D39457" t="s">
        <v>116007</v>
      </c>
      <c r="E39457" t="s">
        <v>29</v>
      </c>
      <c r="F39457" t="s">
        <v>111</v>
      </c>
      <c r="G39457" t="s">
        <v>16568</v>
      </c>
      <c r="H39457">
        <v>97</v>
      </c>
      <c r="I39457">
        <v>6195</v>
      </c>
      <c r="J39457" t="s">
        <v>16569</v>
      </c>
      <c r="K39457" t="s">
        <v>5186</v>
      </c>
      <c r="L39457">
        <v>20</v>
      </c>
      <c r="M39457">
        <v>4315</v>
      </c>
      <c r="N39457">
        <v>4</v>
      </c>
      <c r="O39457" t="s">
        <v>11121</v>
      </c>
      <c r="P39457" t="s">
        <v>116008</v>
      </c>
      <c r="Q39457" t="s">
        <v>144</v>
      </c>
    </row>
    <row r="39458" spans="1:17" x14ac:dyDescent="0.3">
      <c r="A39458" t="s">
        <v>116009</v>
      </c>
      <c r="B39458" t="s">
        <v>18</v>
      </c>
      <c r="C39458" t="s">
        <v>112027</v>
      </c>
      <c r="D39458" t="s">
        <v>116010</v>
      </c>
      <c r="E39458" t="s">
        <v>259</v>
      </c>
      <c r="F39458" t="s">
        <v>2470</v>
      </c>
      <c r="G39458" t="s">
        <v>16578</v>
      </c>
      <c r="H39458">
        <v>77</v>
      </c>
      <c r="I39458">
        <v>10648</v>
      </c>
      <c r="J39458" t="s">
        <v>16591</v>
      </c>
      <c r="K39458" t="s">
        <v>5611</v>
      </c>
      <c r="L39458">
        <v>18</v>
      </c>
      <c r="M39458">
        <v>5561</v>
      </c>
      <c r="N39458">
        <v>4</v>
      </c>
      <c r="O39458" t="s">
        <v>14339</v>
      </c>
      <c r="P39458" t="s">
        <v>116011</v>
      </c>
      <c r="Q39458" t="s">
        <v>144</v>
      </c>
    </row>
    <row r="39459" spans="1:17" x14ac:dyDescent="0.3">
      <c r="A39459" t="s">
        <v>116012</v>
      </c>
      <c r="B39459" t="s">
        <v>33</v>
      </c>
      <c r="C39459" t="s">
        <v>112023</v>
      </c>
      <c r="D39459" t="s">
        <v>116013</v>
      </c>
      <c r="E39459" t="s">
        <v>57</v>
      </c>
      <c r="F39459" t="s">
        <v>315</v>
      </c>
      <c r="G39459" t="s">
        <v>16628</v>
      </c>
      <c r="H39459">
        <v>66</v>
      </c>
      <c r="I39459">
        <v>22797</v>
      </c>
      <c r="J39459" t="s">
        <v>16587</v>
      </c>
      <c r="K39459" t="s">
        <v>59</v>
      </c>
      <c r="L39459">
        <v>7</v>
      </c>
      <c r="M39459">
        <v>9309</v>
      </c>
      <c r="N39459">
        <v>4</v>
      </c>
      <c r="O39459" t="s">
        <v>3726</v>
      </c>
      <c r="P39459" t="s">
        <v>116014</v>
      </c>
      <c r="Q39459" t="s">
        <v>144</v>
      </c>
    </row>
    <row r="39460" spans="1:17" x14ac:dyDescent="0.3">
      <c r="A39460" t="s">
        <v>116015</v>
      </c>
      <c r="B39460" t="s">
        <v>33</v>
      </c>
      <c r="C39460" t="s">
        <v>111932</v>
      </c>
      <c r="D39460" t="s">
        <v>116016</v>
      </c>
      <c r="E39460" t="s">
        <v>230</v>
      </c>
      <c r="F39460" t="s">
        <v>266</v>
      </c>
      <c r="G39460" t="s">
        <v>16599</v>
      </c>
      <c r="H39460">
        <v>9</v>
      </c>
      <c r="I39460">
        <v>28988</v>
      </c>
      <c r="J39460" t="s">
        <v>16587</v>
      </c>
      <c r="K39460" t="s">
        <v>1141</v>
      </c>
      <c r="L39460">
        <v>27</v>
      </c>
      <c r="M39460">
        <v>7363</v>
      </c>
      <c r="N39460">
        <v>4</v>
      </c>
      <c r="O39460" t="s">
        <v>6679</v>
      </c>
      <c r="P39460" t="s">
        <v>116017</v>
      </c>
      <c r="Q39460" t="s">
        <v>144</v>
      </c>
    </row>
    <row r="39461" spans="1:17" x14ac:dyDescent="0.3">
      <c r="A39461" t="s">
        <v>116018</v>
      </c>
      <c r="B39461" t="s">
        <v>27</v>
      </c>
      <c r="C39461" t="s">
        <v>112005</v>
      </c>
      <c r="D39461" t="s">
        <v>116019</v>
      </c>
      <c r="E39461" t="s">
        <v>63</v>
      </c>
      <c r="F39461" t="s">
        <v>471</v>
      </c>
      <c r="G39461" t="s">
        <v>16568</v>
      </c>
      <c r="H39461">
        <v>5</v>
      </c>
      <c r="I39461">
        <v>27306</v>
      </c>
      <c r="J39461" t="s">
        <v>16608</v>
      </c>
      <c r="K39461" t="s">
        <v>2381</v>
      </c>
      <c r="L39461">
        <v>16</v>
      </c>
      <c r="M39461">
        <v>8540</v>
      </c>
      <c r="N39461">
        <v>4</v>
      </c>
      <c r="O39461" t="s">
        <v>7869</v>
      </c>
      <c r="P39461" t="s">
        <v>116020</v>
      </c>
      <c r="Q39461" t="s">
        <v>144</v>
      </c>
    </row>
    <row r="39462" spans="1:17" x14ac:dyDescent="0.3">
      <c r="A39462" t="s">
        <v>116021</v>
      </c>
      <c r="B39462" t="s">
        <v>42</v>
      </c>
      <c r="C39462" t="s">
        <v>112131</v>
      </c>
      <c r="D39462" t="s">
        <v>116022</v>
      </c>
      <c r="E39462" t="s">
        <v>284</v>
      </c>
      <c r="F39462" t="s">
        <v>325</v>
      </c>
      <c r="G39462" t="s">
        <v>16621</v>
      </c>
      <c r="H39462">
        <v>116</v>
      </c>
      <c r="I39462">
        <v>12240</v>
      </c>
      <c r="J39462" t="s">
        <v>16587</v>
      </c>
      <c r="K39462" t="s">
        <v>7982</v>
      </c>
      <c r="L39462">
        <v>12</v>
      </c>
      <c r="M39462">
        <v>5409</v>
      </c>
      <c r="N39462">
        <v>4</v>
      </c>
      <c r="O39462" t="s">
        <v>5236</v>
      </c>
      <c r="P39462" t="s">
        <v>116023</v>
      </c>
      <c r="Q39462" t="s">
        <v>144</v>
      </c>
    </row>
    <row r="39463" spans="1:17" x14ac:dyDescent="0.3">
      <c r="A39463" t="s">
        <v>116024</v>
      </c>
      <c r="B39463" t="s">
        <v>223</v>
      </c>
      <c r="C39463" t="s">
        <v>112001</v>
      </c>
      <c r="D39463" t="s">
        <v>116025</v>
      </c>
      <c r="E39463" t="s">
        <v>377</v>
      </c>
      <c r="F39463" t="s">
        <v>893</v>
      </c>
      <c r="G39463" t="s">
        <v>16573</v>
      </c>
      <c r="H39463">
        <v>95</v>
      </c>
      <c r="I39463">
        <v>14708</v>
      </c>
      <c r="J39463" t="s">
        <v>16709</v>
      </c>
      <c r="K39463" t="s">
        <v>1937</v>
      </c>
      <c r="L39463">
        <v>16</v>
      </c>
      <c r="M39463">
        <v>2702</v>
      </c>
      <c r="N39463">
        <v>4</v>
      </c>
      <c r="O39463" t="s">
        <v>4929</v>
      </c>
      <c r="P39463" t="s">
        <v>116026</v>
      </c>
      <c r="Q39463" t="s">
        <v>144</v>
      </c>
    </row>
    <row r="39464" spans="1:17" x14ac:dyDescent="0.3">
      <c r="A39464" t="s">
        <v>116027</v>
      </c>
      <c r="B39464" t="s">
        <v>144</v>
      </c>
      <c r="C39464" t="s">
        <v>112157</v>
      </c>
      <c r="D39464" t="s">
        <v>116028</v>
      </c>
      <c r="E39464" t="s">
        <v>265</v>
      </c>
      <c r="F39464" t="s">
        <v>225</v>
      </c>
      <c r="G39464" t="s">
        <v>16621</v>
      </c>
      <c r="H39464">
        <v>89</v>
      </c>
      <c r="I39464">
        <v>27125</v>
      </c>
      <c r="J39464" t="s">
        <v>16569</v>
      </c>
      <c r="K39464" t="s">
        <v>7342</v>
      </c>
      <c r="L39464">
        <v>4</v>
      </c>
      <c r="M39464">
        <v>5023</v>
      </c>
      <c r="N39464">
        <v>4</v>
      </c>
      <c r="O39464" t="s">
        <v>4599</v>
      </c>
      <c r="P39464" t="s">
        <v>116029</v>
      </c>
      <c r="Q39464" t="s">
        <v>144</v>
      </c>
    </row>
    <row r="39465" spans="1:17" x14ac:dyDescent="0.3">
      <c r="A39465" t="s">
        <v>116030</v>
      </c>
      <c r="B39465" t="s">
        <v>144</v>
      </c>
      <c r="C39465" t="s">
        <v>112157</v>
      </c>
      <c r="D39465" t="s">
        <v>116031</v>
      </c>
      <c r="E39465" t="s">
        <v>524</v>
      </c>
      <c r="F39465" t="s">
        <v>236</v>
      </c>
      <c r="G39465" t="s">
        <v>16573</v>
      </c>
      <c r="H39465">
        <v>48</v>
      </c>
      <c r="I39465">
        <v>1215</v>
      </c>
      <c r="J39465" t="s">
        <v>16608</v>
      </c>
      <c r="K39465" t="s">
        <v>1846</v>
      </c>
      <c r="L39465">
        <v>14</v>
      </c>
      <c r="M39465">
        <v>3077</v>
      </c>
      <c r="N39465">
        <v>4</v>
      </c>
      <c r="O39465" t="s">
        <v>7079</v>
      </c>
      <c r="P39465" t="s">
        <v>116032</v>
      </c>
      <c r="Q39465" t="s">
        <v>144</v>
      </c>
    </row>
    <row r="39466" spans="1:17" x14ac:dyDescent="0.3">
      <c r="A39466" t="s">
        <v>55604</v>
      </c>
      <c r="B39466" t="s">
        <v>144</v>
      </c>
      <c r="C39466" t="s">
        <v>111985</v>
      </c>
      <c r="D39466" t="s">
        <v>116033</v>
      </c>
      <c r="E39466" t="s">
        <v>259</v>
      </c>
      <c r="F39466" t="s">
        <v>1024</v>
      </c>
      <c r="G39466" t="s">
        <v>16599</v>
      </c>
      <c r="H39466">
        <v>134</v>
      </c>
      <c r="I39466">
        <v>10967</v>
      </c>
      <c r="J39466" t="s">
        <v>16709</v>
      </c>
      <c r="K39466" t="s">
        <v>2475</v>
      </c>
      <c r="L39466">
        <v>8</v>
      </c>
      <c r="M39466">
        <v>3649</v>
      </c>
      <c r="N39466">
        <v>4</v>
      </c>
      <c r="O39466" t="s">
        <v>9124</v>
      </c>
      <c r="P39466" t="s">
        <v>116034</v>
      </c>
      <c r="Q39466" t="s">
        <v>144</v>
      </c>
    </row>
    <row r="39467" spans="1:17" x14ac:dyDescent="0.3">
      <c r="A39467" t="s">
        <v>116035</v>
      </c>
      <c r="B39467" t="s">
        <v>49</v>
      </c>
      <c r="C39467" t="s">
        <v>111924</v>
      </c>
      <c r="D39467" t="s">
        <v>116036</v>
      </c>
      <c r="E39467" t="s">
        <v>213</v>
      </c>
      <c r="F39467" t="s">
        <v>37</v>
      </c>
      <c r="G39467" t="s">
        <v>16578</v>
      </c>
      <c r="H39467">
        <v>10</v>
      </c>
      <c r="I39467">
        <v>24696</v>
      </c>
      <c r="J39467" t="s">
        <v>16709</v>
      </c>
      <c r="K39467" t="s">
        <v>1527</v>
      </c>
      <c r="L39467">
        <v>13</v>
      </c>
      <c r="M39467">
        <v>4436</v>
      </c>
      <c r="N39467">
        <v>4</v>
      </c>
      <c r="O39467" t="s">
        <v>3921</v>
      </c>
      <c r="P39467" t="s">
        <v>116037</v>
      </c>
      <c r="Q39467" t="s">
        <v>144</v>
      </c>
    </row>
    <row r="39468" spans="1:17" x14ac:dyDescent="0.3">
      <c r="A39468" t="s">
        <v>116038</v>
      </c>
      <c r="B39468" t="s">
        <v>223</v>
      </c>
      <c r="C39468" t="s">
        <v>111985</v>
      </c>
      <c r="D39468" t="s">
        <v>116039</v>
      </c>
      <c r="E39468" t="s">
        <v>330</v>
      </c>
      <c r="F39468" t="s">
        <v>989</v>
      </c>
      <c r="G39468" t="s">
        <v>16573</v>
      </c>
      <c r="H39468">
        <v>20</v>
      </c>
      <c r="I39468">
        <v>26161</v>
      </c>
      <c r="J39468" t="s">
        <v>16591</v>
      </c>
      <c r="K39468" t="s">
        <v>862</v>
      </c>
      <c r="L39468">
        <v>18</v>
      </c>
      <c r="M39468">
        <v>1587</v>
      </c>
      <c r="N39468">
        <v>4</v>
      </c>
      <c r="O39468" t="s">
        <v>6613</v>
      </c>
      <c r="P39468" t="s">
        <v>116040</v>
      </c>
      <c r="Q39468" t="s">
        <v>144</v>
      </c>
    </row>
    <row r="39469" spans="1:17" x14ac:dyDescent="0.3">
      <c r="A39469" t="s">
        <v>116041</v>
      </c>
      <c r="B39469" t="s">
        <v>27</v>
      </c>
      <c r="C39469" t="s">
        <v>112157</v>
      </c>
      <c r="D39469" t="s">
        <v>116042</v>
      </c>
      <c r="E39469" t="s">
        <v>213</v>
      </c>
      <c r="F39469" t="s">
        <v>93</v>
      </c>
      <c r="G39469" t="s">
        <v>16578</v>
      </c>
      <c r="H39469">
        <v>97</v>
      </c>
      <c r="I39469">
        <v>22164</v>
      </c>
      <c r="J39469" t="s">
        <v>16582</v>
      </c>
      <c r="K39469" t="s">
        <v>9297</v>
      </c>
      <c r="L39469">
        <v>4</v>
      </c>
      <c r="M39469">
        <v>5820</v>
      </c>
      <c r="N39469">
        <v>4</v>
      </c>
      <c r="O39469" t="s">
        <v>8027</v>
      </c>
      <c r="P39469" t="s">
        <v>116043</v>
      </c>
      <c r="Q39469" t="s">
        <v>144</v>
      </c>
    </row>
    <row r="39470" spans="1:17" x14ac:dyDescent="0.3">
      <c r="A39470" t="s">
        <v>116044</v>
      </c>
      <c r="B39470" t="s">
        <v>40</v>
      </c>
      <c r="C39470" t="s">
        <v>112001</v>
      </c>
      <c r="D39470" t="s">
        <v>116045</v>
      </c>
      <c r="E39470" t="s">
        <v>86</v>
      </c>
      <c r="F39470" t="s">
        <v>140</v>
      </c>
      <c r="G39470" t="s">
        <v>16595</v>
      </c>
      <c r="H39470">
        <v>97</v>
      </c>
      <c r="I39470">
        <v>11237</v>
      </c>
      <c r="J39470" t="s">
        <v>16608</v>
      </c>
      <c r="K39470" t="s">
        <v>2449</v>
      </c>
      <c r="L39470">
        <v>24</v>
      </c>
      <c r="M39470">
        <v>5106</v>
      </c>
      <c r="N39470">
        <v>4</v>
      </c>
      <c r="O39470" t="s">
        <v>4773</v>
      </c>
      <c r="P39470" t="s">
        <v>116046</v>
      </c>
      <c r="Q39470" t="s">
        <v>144</v>
      </c>
    </row>
    <row r="39471" spans="1:17" x14ac:dyDescent="0.3">
      <c r="A39471" t="s">
        <v>116047</v>
      </c>
      <c r="B39471" t="s">
        <v>144</v>
      </c>
      <c r="C39471" t="s">
        <v>111964</v>
      </c>
      <c r="D39471" t="s">
        <v>116048</v>
      </c>
      <c r="E39471" t="s">
        <v>330</v>
      </c>
      <c r="F39471" t="s">
        <v>340</v>
      </c>
      <c r="G39471" t="s">
        <v>16595</v>
      </c>
      <c r="H39471">
        <v>50</v>
      </c>
      <c r="I39471">
        <v>7826</v>
      </c>
      <c r="J39471" t="s">
        <v>16600</v>
      </c>
      <c r="K39471" t="s">
        <v>1209</v>
      </c>
      <c r="L39471">
        <v>30</v>
      </c>
      <c r="M39471">
        <v>1718</v>
      </c>
      <c r="N39471">
        <v>4</v>
      </c>
      <c r="O39471" t="s">
        <v>11659</v>
      </c>
      <c r="P39471" t="s">
        <v>116049</v>
      </c>
      <c r="Q39471" t="s">
        <v>144</v>
      </c>
    </row>
    <row r="39472" spans="1:17" x14ac:dyDescent="0.3">
      <c r="A39472" t="s">
        <v>116050</v>
      </c>
      <c r="B39472" t="s">
        <v>25</v>
      </c>
      <c r="C39472" t="s">
        <v>111924</v>
      </c>
      <c r="D39472" t="s">
        <v>116051</v>
      </c>
      <c r="E39472" t="s">
        <v>29</v>
      </c>
      <c r="F39472" t="s">
        <v>1367</v>
      </c>
      <c r="G39472" t="s">
        <v>16573</v>
      </c>
      <c r="H39472">
        <v>138</v>
      </c>
      <c r="I39472">
        <v>28137</v>
      </c>
      <c r="J39472" t="s">
        <v>16608</v>
      </c>
      <c r="K39472" t="s">
        <v>3202</v>
      </c>
      <c r="L39472">
        <v>26</v>
      </c>
      <c r="M39472">
        <v>7431</v>
      </c>
      <c r="N39472">
        <v>4</v>
      </c>
      <c r="O39472" t="s">
        <v>4137</v>
      </c>
      <c r="P39472" t="s">
        <v>116052</v>
      </c>
      <c r="Q39472" t="s">
        <v>144</v>
      </c>
    </row>
    <row r="39473" spans="1:17" x14ac:dyDescent="0.3">
      <c r="A39473" t="s">
        <v>116053</v>
      </c>
      <c r="B39473" t="s">
        <v>223</v>
      </c>
      <c r="C39473" t="s">
        <v>111981</v>
      </c>
      <c r="D39473" t="s">
        <v>116054</v>
      </c>
      <c r="E39473" t="s">
        <v>128</v>
      </c>
      <c r="F39473" t="s">
        <v>808</v>
      </c>
      <c r="G39473" t="s">
        <v>16595</v>
      </c>
      <c r="H39473">
        <v>47</v>
      </c>
      <c r="I39473">
        <v>18488</v>
      </c>
      <c r="J39473" t="s">
        <v>16645</v>
      </c>
      <c r="K39473" t="s">
        <v>242</v>
      </c>
      <c r="L39473">
        <v>12</v>
      </c>
      <c r="M39473">
        <v>7167</v>
      </c>
      <c r="N39473">
        <v>4</v>
      </c>
      <c r="O39473" t="s">
        <v>8219</v>
      </c>
      <c r="P39473" t="s">
        <v>116055</v>
      </c>
      <c r="Q39473" t="s">
        <v>144</v>
      </c>
    </row>
    <row r="39474" spans="1:17" x14ac:dyDescent="0.3">
      <c r="A39474" t="s">
        <v>97852</v>
      </c>
      <c r="B39474" t="s">
        <v>18</v>
      </c>
      <c r="C39474" t="s">
        <v>112315</v>
      </c>
      <c r="D39474" t="s">
        <v>116056</v>
      </c>
      <c r="E39474" t="s">
        <v>75</v>
      </c>
      <c r="F39474" t="s">
        <v>81</v>
      </c>
      <c r="G39474" t="s">
        <v>16595</v>
      </c>
      <c r="H39474">
        <v>28</v>
      </c>
      <c r="I39474">
        <v>26118</v>
      </c>
      <c r="J39474" t="s">
        <v>16608</v>
      </c>
      <c r="K39474" t="s">
        <v>6115</v>
      </c>
      <c r="L39474">
        <v>26</v>
      </c>
      <c r="M39474">
        <v>2597</v>
      </c>
      <c r="N39474">
        <v>4</v>
      </c>
      <c r="O39474" t="s">
        <v>8308</v>
      </c>
      <c r="P39474" t="s">
        <v>116057</v>
      </c>
      <c r="Q39474" t="s">
        <v>144</v>
      </c>
    </row>
    <row r="39475" spans="1:17" x14ac:dyDescent="0.3">
      <c r="A39475" t="s">
        <v>116058</v>
      </c>
      <c r="B39475" t="s">
        <v>33</v>
      </c>
      <c r="C39475" t="s">
        <v>111964</v>
      </c>
      <c r="D39475" t="s">
        <v>116059</v>
      </c>
      <c r="E39475" t="s">
        <v>598</v>
      </c>
      <c r="F39475" t="s">
        <v>406</v>
      </c>
      <c r="G39475" t="s">
        <v>16595</v>
      </c>
      <c r="H39475">
        <v>15</v>
      </c>
      <c r="I39475">
        <v>12714</v>
      </c>
      <c r="J39475" t="s">
        <v>16569</v>
      </c>
      <c r="K39475" t="s">
        <v>3253</v>
      </c>
      <c r="L39475">
        <v>2</v>
      </c>
      <c r="M39475">
        <v>403</v>
      </c>
      <c r="N39475">
        <v>4</v>
      </c>
      <c r="O39475" t="s">
        <v>5296</v>
      </c>
      <c r="P39475" t="s">
        <v>116060</v>
      </c>
      <c r="Q39475" t="s">
        <v>144</v>
      </c>
    </row>
    <row r="39476" spans="1:17" x14ac:dyDescent="0.3">
      <c r="A39476" t="s">
        <v>60239</v>
      </c>
      <c r="B39476" t="s">
        <v>47</v>
      </c>
      <c r="C39476" t="s">
        <v>111955</v>
      </c>
      <c r="D39476" t="s">
        <v>116061</v>
      </c>
      <c r="E39476" t="s">
        <v>382</v>
      </c>
      <c r="F39476" t="s">
        <v>791</v>
      </c>
      <c r="G39476" t="s">
        <v>16599</v>
      </c>
      <c r="H39476">
        <v>133</v>
      </c>
      <c r="I39476">
        <v>19080</v>
      </c>
      <c r="J39476" t="s">
        <v>16569</v>
      </c>
      <c r="K39476" t="s">
        <v>6592</v>
      </c>
      <c r="L39476">
        <v>4</v>
      </c>
      <c r="M39476">
        <v>7867</v>
      </c>
      <c r="N39476">
        <v>4</v>
      </c>
      <c r="O39476" t="s">
        <v>7552</v>
      </c>
      <c r="P39476" t="s">
        <v>116062</v>
      </c>
      <c r="Q39476" t="s">
        <v>144</v>
      </c>
    </row>
    <row r="39477" spans="1:17" x14ac:dyDescent="0.3">
      <c r="A39477" t="s">
        <v>116063</v>
      </c>
      <c r="B39477" t="s">
        <v>25</v>
      </c>
      <c r="C39477" t="s">
        <v>112157</v>
      </c>
      <c r="D39477" t="s">
        <v>116064</v>
      </c>
      <c r="E39477" t="s">
        <v>299</v>
      </c>
      <c r="F39477" t="s">
        <v>157</v>
      </c>
      <c r="G39477" t="s">
        <v>16599</v>
      </c>
      <c r="H39477">
        <v>18</v>
      </c>
      <c r="I39477">
        <v>3034</v>
      </c>
      <c r="J39477" t="s">
        <v>16587</v>
      </c>
      <c r="K39477" t="s">
        <v>5973</v>
      </c>
      <c r="L39477">
        <v>6</v>
      </c>
      <c r="M39477">
        <v>7675</v>
      </c>
      <c r="N39477">
        <v>4</v>
      </c>
      <c r="O39477" t="s">
        <v>5104</v>
      </c>
      <c r="P39477" t="s">
        <v>116065</v>
      </c>
      <c r="Q39477" t="s">
        <v>144</v>
      </c>
    </row>
    <row r="39478" spans="1:17" x14ac:dyDescent="0.3">
      <c r="A39478" t="s">
        <v>116066</v>
      </c>
      <c r="B39478" t="s">
        <v>27</v>
      </c>
      <c r="C39478" t="s">
        <v>111981</v>
      </c>
      <c r="D39478" t="s">
        <v>116067</v>
      </c>
      <c r="E39478" t="s">
        <v>324</v>
      </c>
      <c r="F39478" t="s">
        <v>200</v>
      </c>
      <c r="G39478" t="s">
        <v>16628</v>
      </c>
      <c r="H39478">
        <v>51</v>
      </c>
      <c r="I39478">
        <v>12563</v>
      </c>
      <c r="J39478" t="s">
        <v>16569</v>
      </c>
      <c r="K39478" t="s">
        <v>7241</v>
      </c>
      <c r="L39478">
        <v>22</v>
      </c>
      <c r="M39478">
        <v>8347</v>
      </c>
      <c r="N39478">
        <v>4</v>
      </c>
      <c r="O39478" t="s">
        <v>8982</v>
      </c>
      <c r="P39478" t="s">
        <v>116068</v>
      </c>
      <c r="Q39478" t="s">
        <v>144</v>
      </c>
    </row>
    <row r="39479" spans="1:17" x14ac:dyDescent="0.3">
      <c r="A39479" t="s">
        <v>116069</v>
      </c>
      <c r="B39479" t="s">
        <v>18</v>
      </c>
      <c r="C39479" t="s">
        <v>111928</v>
      </c>
      <c r="D39479" t="s">
        <v>116070</v>
      </c>
      <c r="E39479" t="s">
        <v>377</v>
      </c>
      <c r="F39479" t="s">
        <v>406</v>
      </c>
      <c r="G39479" t="s">
        <v>16586</v>
      </c>
      <c r="H39479">
        <v>17</v>
      </c>
      <c r="I39479">
        <v>17306</v>
      </c>
      <c r="J39479" t="s">
        <v>16645</v>
      </c>
      <c r="K39479" t="s">
        <v>420</v>
      </c>
      <c r="L39479">
        <v>3</v>
      </c>
      <c r="M39479">
        <v>92</v>
      </c>
      <c r="N39479">
        <v>4</v>
      </c>
      <c r="O39479" t="s">
        <v>8187</v>
      </c>
      <c r="P39479" t="s">
        <v>116071</v>
      </c>
      <c r="Q39479" t="s">
        <v>144</v>
      </c>
    </row>
    <row r="39480" spans="1:17" x14ac:dyDescent="0.3">
      <c r="A39480" t="s">
        <v>116072</v>
      </c>
      <c r="B39480" t="s">
        <v>25</v>
      </c>
      <c r="C39480" t="s">
        <v>111920</v>
      </c>
      <c r="D39480" t="s">
        <v>116073</v>
      </c>
      <c r="E39480" t="s">
        <v>213</v>
      </c>
      <c r="F39480" t="s">
        <v>933</v>
      </c>
      <c r="G39480" t="s">
        <v>16628</v>
      </c>
      <c r="H39480">
        <v>90</v>
      </c>
      <c r="I39480">
        <v>962</v>
      </c>
      <c r="J39480" t="s">
        <v>16645</v>
      </c>
      <c r="K39480" t="s">
        <v>8459</v>
      </c>
      <c r="L39480">
        <v>12</v>
      </c>
      <c r="M39480">
        <v>5179</v>
      </c>
      <c r="N39480">
        <v>4</v>
      </c>
      <c r="O39480" t="s">
        <v>7274</v>
      </c>
      <c r="P39480" t="s">
        <v>116074</v>
      </c>
      <c r="Q39480" t="s">
        <v>144</v>
      </c>
    </row>
    <row r="39481" spans="1:17" x14ac:dyDescent="0.3">
      <c r="A39481" t="s">
        <v>116075</v>
      </c>
      <c r="B39481" t="s">
        <v>18</v>
      </c>
      <c r="C39481" t="s">
        <v>112135</v>
      </c>
      <c r="D39481" t="s">
        <v>116076</v>
      </c>
      <c r="E39481" t="s">
        <v>405</v>
      </c>
      <c r="F39481" t="s">
        <v>450</v>
      </c>
      <c r="G39481" t="s">
        <v>16641</v>
      </c>
      <c r="H39481">
        <v>6</v>
      </c>
      <c r="I39481">
        <v>20048</v>
      </c>
      <c r="J39481" t="s">
        <v>16569</v>
      </c>
      <c r="K39481" t="s">
        <v>1237</v>
      </c>
      <c r="L39481">
        <v>8</v>
      </c>
      <c r="M39481">
        <v>2804</v>
      </c>
      <c r="N39481">
        <v>4</v>
      </c>
      <c r="O39481" t="s">
        <v>11453</v>
      </c>
      <c r="P39481" t="s">
        <v>116077</v>
      </c>
      <c r="Q39481" t="s">
        <v>144</v>
      </c>
    </row>
    <row r="39482" spans="1:17" x14ac:dyDescent="0.3">
      <c r="A39482" t="s">
        <v>116078</v>
      </c>
      <c r="B39482" t="s">
        <v>49</v>
      </c>
      <c r="C39482" t="s">
        <v>111932</v>
      </c>
      <c r="D39482" t="s">
        <v>116079</v>
      </c>
      <c r="E39482" t="s">
        <v>110</v>
      </c>
      <c r="F39482" t="s">
        <v>52</v>
      </c>
      <c r="G39482" t="s">
        <v>16628</v>
      </c>
      <c r="H39482">
        <v>73</v>
      </c>
      <c r="I39482">
        <v>23107</v>
      </c>
      <c r="J39482" t="s">
        <v>16608</v>
      </c>
      <c r="K39482" t="s">
        <v>31</v>
      </c>
      <c r="L39482">
        <v>3</v>
      </c>
      <c r="M39482">
        <v>916</v>
      </c>
      <c r="N39482">
        <v>4</v>
      </c>
      <c r="O39482" t="s">
        <v>5633</v>
      </c>
      <c r="P39482" t="s">
        <v>116080</v>
      </c>
      <c r="Q39482" t="s">
        <v>144</v>
      </c>
    </row>
    <row r="39483" spans="1:17" x14ac:dyDescent="0.3">
      <c r="A39483" t="s">
        <v>116081</v>
      </c>
      <c r="B39483" t="s">
        <v>18</v>
      </c>
      <c r="C39483" t="s">
        <v>111928</v>
      </c>
      <c r="D39483" t="s">
        <v>116082</v>
      </c>
      <c r="E39483" t="s">
        <v>122</v>
      </c>
      <c r="F39483" t="s">
        <v>880</v>
      </c>
      <c r="G39483" t="s">
        <v>16586</v>
      </c>
      <c r="H39483">
        <v>98</v>
      </c>
      <c r="I39483">
        <v>3942</v>
      </c>
      <c r="J39483" t="s">
        <v>16600</v>
      </c>
      <c r="K39483" t="s">
        <v>1664</v>
      </c>
      <c r="L39483">
        <v>15</v>
      </c>
      <c r="M39483">
        <v>1908</v>
      </c>
      <c r="N39483">
        <v>4</v>
      </c>
      <c r="O39483" t="s">
        <v>5264</v>
      </c>
      <c r="P39483" t="s">
        <v>116083</v>
      </c>
      <c r="Q39483" t="s">
        <v>144</v>
      </c>
    </row>
    <row r="39484" spans="1:17" x14ac:dyDescent="0.3">
      <c r="A39484" t="s">
        <v>116084</v>
      </c>
      <c r="B39484" t="s">
        <v>223</v>
      </c>
      <c r="C39484" t="s">
        <v>111974</v>
      </c>
      <c r="D39484" t="s">
        <v>116085</v>
      </c>
      <c r="E39484" t="s">
        <v>57</v>
      </c>
      <c r="F39484" t="s">
        <v>93</v>
      </c>
      <c r="G39484" t="s">
        <v>16595</v>
      </c>
      <c r="H39484">
        <v>46</v>
      </c>
      <c r="I39484">
        <v>16987</v>
      </c>
      <c r="J39484" t="s">
        <v>16582</v>
      </c>
      <c r="K39484" t="s">
        <v>537</v>
      </c>
      <c r="L39484">
        <v>17</v>
      </c>
      <c r="M39484">
        <v>8597</v>
      </c>
      <c r="N39484">
        <v>4</v>
      </c>
      <c r="O39484" t="s">
        <v>7274</v>
      </c>
      <c r="P39484" t="s">
        <v>116086</v>
      </c>
      <c r="Q39484" t="s">
        <v>144</v>
      </c>
    </row>
    <row r="39485" spans="1:17" x14ac:dyDescent="0.3">
      <c r="A39485" t="s">
        <v>116087</v>
      </c>
      <c r="B39485" t="s">
        <v>25</v>
      </c>
      <c r="C39485" t="s">
        <v>111928</v>
      </c>
      <c r="D39485" t="s">
        <v>116088</v>
      </c>
      <c r="E39485" t="s">
        <v>857</v>
      </c>
      <c r="F39485" t="s">
        <v>359</v>
      </c>
      <c r="G39485" t="s">
        <v>16586</v>
      </c>
      <c r="H39485">
        <v>14</v>
      </c>
      <c r="I39485">
        <v>20030</v>
      </c>
      <c r="J39485" t="s">
        <v>16587</v>
      </c>
      <c r="K39485" t="s">
        <v>3278</v>
      </c>
      <c r="L39485">
        <v>6</v>
      </c>
      <c r="M39485">
        <v>2700</v>
      </c>
      <c r="N39485">
        <v>4</v>
      </c>
      <c r="O39485" t="s">
        <v>5955</v>
      </c>
      <c r="P39485" t="s">
        <v>116089</v>
      </c>
      <c r="Q39485" t="s">
        <v>144</v>
      </c>
    </row>
    <row r="39486" spans="1:17" x14ac:dyDescent="0.3">
      <c r="A39486" t="s">
        <v>116090</v>
      </c>
      <c r="B39486" t="s">
        <v>144</v>
      </c>
      <c r="C39486" t="s">
        <v>112040</v>
      </c>
      <c r="D39486" t="s">
        <v>116091</v>
      </c>
      <c r="E39486" t="s">
        <v>51</v>
      </c>
      <c r="F39486" t="s">
        <v>349</v>
      </c>
      <c r="G39486" t="s">
        <v>16599</v>
      </c>
      <c r="H39486">
        <v>65</v>
      </c>
      <c r="I39486">
        <v>29577</v>
      </c>
      <c r="J39486" t="s">
        <v>16645</v>
      </c>
      <c r="K39486" t="s">
        <v>1957</v>
      </c>
      <c r="L39486">
        <v>4</v>
      </c>
      <c r="M39486">
        <v>9563</v>
      </c>
      <c r="N39486">
        <v>4</v>
      </c>
      <c r="O39486" t="s">
        <v>5264</v>
      </c>
      <c r="P39486" t="s">
        <v>116092</v>
      </c>
      <c r="Q39486" t="s">
        <v>144</v>
      </c>
    </row>
    <row r="39487" spans="1:17" x14ac:dyDescent="0.3">
      <c r="A39487" t="s">
        <v>116093</v>
      </c>
      <c r="B39487" t="s">
        <v>18</v>
      </c>
      <c r="C39487" t="s">
        <v>112040</v>
      </c>
      <c r="D39487" t="s">
        <v>116094</v>
      </c>
      <c r="E39487" t="s">
        <v>51</v>
      </c>
      <c r="F39487" t="s">
        <v>315</v>
      </c>
      <c r="G39487" t="s">
        <v>16586</v>
      </c>
      <c r="H39487">
        <v>53</v>
      </c>
      <c r="I39487">
        <v>16798</v>
      </c>
      <c r="J39487" t="s">
        <v>16569</v>
      </c>
      <c r="K39487" t="s">
        <v>1814</v>
      </c>
      <c r="L39487">
        <v>10</v>
      </c>
      <c r="M39487">
        <v>8260</v>
      </c>
      <c r="N39487">
        <v>4</v>
      </c>
      <c r="O39487" t="s">
        <v>11225</v>
      </c>
      <c r="P39487" t="s">
        <v>116095</v>
      </c>
      <c r="Q39487" t="s">
        <v>144</v>
      </c>
    </row>
    <row r="39488" spans="1:17" x14ac:dyDescent="0.3">
      <c r="A39488" t="s">
        <v>116096</v>
      </c>
      <c r="B39488" t="s">
        <v>47</v>
      </c>
      <c r="C39488" t="s">
        <v>111985</v>
      </c>
      <c r="D39488" t="s">
        <v>116097</v>
      </c>
      <c r="E39488" t="s">
        <v>156</v>
      </c>
      <c r="F39488" t="s">
        <v>225</v>
      </c>
      <c r="G39488" t="s">
        <v>16586</v>
      </c>
      <c r="H39488">
        <v>54</v>
      </c>
      <c r="I39488">
        <v>14519</v>
      </c>
      <c r="J39488" t="s">
        <v>16591</v>
      </c>
      <c r="K39488" t="s">
        <v>5186</v>
      </c>
      <c r="L39488">
        <v>21</v>
      </c>
      <c r="M39488">
        <v>6005</v>
      </c>
      <c r="N39488">
        <v>4</v>
      </c>
      <c r="O39488" t="s">
        <v>12324</v>
      </c>
      <c r="P39488" t="s">
        <v>116098</v>
      </c>
      <c r="Q39488" t="s">
        <v>144</v>
      </c>
    </row>
    <row r="39489" spans="1:17" x14ac:dyDescent="0.3">
      <c r="A39489" t="s">
        <v>112359</v>
      </c>
      <c r="B39489" t="s">
        <v>18</v>
      </c>
      <c r="C39489" t="s">
        <v>111940</v>
      </c>
      <c r="D39489" t="s">
        <v>116099</v>
      </c>
      <c r="E39489" t="s">
        <v>330</v>
      </c>
      <c r="F39489" t="s">
        <v>310</v>
      </c>
      <c r="G39489" t="s">
        <v>16599</v>
      </c>
      <c r="H39489">
        <v>69</v>
      </c>
      <c r="I39489">
        <v>15848</v>
      </c>
      <c r="J39489" t="s">
        <v>16574</v>
      </c>
      <c r="K39489" t="s">
        <v>1216</v>
      </c>
      <c r="L39489">
        <v>27</v>
      </c>
      <c r="M39489">
        <v>896</v>
      </c>
      <c r="N39489">
        <v>4</v>
      </c>
      <c r="O39489" t="s">
        <v>6027</v>
      </c>
      <c r="P39489" t="s">
        <v>116100</v>
      </c>
      <c r="Q39489" t="s">
        <v>144</v>
      </c>
    </row>
    <row r="39490" spans="1:17" x14ac:dyDescent="0.3">
      <c r="A39490" t="s">
        <v>116101</v>
      </c>
      <c r="B39490" t="s">
        <v>18</v>
      </c>
      <c r="C39490" t="s">
        <v>111940</v>
      </c>
      <c r="D39490" t="s">
        <v>116102</v>
      </c>
      <c r="E39490" t="s">
        <v>598</v>
      </c>
      <c r="F39490" t="s">
        <v>190</v>
      </c>
      <c r="G39490" t="s">
        <v>16568</v>
      </c>
      <c r="H39490">
        <v>74</v>
      </c>
      <c r="I39490">
        <v>16278</v>
      </c>
      <c r="J39490" t="s">
        <v>16709</v>
      </c>
      <c r="K39490" t="s">
        <v>354</v>
      </c>
      <c r="L39490">
        <v>4</v>
      </c>
      <c r="M39490">
        <v>1898</v>
      </c>
      <c r="N39490">
        <v>4</v>
      </c>
      <c r="O39490" t="s">
        <v>4529</v>
      </c>
      <c r="P39490" t="s">
        <v>116103</v>
      </c>
      <c r="Q39490" t="s">
        <v>144</v>
      </c>
    </row>
    <row r="39491" spans="1:17" x14ac:dyDescent="0.3">
      <c r="A39491" t="s">
        <v>116104</v>
      </c>
      <c r="B39491" t="s">
        <v>27</v>
      </c>
      <c r="C39491" t="s">
        <v>112005</v>
      </c>
      <c r="D39491" t="s">
        <v>116105</v>
      </c>
      <c r="E39491" t="s">
        <v>57</v>
      </c>
      <c r="F39491" t="s">
        <v>1024</v>
      </c>
      <c r="G39491" t="s">
        <v>16604</v>
      </c>
      <c r="H39491">
        <v>118</v>
      </c>
      <c r="I39491">
        <v>21768</v>
      </c>
      <c r="J39491" t="s">
        <v>16709</v>
      </c>
      <c r="K39491" t="s">
        <v>3912</v>
      </c>
      <c r="L39491">
        <v>21</v>
      </c>
      <c r="M39491">
        <v>3698</v>
      </c>
      <c r="N39491">
        <v>4</v>
      </c>
      <c r="O39491" t="s">
        <v>7304</v>
      </c>
      <c r="P39491" t="s">
        <v>116106</v>
      </c>
      <c r="Q39491" t="s">
        <v>144</v>
      </c>
    </row>
    <row r="39492" spans="1:17" x14ac:dyDescent="0.3">
      <c r="A39492" t="s">
        <v>116107</v>
      </c>
      <c r="B39492" t="s">
        <v>47</v>
      </c>
      <c r="C39492" t="s">
        <v>112157</v>
      </c>
      <c r="D39492" t="s">
        <v>116108</v>
      </c>
      <c r="E39492" t="s">
        <v>57</v>
      </c>
      <c r="F39492" t="s">
        <v>898</v>
      </c>
      <c r="G39492" t="s">
        <v>16578</v>
      </c>
      <c r="H39492">
        <v>4</v>
      </c>
      <c r="I39492">
        <v>29950</v>
      </c>
      <c r="J39492" t="s">
        <v>16645</v>
      </c>
      <c r="K39492" t="s">
        <v>2669</v>
      </c>
      <c r="L39492">
        <v>8</v>
      </c>
      <c r="M39492">
        <v>1070</v>
      </c>
      <c r="N39492">
        <v>4</v>
      </c>
      <c r="O39492" t="s">
        <v>6530</v>
      </c>
      <c r="P39492" t="s">
        <v>116109</v>
      </c>
      <c r="Q39492" t="s">
        <v>144</v>
      </c>
    </row>
    <row r="39493" spans="1:17" x14ac:dyDescent="0.3">
      <c r="A39493" t="s">
        <v>116110</v>
      </c>
      <c r="B39493" t="s">
        <v>49</v>
      </c>
      <c r="C39493" t="s">
        <v>112131</v>
      </c>
      <c r="D39493" t="s">
        <v>116111</v>
      </c>
      <c r="E39493" t="s">
        <v>86</v>
      </c>
      <c r="F39493" t="s">
        <v>1174</v>
      </c>
      <c r="G39493" t="s">
        <v>16628</v>
      </c>
      <c r="H39493">
        <v>90</v>
      </c>
      <c r="I39493">
        <v>26750</v>
      </c>
      <c r="J39493" t="s">
        <v>16600</v>
      </c>
      <c r="K39493" t="s">
        <v>3192</v>
      </c>
      <c r="L39493">
        <v>28</v>
      </c>
      <c r="M39493">
        <v>187</v>
      </c>
      <c r="N39493">
        <v>4</v>
      </c>
      <c r="O39493" t="s">
        <v>3808</v>
      </c>
      <c r="P39493" t="s">
        <v>116112</v>
      </c>
      <c r="Q39493" t="s">
        <v>144</v>
      </c>
    </row>
    <row r="39494" spans="1:17" x14ac:dyDescent="0.3">
      <c r="A39494" t="s">
        <v>8448</v>
      </c>
      <c r="B39494" t="s">
        <v>223</v>
      </c>
      <c r="C39494" t="s">
        <v>111967</v>
      </c>
      <c r="D39494" t="s">
        <v>116113</v>
      </c>
      <c r="E39494" t="s">
        <v>195</v>
      </c>
      <c r="F39494" t="s">
        <v>146</v>
      </c>
      <c r="G39494" t="s">
        <v>16628</v>
      </c>
      <c r="H39494">
        <v>2</v>
      </c>
      <c r="I39494">
        <v>9727</v>
      </c>
      <c r="J39494" t="s">
        <v>16600</v>
      </c>
      <c r="K39494" t="s">
        <v>947</v>
      </c>
      <c r="L39494">
        <v>2</v>
      </c>
      <c r="M39494">
        <v>5891</v>
      </c>
      <c r="N39494">
        <v>4</v>
      </c>
      <c r="O39494" t="s">
        <v>4901</v>
      </c>
      <c r="P39494" t="s">
        <v>116114</v>
      </c>
      <c r="Q39494" t="s">
        <v>144</v>
      </c>
    </row>
    <row r="39495" spans="1:17" x14ac:dyDescent="0.3">
      <c r="A39495" t="s">
        <v>116115</v>
      </c>
      <c r="B39495" t="s">
        <v>40</v>
      </c>
      <c r="C39495" t="s">
        <v>111944</v>
      </c>
      <c r="D39495" t="s">
        <v>116116</v>
      </c>
      <c r="E39495" t="s">
        <v>299</v>
      </c>
      <c r="F39495" t="s">
        <v>989</v>
      </c>
      <c r="G39495" t="s">
        <v>16628</v>
      </c>
      <c r="H39495">
        <v>128</v>
      </c>
      <c r="I39495">
        <v>26176</v>
      </c>
      <c r="J39495" t="s">
        <v>16709</v>
      </c>
      <c r="K39495" t="s">
        <v>910</v>
      </c>
      <c r="L39495">
        <v>17</v>
      </c>
      <c r="M39495">
        <v>1215</v>
      </c>
      <c r="N39495">
        <v>4</v>
      </c>
      <c r="O39495" t="s">
        <v>3895</v>
      </c>
      <c r="P39495" t="s">
        <v>116117</v>
      </c>
      <c r="Q39495" t="s">
        <v>144</v>
      </c>
    </row>
    <row r="39496" spans="1:17" x14ac:dyDescent="0.3">
      <c r="A39496" t="s">
        <v>116118</v>
      </c>
      <c r="B39496" t="s">
        <v>40</v>
      </c>
      <c r="C39496" t="s">
        <v>112057</v>
      </c>
      <c r="D39496" t="s">
        <v>116119</v>
      </c>
      <c r="E39496" t="s">
        <v>299</v>
      </c>
      <c r="F39496" t="s">
        <v>76</v>
      </c>
      <c r="G39496" t="s">
        <v>16595</v>
      </c>
      <c r="H39496">
        <v>39</v>
      </c>
      <c r="I39496">
        <v>20595</v>
      </c>
      <c r="J39496" t="s">
        <v>16591</v>
      </c>
      <c r="K39496" t="s">
        <v>2600</v>
      </c>
      <c r="L39496">
        <v>16</v>
      </c>
      <c r="M39496">
        <v>9681</v>
      </c>
      <c r="N39496">
        <v>4</v>
      </c>
      <c r="O39496" t="s">
        <v>5503</v>
      </c>
      <c r="P39496" t="s">
        <v>116120</v>
      </c>
      <c r="Q39496" t="s">
        <v>144</v>
      </c>
    </row>
    <row r="39497" spans="1:17" x14ac:dyDescent="0.3">
      <c r="A39497" t="s">
        <v>116121</v>
      </c>
      <c r="B39497" t="s">
        <v>33</v>
      </c>
      <c r="C39497" t="s">
        <v>111948</v>
      </c>
      <c r="D39497" t="s">
        <v>116122</v>
      </c>
      <c r="E39497" t="s">
        <v>122</v>
      </c>
      <c r="F39497" t="s">
        <v>383</v>
      </c>
      <c r="G39497" t="s">
        <v>16621</v>
      </c>
      <c r="H39497">
        <v>102</v>
      </c>
      <c r="I39497">
        <v>23033</v>
      </c>
      <c r="J39497" t="s">
        <v>16591</v>
      </c>
      <c r="K39497" t="s">
        <v>1091</v>
      </c>
      <c r="L39497">
        <v>26</v>
      </c>
      <c r="M39497">
        <v>6047</v>
      </c>
      <c r="N39497">
        <v>4</v>
      </c>
      <c r="O39497" t="s">
        <v>5210</v>
      </c>
      <c r="P39497" t="s">
        <v>116123</v>
      </c>
      <c r="Q39497" t="s">
        <v>144</v>
      </c>
    </row>
    <row r="39498" spans="1:17" x14ac:dyDescent="0.3">
      <c r="A39498" t="s">
        <v>116124</v>
      </c>
      <c r="B39498" t="s">
        <v>144</v>
      </c>
      <c r="C39498" t="s">
        <v>112027</v>
      </c>
      <c r="D39498" t="s">
        <v>116125</v>
      </c>
      <c r="E39498" t="s">
        <v>139</v>
      </c>
      <c r="F39498" t="s">
        <v>70</v>
      </c>
      <c r="G39498" t="s">
        <v>16604</v>
      </c>
      <c r="H39498">
        <v>142</v>
      </c>
      <c r="I39498">
        <v>459</v>
      </c>
      <c r="J39498" t="s">
        <v>16582</v>
      </c>
      <c r="K39498" t="s">
        <v>778</v>
      </c>
      <c r="L39498">
        <v>27</v>
      </c>
      <c r="M39498">
        <v>9722</v>
      </c>
      <c r="N39498">
        <v>4</v>
      </c>
      <c r="O39498" t="s">
        <v>8905</v>
      </c>
      <c r="P39498" t="s">
        <v>116126</v>
      </c>
      <c r="Q39498" t="s">
        <v>144</v>
      </c>
    </row>
    <row r="39499" spans="1:17" x14ac:dyDescent="0.3">
      <c r="A39499" t="s">
        <v>60156</v>
      </c>
      <c r="B39499" t="s">
        <v>47</v>
      </c>
      <c r="C39499" t="s">
        <v>111955</v>
      </c>
      <c r="D39499" t="s">
        <v>116127</v>
      </c>
      <c r="E39499" t="s">
        <v>265</v>
      </c>
      <c r="F39499" t="s">
        <v>231</v>
      </c>
      <c r="G39499" t="s">
        <v>16568</v>
      </c>
      <c r="H39499">
        <v>19</v>
      </c>
      <c r="I39499">
        <v>15614</v>
      </c>
      <c r="J39499" t="s">
        <v>16587</v>
      </c>
      <c r="K39499" t="s">
        <v>237</v>
      </c>
      <c r="L39499">
        <v>14</v>
      </c>
      <c r="M39499">
        <v>7660</v>
      </c>
      <c r="N39499">
        <v>4</v>
      </c>
      <c r="O39499" t="s">
        <v>8724</v>
      </c>
      <c r="P39499" t="s">
        <v>116128</v>
      </c>
      <c r="Q39499" t="s">
        <v>144</v>
      </c>
    </row>
    <row r="39500" spans="1:17" x14ac:dyDescent="0.3">
      <c r="A39500" t="s">
        <v>116129</v>
      </c>
      <c r="B39500" t="s">
        <v>18</v>
      </c>
      <c r="C39500" t="s">
        <v>111944</v>
      </c>
      <c r="D39500" t="s">
        <v>116130</v>
      </c>
      <c r="E39500" t="s">
        <v>167</v>
      </c>
      <c r="F39500" t="s">
        <v>325</v>
      </c>
      <c r="G39500" t="s">
        <v>16573</v>
      </c>
      <c r="H39500">
        <v>75</v>
      </c>
      <c r="I39500">
        <v>23611</v>
      </c>
      <c r="J39500" t="s">
        <v>16569</v>
      </c>
      <c r="K39500" t="s">
        <v>316</v>
      </c>
      <c r="L39500">
        <v>29</v>
      </c>
      <c r="M39500">
        <v>1440</v>
      </c>
      <c r="N39500">
        <v>4</v>
      </c>
      <c r="O39500" t="s">
        <v>6251</v>
      </c>
      <c r="P39500" t="s">
        <v>116131</v>
      </c>
      <c r="Q39500" t="s">
        <v>144</v>
      </c>
    </row>
    <row r="39501" spans="1:17" x14ac:dyDescent="0.3">
      <c r="A39501" t="s">
        <v>68522</v>
      </c>
      <c r="B39501" t="s">
        <v>144</v>
      </c>
      <c r="C39501" t="s">
        <v>112131</v>
      </c>
      <c r="D39501" t="s">
        <v>116132</v>
      </c>
      <c r="E39501" t="s">
        <v>51</v>
      </c>
      <c r="F39501" t="s">
        <v>563</v>
      </c>
      <c r="G39501" t="s">
        <v>16599</v>
      </c>
      <c r="H39501">
        <v>31</v>
      </c>
      <c r="I39501">
        <v>8311</v>
      </c>
      <c r="J39501" t="s">
        <v>16591</v>
      </c>
      <c r="K39501" t="s">
        <v>836</v>
      </c>
      <c r="L39501">
        <v>2</v>
      </c>
      <c r="M39501">
        <v>8949</v>
      </c>
      <c r="N39501">
        <v>4</v>
      </c>
      <c r="O39501" t="s">
        <v>6714</v>
      </c>
      <c r="P39501" t="s">
        <v>116133</v>
      </c>
      <c r="Q39501" t="s">
        <v>144</v>
      </c>
    </row>
    <row r="39502" spans="1:17" x14ac:dyDescent="0.3">
      <c r="A39502" t="s">
        <v>27200</v>
      </c>
      <c r="B39502" t="s">
        <v>40</v>
      </c>
      <c r="C39502" t="s">
        <v>112135</v>
      </c>
      <c r="D39502" t="s">
        <v>116134</v>
      </c>
      <c r="E39502" t="s">
        <v>324</v>
      </c>
      <c r="F39502" t="s">
        <v>662</v>
      </c>
      <c r="G39502" t="s">
        <v>16604</v>
      </c>
      <c r="H39502">
        <v>130</v>
      </c>
      <c r="I39502">
        <v>20148</v>
      </c>
      <c r="J39502" t="s">
        <v>16600</v>
      </c>
      <c r="K39502" t="s">
        <v>824</v>
      </c>
      <c r="L39502">
        <v>30</v>
      </c>
      <c r="M39502">
        <v>4988</v>
      </c>
      <c r="N39502">
        <v>4</v>
      </c>
      <c r="O39502" t="s">
        <v>4851</v>
      </c>
      <c r="P39502" t="s">
        <v>116135</v>
      </c>
      <c r="Q39502" t="s">
        <v>144</v>
      </c>
    </row>
    <row r="39503" spans="1:17" x14ac:dyDescent="0.3">
      <c r="A39503" t="s">
        <v>116136</v>
      </c>
      <c r="B39503" t="s">
        <v>18</v>
      </c>
      <c r="C39503" t="s">
        <v>111955</v>
      </c>
      <c r="D39503" t="s">
        <v>116137</v>
      </c>
      <c r="E39503" t="s">
        <v>128</v>
      </c>
      <c r="F39503" t="s">
        <v>236</v>
      </c>
      <c r="G39503" t="s">
        <v>16573</v>
      </c>
      <c r="H39503">
        <v>25</v>
      </c>
      <c r="I39503">
        <v>29221</v>
      </c>
      <c r="J39503" t="s">
        <v>16600</v>
      </c>
      <c r="K39503" t="s">
        <v>2306</v>
      </c>
      <c r="L39503">
        <v>17</v>
      </c>
      <c r="M39503">
        <v>5340</v>
      </c>
      <c r="N39503">
        <v>4</v>
      </c>
      <c r="O39503" t="s">
        <v>4586</v>
      </c>
      <c r="P39503" t="s">
        <v>116138</v>
      </c>
      <c r="Q39503" t="s">
        <v>144</v>
      </c>
    </row>
    <row r="39504" spans="1:17" x14ac:dyDescent="0.3">
      <c r="A39504" t="s">
        <v>116139</v>
      </c>
      <c r="B39504" t="s">
        <v>47</v>
      </c>
      <c r="C39504" t="s">
        <v>112005</v>
      </c>
      <c r="D39504" t="s">
        <v>116140</v>
      </c>
      <c r="E39504" t="s">
        <v>57</v>
      </c>
      <c r="F39504" t="s">
        <v>791</v>
      </c>
      <c r="G39504" t="s">
        <v>16599</v>
      </c>
      <c r="H39504">
        <v>130</v>
      </c>
      <c r="I39504">
        <v>22423</v>
      </c>
      <c r="J39504" t="s">
        <v>16600</v>
      </c>
      <c r="K39504" t="s">
        <v>943</v>
      </c>
      <c r="L39504">
        <v>19</v>
      </c>
      <c r="M39504">
        <v>7494</v>
      </c>
      <c r="N39504">
        <v>4</v>
      </c>
      <c r="O39504" t="s">
        <v>7499</v>
      </c>
      <c r="P39504" t="s">
        <v>116141</v>
      </c>
      <c r="Q39504" t="s">
        <v>144</v>
      </c>
    </row>
    <row r="39505" spans="1:17" x14ac:dyDescent="0.3">
      <c r="A39505" t="s">
        <v>68869</v>
      </c>
      <c r="B39505" t="s">
        <v>49</v>
      </c>
      <c r="C39505" t="s">
        <v>111920</v>
      </c>
      <c r="D39505" t="s">
        <v>116142</v>
      </c>
      <c r="E39505" t="s">
        <v>36</v>
      </c>
      <c r="F39505" t="s">
        <v>803</v>
      </c>
      <c r="G39505" t="s">
        <v>16641</v>
      </c>
      <c r="H39505">
        <v>18</v>
      </c>
      <c r="I39505">
        <v>1418</v>
      </c>
      <c r="J39505" t="s">
        <v>16582</v>
      </c>
      <c r="K39505" t="s">
        <v>8010</v>
      </c>
      <c r="L39505">
        <v>20</v>
      </c>
      <c r="M39505">
        <v>4388</v>
      </c>
      <c r="N39505">
        <v>4</v>
      </c>
      <c r="O39505" t="s">
        <v>6442</v>
      </c>
      <c r="P39505" t="s">
        <v>116143</v>
      </c>
      <c r="Q39505" t="s">
        <v>144</v>
      </c>
    </row>
    <row r="39506" spans="1:17" x14ac:dyDescent="0.3">
      <c r="A39506" t="s">
        <v>116144</v>
      </c>
      <c r="B39506" t="s">
        <v>33</v>
      </c>
      <c r="C39506" t="s">
        <v>111981</v>
      </c>
      <c r="D39506" t="s">
        <v>116145</v>
      </c>
      <c r="E39506" t="s">
        <v>230</v>
      </c>
      <c r="F39506" t="s">
        <v>87</v>
      </c>
      <c r="G39506" t="s">
        <v>16595</v>
      </c>
      <c r="H39506">
        <v>141</v>
      </c>
      <c r="I39506">
        <v>6119</v>
      </c>
      <c r="J39506" t="s">
        <v>16582</v>
      </c>
      <c r="K39506" t="s">
        <v>7847</v>
      </c>
      <c r="L39506">
        <v>5</v>
      </c>
      <c r="M39506">
        <v>6568</v>
      </c>
      <c r="N39506">
        <v>4</v>
      </c>
      <c r="O39506" t="s">
        <v>15656</v>
      </c>
      <c r="P39506" t="s">
        <v>116146</v>
      </c>
      <c r="Q39506" t="s">
        <v>144</v>
      </c>
    </row>
    <row r="39507" spans="1:17" x14ac:dyDescent="0.3">
      <c r="A39507" t="s">
        <v>116147</v>
      </c>
      <c r="B39507" t="s">
        <v>47</v>
      </c>
      <c r="C39507" t="s">
        <v>111932</v>
      </c>
      <c r="D39507" t="s">
        <v>116148</v>
      </c>
      <c r="E39507" t="s">
        <v>208</v>
      </c>
      <c r="F39507" t="s">
        <v>424</v>
      </c>
      <c r="G39507" t="s">
        <v>16568</v>
      </c>
      <c r="H39507">
        <v>82</v>
      </c>
      <c r="I39507">
        <v>26013</v>
      </c>
      <c r="J39507" t="s">
        <v>16709</v>
      </c>
      <c r="K39507" t="s">
        <v>4267</v>
      </c>
      <c r="L39507">
        <v>21</v>
      </c>
      <c r="M39507">
        <v>6984</v>
      </c>
      <c r="N39507">
        <v>4</v>
      </c>
      <c r="O39507" t="s">
        <v>4855</v>
      </c>
      <c r="P39507" t="s">
        <v>116149</v>
      </c>
      <c r="Q39507" t="s">
        <v>144</v>
      </c>
    </row>
    <row r="39508" spans="1:17" x14ac:dyDescent="0.3">
      <c r="A39508" t="s">
        <v>116150</v>
      </c>
      <c r="B39508" t="s">
        <v>144</v>
      </c>
      <c r="C39508" t="s">
        <v>111948</v>
      </c>
      <c r="D39508" t="s">
        <v>116151</v>
      </c>
      <c r="E39508" t="s">
        <v>104</v>
      </c>
      <c r="F39508" t="s">
        <v>2470</v>
      </c>
      <c r="G39508" t="s">
        <v>16621</v>
      </c>
      <c r="H39508">
        <v>131</v>
      </c>
      <c r="I39508">
        <v>25174</v>
      </c>
      <c r="J39508" t="s">
        <v>16600</v>
      </c>
      <c r="K39508" t="s">
        <v>625</v>
      </c>
      <c r="L39508">
        <v>9</v>
      </c>
      <c r="M39508">
        <v>8693</v>
      </c>
      <c r="N39508">
        <v>4</v>
      </c>
      <c r="O39508" t="s">
        <v>4373</v>
      </c>
      <c r="P39508" t="s">
        <v>116152</v>
      </c>
      <c r="Q39508" t="s">
        <v>144</v>
      </c>
    </row>
    <row r="39509" spans="1:17" x14ac:dyDescent="0.3">
      <c r="A39509" t="s">
        <v>6569</v>
      </c>
      <c r="B39509" t="s">
        <v>144</v>
      </c>
      <c r="C39509" t="s">
        <v>112023</v>
      </c>
      <c r="D39509" t="s">
        <v>116153</v>
      </c>
      <c r="E39509" t="s">
        <v>690</v>
      </c>
      <c r="F39509" t="s">
        <v>305</v>
      </c>
      <c r="G39509" t="s">
        <v>16641</v>
      </c>
      <c r="H39509">
        <v>56</v>
      </c>
      <c r="I39509">
        <v>7363</v>
      </c>
      <c r="J39509" t="s">
        <v>16582</v>
      </c>
      <c r="K39509" t="s">
        <v>4267</v>
      </c>
      <c r="L39509">
        <v>2</v>
      </c>
      <c r="M39509">
        <v>6876</v>
      </c>
      <c r="N39509">
        <v>4</v>
      </c>
      <c r="O39509" t="s">
        <v>5336</v>
      </c>
      <c r="P39509" t="s">
        <v>116154</v>
      </c>
      <c r="Q39509" t="s">
        <v>144</v>
      </c>
    </row>
    <row r="39510" spans="1:17" x14ac:dyDescent="0.3">
      <c r="A39510" t="s">
        <v>116155</v>
      </c>
      <c r="B39510" t="s">
        <v>42</v>
      </c>
      <c r="C39510" t="s">
        <v>111936</v>
      </c>
      <c r="D39510" t="s">
        <v>116156</v>
      </c>
      <c r="E39510" t="s">
        <v>167</v>
      </c>
      <c r="F39510" t="s">
        <v>791</v>
      </c>
      <c r="G39510" t="s">
        <v>16628</v>
      </c>
      <c r="H39510">
        <v>115</v>
      </c>
      <c r="I39510">
        <v>14009</v>
      </c>
      <c r="J39510" t="s">
        <v>16574</v>
      </c>
      <c r="K39510" t="s">
        <v>616</v>
      </c>
      <c r="L39510">
        <v>3</v>
      </c>
      <c r="M39510">
        <v>1428</v>
      </c>
      <c r="N39510">
        <v>4</v>
      </c>
      <c r="O39510" t="s">
        <v>6147</v>
      </c>
      <c r="P39510" t="s">
        <v>116157</v>
      </c>
      <c r="Q39510" t="s">
        <v>144</v>
      </c>
    </row>
    <row r="39511" spans="1:17" x14ac:dyDescent="0.3">
      <c r="A39511" t="s">
        <v>116158</v>
      </c>
      <c r="B39511" t="s">
        <v>40</v>
      </c>
      <c r="C39511" t="s">
        <v>111981</v>
      </c>
      <c r="D39511" t="s">
        <v>116159</v>
      </c>
      <c r="E39511" t="s">
        <v>213</v>
      </c>
      <c r="F39511" t="s">
        <v>168</v>
      </c>
      <c r="G39511" t="s">
        <v>16578</v>
      </c>
      <c r="H39511">
        <v>73</v>
      </c>
      <c r="I39511">
        <v>15763</v>
      </c>
      <c r="J39511" t="s">
        <v>16582</v>
      </c>
      <c r="K39511" t="s">
        <v>5062</v>
      </c>
      <c r="L39511">
        <v>22</v>
      </c>
      <c r="M39511">
        <v>8904</v>
      </c>
      <c r="N39511">
        <v>4</v>
      </c>
      <c r="O39511" t="s">
        <v>3967</v>
      </c>
      <c r="P39511" t="s">
        <v>116160</v>
      </c>
      <c r="Q39511" t="s">
        <v>144</v>
      </c>
    </row>
    <row r="39512" spans="1:17" x14ac:dyDescent="0.3">
      <c r="A39512" t="s">
        <v>116161</v>
      </c>
      <c r="B39512" t="s">
        <v>18</v>
      </c>
      <c r="C39512" t="s">
        <v>112123</v>
      </c>
      <c r="D39512" t="s">
        <v>116162</v>
      </c>
      <c r="E39512" t="s">
        <v>104</v>
      </c>
      <c r="F39512" t="s">
        <v>190</v>
      </c>
      <c r="G39512" t="s">
        <v>16573</v>
      </c>
      <c r="H39512">
        <v>52</v>
      </c>
      <c r="I39512">
        <v>20719</v>
      </c>
      <c r="J39512" t="s">
        <v>16587</v>
      </c>
      <c r="K39512" t="s">
        <v>1554</v>
      </c>
      <c r="L39512">
        <v>16</v>
      </c>
      <c r="M39512">
        <v>9224</v>
      </c>
      <c r="N39512">
        <v>4</v>
      </c>
      <c r="O39512" t="s">
        <v>4714</v>
      </c>
      <c r="P39512" t="s">
        <v>116163</v>
      </c>
      <c r="Q39512" t="s">
        <v>144</v>
      </c>
    </row>
    <row r="39513" spans="1:17" x14ac:dyDescent="0.3">
      <c r="A39513" t="s">
        <v>32346</v>
      </c>
      <c r="B39513" t="s">
        <v>40</v>
      </c>
      <c r="C39513" t="s">
        <v>112123</v>
      </c>
      <c r="D39513" t="s">
        <v>116164</v>
      </c>
      <c r="E39513" t="s">
        <v>857</v>
      </c>
      <c r="F39513" t="s">
        <v>803</v>
      </c>
      <c r="G39513" t="s">
        <v>16578</v>
      </c>
      <c r="H39513">
        <v>82</v>
      </c>
      <c r="I39513">
        <v>8164</v>
      </c>
      <c r="J39513" t="s">
        <v>16608</v>
      </c>
      <c r="K39513" t="s">
        <v>1554</v>
      </c>
      <c r="L39513">
        <v>8</v>
      </c>
      <c r="M39513">
        <v>6438</v>
      </c>
      <c r="N39513">
        <v>4</v>
      </c>
      <c r="O39513" t="s">
        <v>4462</v>
      </c>
      <c r="P39513" t="s">
        <v>116165</v>
      </c>
      <c r="Q39513" t="s">
        <v>144</v>
      </c>
    </row>
    <row r="39514" spans="1:17" x14ac:dyDescent="0.3">
      <c r="A39514" t="s">
        <v>116166</v>
      </c>
      <c r="B39514" t="s">
        <v>47</v>
      </c>
      <c r="C39514" t="s">
        <v>112027</v>
      </c>
      <c r="D39514" t="s">
        <v>116167</v>
      </c>
      <c r="E39514" t="s">
        <v>44</v>
      </c>
      <c r="F39514" t="s">
        <v>30</v>
      </c>
      <c r="G39514" t="s">
        <v>16578</v>
      </c>
      <c r="H39514">
        <v>54</v>
      </c>
      <c r="I39514">
        <v>12022</v>
      </c>
      <c r="J39514" t="s">
        <v>16569</v>
      </c>
      <c r="K39514" t="s">
        <v>1723</v>
      </c>
      <c r="L39514">
        <v>25</v>
      </c>
      <c r="M39514">
        <v>8023</v>
      </c>
      <c r="N39514">
        <v>4</v>
      </c>
      <c r="O39514" t="s">
        <v>6367</v>
      </c>
      <c r="P39514" t="s">
        <v>116168</v>
      </c>
      <c r="Q39514" t="s">
        <v>144</v>
      </c>
    </row>
    <row r="39515" spans="1:17" x14ac:dyDescent="0.3">
      <c r="A39515" t="s">
        <v>116169</v>
      </c>
      <c r="B39515" t="s">
        <v>47</v>
      </c>
      <c r="C39515" t="s">
        <v>112001</v>
      </c>
      <c r="D39515" t="s">
        <v>116170</v>
      </c>
      <c r="E39515" t="s">
        <v>92</v>
      </c>
      <c r="F39515" t="s">
        <v>450</v>
      </c>
      <c r="G39515" t="s">
        <v>16628</v>
      </c>
      <c r="H39515">
        <v>42</v>
      </c>
      <c r="I39515">
        <v>13895</v>
      </c>
      <c r="J39515" t="s">
        <v>16645</v>
      </c>
      <c r="K39515" t="s">
        <v>792</v>
      </c>
      <c r="L39515">
        <v>12</v>
      </c>
      <c r="M39515">
        <v>1518</v>
      </c>
      <c r="N39515">
        <v>4</v>
      </c>
      <c r="O39515" t="s">
        <v>4338</v>
      </c>
      <c r="P39515" t="s">
        <v>116171</v>
      </c>
      <c r="Q39515" t="s">
        <v>144</v>
      </c>
    </row>
    <row r="39516" spans="1:17" x14ac:dyDescent="0.3">
      <c r="A39516" t="s">
        <v>116172</v>
      </c>
      <c r="B39516" t="s">
        <v>25</v>
      </c>
      <c r="C39516" t="s">
        <v>111955</v>
      </c>
      <c r="D39516" t="s">
        <v>116173</v>
      </c>
      <c r="E39516" t="s">
        <v>330</v>
      </c>
      <c r="F39516" t="s">
        <v>791</v>
      </c>
      <c r="G39516" t="s">
        <v>16628</v>
      </c>
      <c r="H39516">
        <v>91</v>
      </c>
      <c r="I39516">
        <v>27111</v>
      </c>
      <c r="J39516" t="s">
        <v>16645</v>
      </c>
      <c r="K39516" t="s">
        <v>364</v>
      </c>
      <c r="L39516">
        <v>9</v>
      </c>
      <c r="M39516">
        <v>1301</v>
      </c>
      <c r="N39516">
        <v>4</v>
      </c>
      <c r="O39516" t="s">
        <v>11335</v>
      </c>
      <c r="P39516" t="s">
        <v>116174</v>
      </c>
      <c r="Q39516" t="s">
        <v>144</v>
      </c>
    </row>
    <row r="39517" spans="1:17" x14ac:dyDescent="0.3">
      <c r="A39517" t="s">
        <v>116175</v>
      </c>
      <c r="B39517" t="s">
        <v>18</v>
      </c>
      <c r="C39517" t="s">
        <v>111985</v>
      </c>
      <c r="D39517" t="s">
        <v>116176</v>
      </c>
      <c r="E39517" t="s">
        <v>195</v>
      </c>
      <c r="F39517" t="s">
        <v>246</v>
      </c>
      <c r="G39517" t="s">
        <v>16628</v>
      </c>
      <c r="H39517">
        <v>138</v>
      </c>
      <c r="I39517">
        <v>20104</v>
      </c>
      <c r="J39517" t="s">
        <v>16569</v>
      </c>
      <c r="K39517" t="s">
        <v>4367</v>
      </c>
      <c r="L39517">
        <v>28</v>
      </c>
      <c r="M39517">
        <v>7351</v>
      </c>
      <c r="N39517">
        <v>4</v>
      </c>
      <c r="O39517" t="s">
        <v>6683</v>
      </c>
      <c r="P39517" t="s">
        <v>116177</v>
      </c>
      <c r="Q39517" t="s">
        <v>144</v>
      </c>
    </row>
    <row r="39518" spans="1:17" x14ac:dyDescent="0.3">
      <c r="A39518" t="s">
        <v>116178</v>
      </c>
      <c r="B39518" t="s">
        <v>18</v>
      </c>
      <c r="C39518" t="s">
        <v>112107</v>
      </c>
      <c r="D39518" t="s">
        <v>116179</v>
      </c>
      <c r="E39518" t="s">
        <v>51</v>
      </c>
      <c r="F39518" t="s">
        <v>1926</v>
      </c>
      <c r="G39518" t="s">
        <v>16573</v>
      </c>
      <c r="H39518">
        <v>118</v>
      </c>
      <c r="I39518">
        <v>1319</v>
      </c>
      <c r="J39518" t="s">
        <v>16591</v>
      </c>
      <c r="K39518" t="s">
        <v>354</v>
      </c>
      <c r="L39518">
        <v>21</v>
      </c>
      <c r="M39518">
        <v>4592</v>
      </c>
      <c r="N39518">
        <v>4</v>
      </c>
      <c r="O39518" t="s">
        <v>5747</v>
      </c>
      <c r="P39518" t="s">
        <v>116180</v>
      </c>
      <c r="Q39518" t="s">
        <v>144</v>
      </c>
    </row>
    <row r="39519" spans="1:17" x14ac:dyDescent="0.3">
      <c r="A39519" t="s">
        <v>62491</v>
      </c>
      <c r="B39519" t="s">
        <v>49</v>
      </c>
      <c r="C39519" t="s">
        <v>111985</v>
      </c>
      <c r="D39519" t="s">
        <v>116181</v>
      </c>
      <c r="E39519" t="s">
        <v>86</v>
      </c>
      <c r="F39519" t="s">
        <v>310</v>
      </c>
      <c r="G39519" t="s">
        <v>16568</v>
      </c>
      <c r="H39519">
        <v>80</v>
      </c>
      <c r="I39519">
        <v>29219</v>
      </c>
      <c r="J39519" t="s">
        <v>16608</v>
      </c>
      <c r="K39519" t="s">
        <v>4645</v>
      </c>
      <c r="L39519">
        <v>11</v>
      </c>
      <c r="M39519">
        <v>5095</v>
      </c>
      <c r="N39519">
        <v>4</v>
      </c>
      <c r="O39519" t="s">
        <v>4529</v>
      </c>
      <c r="P39519" t="s">
        <v>116182</v>
      </c>
      <c r="Q39519" t="s">
        <v>144</v>
      </c>
    </row>
    <row r="39520" spans="1:17" x14ac:dyDescent="0.3">
      <c r="A39520" t="s">
        <v>116183</v>
      </c>
      <c r="B39520" t="s">
        <v>40</v>
      </c>
      <c r="C39520" t="s">
        <v>111991</v>
      </c>
      <c r="D39520" t="s">
        <v>116184</v>
      </c>
      <c r="E39520" t="s">
        <v>122</v>
      </c>
      <c r="F39520" t="s">
        <v>450</v>
      </c>
      <c r="G39520" t="s">
        <v>16604</v>
      </c>
      <c r="H39520">
        <v>102</v>
      </c>
      <c r="I39520">
        <v>17107</v>
      </c>
      <c r="J39520" t="s">
        <v>16709</v>
      </c>
      <c r="K39520" t="s">
        <v>1441</v>
      </c>
      <c r="L39520">
        <v>27</v>
      </c>
      <c r="M39520">
        <v>1500</v>
      </c>
      <c r="N39520">
        <v>4</v>
      </c>
      <c r="O39520" t="s">
        <v>8565</v>
      </c>
      <c r="P39520" t="s">
        <v>116185</v>
      </c>
      <c r="Q39520" t="s">
        <v>144</v>
      </c>
    </row>
    <row r="39521" spans="1:17" x14ac:dyDescent="0.3">
      <c r="A39521" t="s">
        <v>64038</v>
      </c>
      <c r="B39521" t="s">
        <v>223</v>
      </c>
      <c r="C39521" t="s">
        <v>111928</v>
      </c>
      <c r="D39521" t="s">
        <v>116186</v>
      </c>
      <c r="E39521" t="s">
        <v>86</v>
      </c>
      <c r="F39521" t="s">
        <v>70</v>
      </c>
      <c r="G39521" t="s">
        <v>16578</v>
      </c>
      <c r="H39521">
        <v>24</v>
      </c>
      <c r="I39521">
        <v>7227</v>
      </c>
      <c r="J39521" t="s">
        <v>16569</v>
      </c>
      <c r="K39521" t="s">
        <v>512</v>
      </c>
      <c r="L39521">
        <v>20</v>
      </c>
      <c r="M39521">
        <v>6414</v>
      </c>
      <c r="N39521">
        <v>4</v>
      </c>
      <c r="O39521" t="s">
        <v>4905</v>
      </c>
      <c r="P39521" t="s">
        <v>116187</v>
      </c>
      <c r="Q39521" t="s">
        <v>144</v>
      </c>
    </row>
    <row r="39522" spans="1:17" x14ac:dyDescent="0.3">
      <c r="A39522" t="s">
        <v>116188</v>
      </c>
      <c r="B39522" t="s">
        <v>40</v>
      </c>
      <c r="C39522" t="s">
        <v>112123</v>
      </c>
      <c r="D39522" t="s">
        <v>116189</v>
      </c>
      <c r="E39522" t="s">
        <v>63</v>
      </c>
      <c r="F39522" t="s">
        <v>58</v>
      </c>
      <c r="G39522" t="s">
        <v>16595</v>
      </c>
      <c r="H39522">
        <v>15</v>
      </c>
      <c r="I39522">
        <v>25385</v>
      </c>
      <c r="J39522" t="s">
        <v>16600</v>
      </c>
      <c r="K39522" t="s">
        <v>2259</v>
      </c>
      <c r="L39522">
        <v>20</v>
      </c>
      <c r="M39522">
        <v>7660</v>
      </c>
      <c r="N39522">
        <v>4</v>
      </c>
      <c r="O39522" t="s">
        <v>6071</v>
      </c>
      <c r="P39522" t="s">
        <v>116190</v>
      </c>
      <c r="Q39522" t="s">
        <v>144</v>
      </c>
    </row>
    <row r="39523" spans="1:17" x14ac:dyDescent="0.3">
      <c r="A39523" t="s">
        <v>116191</v>
      </c>
      <c r="B39523" t="s">
        <v>144</v>
      </c>
      <c r="C39523" t="s">
        <v>111940</v>
      </c>
      <c r="D39523" t="s">
        <v>116192</v>
      </c>
      <c r="E39523" t="s">
        <v>156</v>
      </c>
      <c r="F39523" t="s">
        <v>712</v>
      </c>
      <c r="G39523" t="s">
        <v>16595</v>
      </c>
      <c r="H39523">
        <v>40</v>
      </c>
      <c r="I39523">
        <v>25956</v>
      </c>
      <c r="J39523" t="s">
        <v>16582</v>
      </c>
      <c r="K39523" t="s">
        <v>894</v>
      </c>
      <c r="L39523">
        <v>20</v>
      </c>
      <c r="M39523">
        <v>5019</v>
      </c>
      <c r="N39523">
        <v>4</v>
      </c>
      <c r="O39523" t="s">
        <v>6479</v>
      </c>
      <c r="P39523" t="s">
        <v>116193</v>
      </c>
      <c r="Q39523" t="s">
        <v>144</v>
      </c>
    </row>
    <row r="39524" spans="1:17" x14ac:dyDescent="0.3">
      <c r="A39524" t="s">
        <v>116194</v>
      </c>
      <c r="B39524" t="s">
        <v>40</v>
      </c>
      <c r="C39524" t="s">
        <v>111940</v>
      </c>
      <c r="D39524" t="s">
        <v>116195</v>
      </c>
      <c r="E39524" t="s">
        <v>358</v>
      </c>
      <c r="F39524" t="s">
        <v>52</v>
      </c>
      <c r="G39524" t="s">
        <v>16573</v>
      </c>
      <c r="H39524">
        <v>94</v>
      </c>
      <c r="I39524">
        <v>14609</v>
      </c>
      <c r="J39524" t="s">
        <v>16608</v>
      </c>
      <c r="K39524" t="s">
        <v>2492</v>
      </c>
      <c r="L39524">
        <v>6</v>
      </c>
      <c r="M39524">
        <v>4143</v>
      </c>
      <c r="N39524">
        <v>4</v>
      </c>
      <c r="O39524" t="s">
        <v>4529</v>
      </c>
      <c r="P39524" t="s">
        <v>116196</v>
      </c>
      <c r="Q39524" t="s">
        <v>144</v>
      </c>
    </row>
    <row r="39525" spans="1:17" x14ac:dyDescent="0.3">
      <c r="A39525" t="s">
        <v>97328</v>
      </c>
      <c r="B39525" t="s">
        <v>42</v>
      </c>
      <c r="C39525" t="s">
        <v>111974</v>
      </c>
      <c r="D39525" t="s">
        <v>116197</v>
      </c>
      <c r="E39525" t="s">
        <v>358</v>
      </c>
      <c r="F39525" t="s">
        <v>285</v>
      </c>
      <c r="G39525" t="s">
        <v>16595</v>
      </c>
      <c r="H39525">
        <v>36</v>
      </c>
      <c r="I39525">
        <v>12004</v>
      </c>
      <c r="J39525" t="s">
        <v>16591</v>
      </c>
      <c r="K39525" t="s">
        <v>8858</v>
      </c>
      <c r="L39525">
        <v>26</v>
      </c>
      <c r="M39525">
        <v>2288</v>
      </c>
      <c r="N39525">
        <v>4</v>
      </c>
      <c r="O39525" t="s">
        <v>4811</v>
      </c>
      <c r="P39525" t="s">
        <v>116198</v>
      </c>
      <c r="Q39525" t="s">
        <v>144</v>
      </c>
    </row>
    <row r="39526" spans="1:17" x14ac:dyDescent="0.3">
      <c r="A39526" t="s">
        <v>43383</v>
      </c>
      <c r="B39526" t="s">
        <v>25</v>
      </c>
      <c r="C39526" t="s">
        <v>111991</v>
      </c>
      <c r="D39526" t="s">
        <v>116199</v>
      </c>
      <c r="E39526" t="s">
        <v>299</v>
      </c>
      <c r="F39526" t="s">
        <v>1406</v>
      </c>
      <c r="G39526" t="s">
        <v>16595</v>
      </c>
      <c r="H39526">
        <v>46</v>
      </c>
      <c r="I39526">
        <v>27573</v>
      </c>
      <c r="J39526" t="s">
        <v>16591</v>
      </c>
      <c r="K39526" t="s">
        <v>5611</v>
      </c>
      <c r="L39526">
        <v>22</v>
      </c>
      <c r="M39526">
        <v>8053</v>
      </c>
      <c r="N39526">
        <v>4</v>
      </c>
      <c r="O39526" t="s">
        <v>7418</v>
      </c>
      <c r="P39526" t="s">
        <v>116200</v>
      </c>
      <c r="Q39526" t="s">
        <v>144</v>
      </c>
    </row>
    <row r="39527" spans="1:17" x14ac:dyDescent="0.3">
      <c r="A39527" t="s">
        <v>116201</v>
      </c>
      <c r="B39527" t="s">
        <v>18</v>
      </c>
      <c r="C39527" t="s">
        <v>111967</v>
      </c>
      <c r="D39527" t="s">
        <v>116202</v>
      </c>
      <c r="E39527" t="s">
        <v>116</v>
      </c>
      <c r="F39527" t="s">
        <v>179</v>
      </c>
      <c r="G39527" t="s">
        <v>16621</v>
      </c>
      <c r="H39527">
        <v>72</v>
      </c>
      <c r="I39527">
        <v>7159</v>
      </c>
      <c r="J39527" t="s">
        <v>16591</v>
      </c>
      <c r="K39527" t="s">
        <v>7935</v>
      </c>
      <c r="L39527">
        <v>18</v>
      </c>
      <c r="M39527">
        <v>9248</v>
      </c>
      <c r="N39527">
        <v>4</v>
      </c>
      <c r="O39527" t="s">
        <v>4709</v>
      </c>
      <c r="P39527" t="s">
        <v>116203</v>
      </c>
      <c r="Q39527" t="s">
        <v>144</v>
      </c>
    </row>
    <row r="39528" spans="1:17" x14ac:dyDescent="0.3">
      <c r="A39528" t="s">
        <v>116204</v>
      </c>
      <c r="B39528" t="s">
        <v>18</v>
      </c>
      <c r="C39528" t="s">
        <v>112157</v>
      </c>
      <c r="D39528" t="s">
        <v>116205</v>
      </c>
      <c r="E39528" t="s">
        <v>382</v>
      </c>
      <c r="F39528" t="s">
        <v>553</v>
      </c>
      <c r="G39528" t="s">
        <v>16628</v>
      </c>
      <c r="H39528">
        <v>69</v>
      </c>
      <c r="I39528">
        <v>22863</v>
      </c>
      <c r="J39528" t="s">
        <v>16709</v>
      </c>
      <c r="K39528" t="s">
        <v>696</v>
      </c>
      <c r="L39528">
        <v>8</v>
      </c>
      <c r="M39528">
        <v>7343</v>
      </c>
      <c r="N39528">
        <v>4</v>
      </c>
      <c r="O39528" t="s">
        <v>6775</v>
      </c>
      <c r="P39528" t="s">
        <v>116206</v>
      </c>
      <c r="Q39528" t="s">
        <v>144</v>
      </c>
    </row>
    <row r="39529" spans="1:17" x14ac:dyDescent="0.3">
      <c r="A39529" t="s">
        <v>116207</v>
      </c>
      <c r="B39529" t="s">
        <v>25</v>
      </c>
      <c r="C39529" t="s">
        <v>112135</v>
      </c>
      <c r="D39529" t="s">
        <v>116208</v>
      </c>
      <c r="E39529" t="s">
        <v>330</v>
      </c>
      <c r="F39529" t="s">
        <v>2470</v>
      </c>
      <c r="G39529" t="s">
        <v>16604</v>
      </c>
      <c r="H39529">
        <v>111</v>
      </c>
      <c r="I39529">
        <v>4138</v>
      </c>
      <c r="J39529" t="s">
        <v>16645</v>
      </c>
      <c r="K39529" t="s">
        <v>1080</v>
      </c>
      <c r="L39529">
        <v>2</v>
      </c>
      <c r="M39529">
        <v>5400</v>
      </c>
      <c r="N39529">
        <v>4</v>
      </c>
      <c r="O39529" t="s">
        <v>4883</v>
      </c>
      <c r="P39529" t="s">
        <v>116209</v>
      </c>
      <c r="Q39529" t="s">
        <v>144</v>
      </c>
    </row>
    <row r="39530" spans="1:17" x14ac:dyDescent="0.3">
      <c r="A39530" t="s">
        <v>60765</v>
      </c>
      <c r="B39530" t="s">
        <v>25</v>
      </c>
      <c r="C39530" t="s">
        <v>111928</v>
      </c>
      <c r="D39530" t="s">
        <v>116210</v>
      </c>
      <c r="E39530" t="s">
        <v>156</v>
      </c>
      <c r="F39530" t="s">
        <v>123</v>
      </c>
      <c r="G39530" t="s">
        <v>16595</v>
      </c>
      <c r="H39530">
        <v>6</v>
      </c>
      <c r="I39530">
        <v>23212</v>
      </c>
      <c r="J39530" t="s">
        <v>16574</v>
      </c>
      <c r="K39530" t="s">
        <v>564</v>
      </c>
      <c r="L39530">
        <v>27</v>
      </c>
      <c r="M39530">
        <v>3573</v>
      </c>
      <c r="N39530">
        <v>4</v>
      </c>
      <c r="O39530" t="s">
        <v>8982</v>
      </c>
      <c r="P39530" t="s">
        <v>116211</v>
      </c>
      <c r="Q39530" t="s">
        <v>144</v>
      </c>
    </row>
    <row r="39531" spans="1:17" x14ac:dyDescent="0.3">
      <c r="A39531" t="s">
        <v>116212</v>
      </c>
      <c r="B39531" t="s">
        <v>33</v>
      </c>
      <c r="C39531" t="s">
        <v>111991</v>
      </c>
      <c r="D39531" t="s">
        <v>116213</v>
      </c>
      <c r="E39531" t="s">
        <v>29</v>
      </c>
      <c r="F39531" t="s">
        <v>246</v>
      </c>
      <c r="G39531" t="s">
        <v>16568</v>
      </c>
      <c r="H39531">
        <v>128</v>
      </c>
      <c r="I39531">
        <v>20163</v>
      </c>
      <c r="J39531" t="s">
        <v>16709</v>
      </c>
      <c r="K39531" t="s">
        <v>2281</v>
      </c>
      <c r="L39531">
        <v>16</v>
      </c>
      <c r="M39531">
        <v>7209</v>
      </c>
      <c r="N39531">
        <v>4</v>
      </c>
      <c r="O39531" t="s">
        <v>3827</v>
      </c>
      <c r="P39531" t="s">
        <v>116214</v>
      </c>
      <c r="Q39531" t="s">
        <v>144</v>
      </c>
    </row>
    <row r="39532" spans="1:17" x14ac:dyDescent="0.3">
      <c r="A39532" t="s">
        <v>31203</v>
      </c>
      <c r="B39532" t="s">
        <v>223</v>
      </c>
      <c r="C39532" t="s">
        <v>112005</v>
      </c>
      <c r="D39532" t="s">
        <v>116215</v>
      </c>
      <c r="E39532" t="s">
        <v>139</v>
      </c>
      <c r="F39532" t="s">
        <v>368</v>
      </c>
      <c r="G39532" t="s">
        <v>16621</v>
      </c>
      <c r="H39532">
        <v>108</v>
      </c>
      <c r="I39532">
        <v>15455</v>
      </c>
      <c r="J39532" t="s">
        <v>16574</v>
      </c>
      <c r="K39532" t="s">
        <v>2263</v>
      </c>
      <c r="L39532">
        <v>3</v>
      </c>
      <c r="M39532">
        <v>9387</v>
      </c>
      <c r="N39532">
        <v>4</v>
      </c>
      <c r="O39532" t="s">
        <v>4071</v>
      </c>
      <c r="P39532" t="s">
        <v>116216</v>
      </c>
      <c r="Q39532" t="s">
        <v>144</v>
      </c>
    </row>
    <row r="39533" spans="1:17" x14ac:dyDescent="0.3">
      <c r="A39533" t="s">
        <v>116217</v>
      </c>
      <c r="B39533" t="s">
        <v>25</v>
      </c>
      <c r="C39533" t="s">
        <v>112036</v>
      </c>
      <c r="D39533" t="s">
        <v>116218</v>
      </c>
      <c r="E39533" t="s">
        <v>44</v>
      </c>
      <c r="F39533" t="s">
        <v>568</v>
      </c>
      <c r="G39533" t="s">
        <v>16568</v>
      </c>
      <c r="H39533">
        <v>62</v>
      </c>
      <c r="I39533">
        <v>9957</v>
      </c>
      <c r="J39533" t="s">
        <v>16709</v>
      </c>
      <c r="K39533" t="s">
        <v>3594</v>
      </c>
      <c r="L39533">
        <v>5</v>
      </c>
      <c r="M39533">
        <v>2255</v>
      </c>
      <c r="N39533">
        <v>4</v>
      </c>
      <c r="O39533" t="s">
        <v>4416</v>
      </c>
      <c r="P39533" t="s">
        <v>116219</v>
      </c>
      <c r="Q39533" t="s">
        <v>144</v>
      </c>
    </row>
    <row r="39534" spans="1:17" x14ac:dyDescent="0.3">
      <c r="A39534" t="s">
        <v>116220</v>
      </c>
      <c r="B39534" t="s">
        <v>33</v>
      </c>
      <c r="C39534" t="s">
        <v>112157</v>
      </c>
      <c r="D39534" t="s">
        <v>116221</v>
      </c>
      <c r="E39534" t="s">
        <v>441</v>
      </c>
      <c r="F39534" t="s">
        <v>236</v>
      </c>
      <c r="G39534" t="s">
        <v>16604</v>
      </c>
      <c r="H39534">
        <v>67</v>
      </c>
      <c r="I39534">
        <v>16118</v>
      </c>
      <c r="J39534" t="s">
        <v>16582</v>
      </c>
      <c r="K39534" t="s">
        <v>174</v>
      </c>
      <c r="L39534">
        <v>20</v>
      </c>
      <c r="M39534">
        <v>3734</v>
      </c>
      <c r="N39534">
        <v>4</v>
      </c>
      <c r="O39534" t="s">
        <v>4843</v>
      </c>
      <c r="P39534" t="s">
        <v>116222</v>
      </c>
      <c r="Q39534" t="s">
        <v>144</v>
      </c>
    </row>
    <row r="39535" spans="1:17" x14ac:dyDescent="0.3">
      <c r="A39535" t="s">
        <v>116223</v>
      </c>
      <c r="B39535" t="s">
        <v>49</v>
      </c>
      <c r="C39535" t="s">
        <v>111955</v>
      </c>
      <c r="D39535" t="s">
        <v>116224</v>
      </c>
      <c r="E39535" t="s">
        <v>184</v>
      </c>
      <c r="F39535" t="s">
        <v>151</v>
      </c>
      <c r="G39535" t="s">
        <v>16599</v>
      </c>
      <c r="H39535">
        <v>52</v>
      </c>
      <c r="I39535">
        <v>10601</v>
      </c>
      <c r="J39535" t="s">
        <v>16709</v>
      </c>
      <c r="K39535" t="s">
        <v>1368</v>
      </c>
      <c r="L39535">
        <v>12</v>
      </c>
      <c r="M39535">
        <v>9722</v>
      </c>
      <c r="N39535">
        <v>4</v>
      </c>
      <c r="O39535" t="s">
        <v>8336</v>
      </c>
      <c r="P39535" t="s">
        <v>116225</v>
      </c>
      <c r="Q39535" t="s">
        <v>144</v>
      </c>
    </row>
    <row r="39536" spans="1:17" x14ac:dyDescent="0.3">
      <c r="A39536" t="s">
        <v>116226</v>
      </c>
      <c r="B39536" t="s">
        <v>223</v>
      </c>
      <c r="C39536" t="s">
        <v>111971</v>
      </c>
      <c r="D39536" t="s">
        <v>116227</v>
      </c>
      <c r="E39536" t="s">
        <v>92</v>
      </c>
      <c r="F39536" t="s">
        <v>733</v>
      </c>
      <c r="G39536" t="s">
        <v>16568</v>
      </c>
      <c r="H39536">
        <v>139</v>
      </c>
      <c r="I39536">
        <v>28563</v>
      </c>
      <c r="J39536" t="s">
        <v>16587</v>
      </c>
      <c r="K39536" t="s">
        <v>2977</v>
      </c>
      <c r="L39536">
        <v>9</v>
      </c>
      <c r="M39536">
        <v>30</v>
      </c>
      <c r="N39536">
        <v>4</v>
      </c>
      <c r="O39536" t="s">
        <v>4327</v>
      </c>
      <c r="P39536" t="s">
        <v>116228</v>
      </c>
      <c r="Q39536" t="s">
        <v>144</v>
      </c>
    </row>
    <row r="39537" spans="1:17" x14ac:dyDescent="0.3">
      <c r="A39537" t="s">
        <v>116229</v>
      </c>
      <c r="B39537" t="s">
        <v>144</v>
      </c>
      <c r="C39537" t="s">
        <v>112001</v>
      </c>
      <c r="D39537" t="s">
        <v>116230</v>
      </c>
      <c r="E39537" t="s">
        <v>1036</v>
      </c>
      <c r="F39537" t="s">
        <v>406</v>
      </c>
      <c r="G39537" t="s">
        <v>16568</v>
      </c>
      <c r="H39537">
        <v>16</v>
      </c>
      <c r="I39537">
        <v>21283</v>
      </c>
      <c r="J39537" t="s">
        <v>16709</v>
      </c>
      <c r="K39537" t="s">
        <v>1748</v>
      </c>
      <c r="L39537">
        <v>28</v>
      </c>
      <c r="M39537">
        <v>2958</v>
      </c>
      <c r="N39537">
        <v>4</v>
      </c>
      <c r="O39537" t="s">
        <v>9662</v>
      </c>
      <c r="P39537" t="s">
        <v>116231</v>
      </c>
      <c r="Q39537" t="s">
        <v>144</v>
      </c>
    </row>
    <row r="39538" spans="1:17" x14ac:dyDescent="0.3">
      <c r="A39538" t="s">
        <v>104590</v>
      </c>
      <c r="B39538" t="s">
        <v>40</v>
      </c>
      <c r="C39538" t="s">
        <v>112315</v>
      </c>
      <c r="D39538" t="s">
        <v>116232</v>
      </c>
      <c r="E39538" t="s">
        <v>324</v>
      </c>
      <c r="F39538" t="s">
        <v>791</v>
      </c>
      <c r="G39538" t="s">
        <v>16604</v>
      </c>
      <c r="H39538">
        <v>86</v>
      </c>
      <c r="I39538">
        <v>28509</v>
      </c>
      <c r="J39538" t="s">
        <v>16582</v>
      </c>
      <c r="K39538" t="s">
        <v>4900</v>
      </c>
      <c r="L39538">
        <v>8</v>
      </c>
      <c r="M39538">
        <v>5844</v>
      </c>
      <c r="N39538">
        <v>4</v>
      </c>
      <c r="O39538" t="s">
        <v>5366</v>
      </c>
      <c r="P39538" t="s">
        <v>116233</v>
      </c>
      <c r="Q39538" t="s">
        <v>144</v>
      </c>
    </row>
    <row r="39539" spans="1:17" x14ac:dyDescent="0.3">
      <c r="A39539" t="s">
        <v>116234</v>
      </c>
      <c r="B39539" t="s">
        <v>223</v>
      </c>
      <c r="C39539" t="s">
        <v>112031</v>
      </c>
      <c r="D39539" t="s">
        <v>116235</v>
      </c>
      <c r="E39539" t="s">
        <v>330</v>
      </c>
      <c r="F39539" t="s">
        <v>45</v>
      </c>
      <c r="G39539" t="s">
        <v>16573</v>
      </c>
      <c r="H39539">
        <v>8</v>
      </c>
      <c r="I39539">
        <v>29280</v>
      </c>
      <c r="J39539" t="s">
        <v>16608</v>
      </c>
      <c r="K39539" t="s">
        <v>2069</v>
      </c>
      <c r="L39539">
        <v>2</v>
      </c>
      <c r="M39539">
        <v>1354</v>
      </c>
      <c r="N39539">
        <v>4</v>
      </c>
      <c r="O39539" t="s">
        <v>4133</v>
      </c>
      <c r="P39539" t="s">
        <v>116236</v>
      </c>
      <c r="Q39539" t="s">
        <v>144</v>
      </c>
    </row>
    <row r="39540" spans="1:17" x14ac:dyDescent="0.3">
      <c r="A39540" t="s">
        <v>116237</v>
      </c>
      <c r="B39540" t="s">
        <v>42</v>
      </c>
      <c r="C39540" t="s">
        <v>112107</v>
      </c>
      <c r="D39540" t="s">
        <v>116238</v>
      </c>
      <c r="E39540" t="s">
        <v>562</v>
      </c>
      <c r="F39540" t="s">
        <v>989</v>
      </c>
      <c r="G39540" t="s">
        <v>16568</v>
      </c>
      <c r="H39540">
        <v>104</v>
      </c>
      <c r="I39540">
        <v>5955</v>
      </c>
      <c r="J39540" t="s">
        <v>16608</v>
      </c>
      <c r="K39540" t="s">
        <v>169</v>
      </c>
      <c r="L39540">
        <v>3</v>
      </c>
      <c r="M39540">
        <v>8220</v>
      </c>
      <c r="N39540">
        <v>4</v>
      </c>
      <c r="O39540" t="s">
        <v>5698</v>
      </c>
      <c r="P39540" t="s">
        <v>116239</v>
      </c>
      <c r="Q39540" t="s">
        <v>144</v>
      </c>
    </row>
    <row r="39541" spans="1:17" x14ac:dyDescent="0.3">
      <c r="A39541" t="s">
        <v>116240</v>
      </c>
      <c r="B39541" t="s">
        <v>49</v>
      </c>
      <c r="C39541" t="s">
        <v>111928</v>
      </c>
      <c r="D39541" t="s">
        <v>116241</v>
      </c>
      <c r="E39541" t="s">
        <v>92</v>
      </c>
      <c r="F39541" t="s">
        <v>52</v>
      </c>
      <c r="G39541" t="s">
        <v>16578</v>
      </c>
      <c r="H39541">
        <v>122</v>
      </c>
      <c r="I39541">
        <v>592</v>
      </c>
      <c r="J39541" t="s">
        <v>16591</v>
      </c>
      <c r="K39541" t="s">
        <v>5615</v>
      </c>
      <c r="L39541">
        <v>21</v>
      </c>
      <c r="M39541">
        <v>3456</v>
      </c>
      <c r="N39541">
        <v>4</v>
      </c>
      <c r="O39541" t="s">
        <v>4299</v>
      </c>
      <c r="P39541" t="s">
        <v>116242</v>
      </c>
      <c r="Q39541" t="s">
        <v>144</v>
      </c>
    </row>
    <row r="39542" spans="1:17" x14ac:dyDescent="0.3">
      <c r="A39542" t="s">
        <v>78449</v>
      </c>
      <c r="B39542" t="s">
        <v>47</v>
      </c>
      <c r="C39542" t="s">
        <v>111971</v>
      </c>
      <c r="D39542" t="s">
        <v>116243</v>
      </c>
      <c r="E39542" t="s">
        <v>1036</v>
      </c>
      <c r="F39542" t="s">
        <v>603</v>
      </c>
      <c r="G39542" t="s">
        <v>16621</v>
      </c>
      <c r="H39542">
        <v>13</v>
      </c>
      <c r="I39542">
        <v>24968</v>
      </c>
      <c r="J39542" t="s">
        <v>16587</v>
      </c>
      <c r="K39542" t="s">
        <v>6133</v>
      </c>
      <c r="L39542">
        <v>7</v>
      </c>
      <c r="M39542">
        <v>2591</v>
      </c>
      <c r="N39542">
        <v>4</v>
      </c>
      <c r="O39542" t="s">
        <v>10051</v>
      </c>
      <c r="P39542" t="s">
        <v>116244</v>
      </c>
      <c r="Q39542" t="s">
        <v>144</v>
      </c>
    </row>
    <row r="39543" spans="1:17" x14ac:dyDescent="0.3">
      <c r="A39543" t="s">
        <v>8751</v>
      </c>
      <c r="B39543" t="s">
        <v>144</v>
      </c>
      <c r="C39543" t="s">
        <v>112023</v>
      </c>
      <c r="D39543" t="s">
        <v>116245</v>
      </c>
      <c r="E39543" t="s">
        <v>358</v>
      </c>
      <c r="F39543" t="s">
        <v>938</v>
      </c>
      <c r="G39543" t="s">
        <v>16578</v>
      </c>
      <c r="H39543">
        <v>121</v>
      </c>
      <c r="I39543">
        <v>17756</v>
      </c>
      <c r="J39543" t="s">
        <v>16587</v>
      </c>
      <c r="K39543" t="s">
        <v>881</v>
      </c>
      <c r="L39543">
        <v>5</v>
      </c>
      <c r="M39543">
        <v>6008</v>
      </c>
      <c r="N39543">
        <v>4</v>
      </c>
      <c r="O39543" t="s">
        <v>6973</v>
      </c>
      <c r="P39543" t="s">
        <v>116246</v>
      </c>
      <c r="Q39543" t="s">
        <v>144</v>
      </c>
    </row>
    <row r="39544" spans="1:17" x14ac:dyDescent="0.3">
      <c r="A39544" t="s">
        <v>116247</v>
      </c>
      <c r="B39544" t="s">
        <v>33</v>
      </c>
      <c r="C39544" t="s">
        <v>112027</v>
      </c>
      <c r="D39544" t="s">
        <v>116248</v>
      </c>
      <c r="E39544" t="s">
        <v>178</v>
      </c>
      <c r="F39544" t="s">
        <v>1406</v>
      </c>
      <c r="G39544" t="s">
        <v>16568</v>
      </c>
      <c r="H39544">
        <v>77</v>
      </c>
      <c r="I39544">
        <v>5967</v>
      </c>
      <c r="J39544" t="s">
        <v>16587</v>
      </c>
      <c r="K39544" t="s">
        <v>3942</v>
      </c>
      <c r="L39544">
        <v>21</v>
      </c>
      <c r="M39544">
        <v>655</v>
      </c>
      <c r="N39544">
        <v>4</v>
      </c>
      <c r="O39544" t="s">
        <v>5430</v>
      </c>
      <c r="P39544" t="s">
        <v>116249</v>
      </c>
      <c r="Q39544" t="s">
        <v>144</v>
      </c>
    </row>
    <row r="39545" spans="1:17" x14ac:dyDescent="0.3">
      <c r="A39545" t="s">
        <v>116250</v>
      </c>
      <c r="B39545" t="s">
        <v>144</v>
      </c>
      <c r="C39545" t="s">
        <v>112036</v>
      </c>
      <c r="D39545" t="s">
        <v>116251</v>
      </c>
      <c r="E39545" t="s">
        <v>598</v>
      </c>
      <c r="F39545" t="s">
        <v>933</v>
      </c>
      <c r="G39545" t="s">
        <v>16595</v>
      </c>
      <c r="H39545">
        <v>32</v>
      </c>
      <c r="I39545">
        <v>14089</v>
      </c>
      <c r="J39545" t="s">
        <v>16645</v>
      </c>
      <c r="K39545" t="s">
        <v>2298</v>
      </c>
      <c r="L39545">
        <v>14</v>
      </c>
      <c r="M39545">
        <v>4</v>
      </c>
      <c r="N39545">
        <v>4</v>
      </c>
      <c r="O39545" t="s">
        <v>6782</v>
      </c>
      <c r="P39545" t="s">
        <v>116252</v>
      </c>
      <c r="Q39545" t="s">
        <v>144</v>
      </c>
    </row>
    <row r="39546" spans="1:17" x14ac:dyDescent="0.3">
      <c r="A39546" t="s">
        <v>116253</v>
      </c>
      <c r="B39546" t="s">
        <v>40</v>
      </c>
      <c r="C39546" t="s">
        <v>111932</v>
      </c>
      <c r="D39546" t="s">
        <v>116254</v>
      </c>
      <c r="E39546" t="s">
        <v>156</v>
      </c>
      <c r="F39546" t="s">
        <v>553</v>
      </c>
      <c r="G39546" t="s">
        <v>16599</v>
      </c>
      <c r="H39546">
        <v>121</v>
      </c>
      <c r="I39546">
        <v>345</v>
      </c>
      <c r="J39546" t="s">
        <v>16709</v>
      </c>
      <c r="K39546" t="s">
        <v>1419</v>
      </c>
      <c r="L39546">
        <v>15</v>
      </c>
      <c r="M39546">
        <v>4365</v>
      </c>
      <c r="N39546">
        <v>4</v>
      </c>
      <c r="O39546" t="s">
        <v>4673</v>
      </c>
      <c r="P39546" t="s">
        <v>116255</v>
      </c>
      <c r="Q39546" t="s">
        <v>144</v>
      </c>
    </row>
    <row r="39547" spans="1:17" x14ac:dyDescent="0.3">
      <c r="A39547" t="s">
        <v>81713</v>
      </c>
      <c r="B39547" t="s">
        <v>47</v>
      </c>
      <c r="C39547" t="s">
        <v>111948</v>
      </c>
      <c r="D39547" t="s">
        <v>116256</v>
      </c>
      <c r="E39547" t="s">
        <v>86</v>
      </c>
      <c r="F39547" t="s">
        <v>1712</v>
      </c>
      <c r="G39547" t="s">
        <v>16604</v>
      </c>
      <c r="H39547">
        <v>34</v>
      </c>
      <c r="I39547">
        <v>20361</v>
      </c>
      <c r="J39547" t="s">
        <v>16587</v>
      </c>
      <c r="K39547" t="s">
        <v>2288</v>
      </c>
      <c r="L39547">
        <v>24</v>
      </c>
      <c r="M39547">
        <v>2818</v>
      </c>
      <c r="N39547">
        <v>4</v>
      </c>
      <c r="O39547" t="s">
        <v>5866</v>
      </c>
      <c r="P39547" t="s">
        <v>116257</v>
      </c>
      <c r="Q39547" t="s">
        <v>144</v>
      </c>
    </row>
    <row r="39548" spans="1:17" x14ac:dyDescent="0.3">
      <c r="A39548" t="s">
        <v>116258</v>
      </c>
      <c r="B39548" t="s">
        <v>25</v>
      </c>
      <c r="C39548" t="s">
        <v>111985</v>
      </c>
      <c r="D39548" t="s">
        <v>116259</v>
      </c>
      <c r="E39548" t="s">
        <v>857</v>
      </c>
      <c r="F39548" t="s">
        <v>933</v>
      </c>
      <c r="G39548" t="s">
        <v>16586</v>
      </c>
      <c r="H39548">
        <v>92</v>
      </c>
      <c r="I39548">
        <v>955</v>
      </c>
      <c r="J39548" t="s">
        <v>16582</v>
      </c>
      <c r="K39548" t="s">
        <v>2718</v>
      </c>
      <c r="L39548">
        <v>21</v>
      </c>
      <c r="M39548">
        <v>4389</v>
      </c>
      <c r="N39548">
        <v>4</v>
      </c>
      <c r="O39548" t="s">
        <v>5845</v>
      </c>
      <c r="P39548" t="s">
        <v>116260</v>
      </c>
      <c r="Q39548" t="s">
        <v>144</v>
      </c>
    </row>
    <row r="39549" spans="1:17" x14ac:dyDescent="0.3">
      <c r="A39549" t="s">
        <v>116261</v>
      </c>
      <c r="B39549" t="s">
        <v>25</v>
      </c>
      <c r="C39549" t="s">
        <v>111991</v>
      </c>
      <c r="D39549" t="s">
        <v>116262</v>
      </c>
      <c r="E39549" t="s">
        <v>92</v>
      </c>
      <c r="F39549" t="s">
        <v>246</v>
      </c>
      <c r="G39549" t="s">
        <v>16573</v>
      </c>
      <c r="H39549">
        <v>113</v>
      </c>
      <c r="I39549">
        <v>28321</v>
      </c>
      <c r="J39549" t="s">
        <v>16600</v>
      </c>
      <c r="K39549" t="s">
        <v>5062</v>
      </c>
      <c r="L39549">
        <v>5</v>
      </c>
      <c r="M39549">
        <v>1894</v>
      </c>
      <c r="N39549">
        <v>4</v>
      </c>
      <c r="O39549" t="s">
        <v>4987</v>
      </c>
      <c r="P39549" t="s">
        <v>116263</v>
      </c>
      <c r="Q39549" t="s">
        <v>144</v>
      </c>
    </row>
    <row r="39550" spans="1:17" x14ac:dyDescent="0.3">
      <c r="A39550" t="s">
        <v>91966</v>
      </c>
      <c r="B39550" t="s">
        <v>27</v>
      </c>
      <c r="C39550" t="s">
        <v>111971</v>
      </c>
      <c r="D39550" t="s">
        <v>116264</v>
      </c>
      <c r="E39550" t="s">
        <v>265</v>
      </c>
      <c r="F39550" t="s">
        <v>151</v>
      </c>
      <c r="G39550" t="s">
        <v>16586</v>
      </c>
      <c r="H39550">
        <v>88</v>
      </c>
      <c r="I39550">
        <v>4164</v>
      </c>
      <c r="J39550" t="s">
        <v>16574</v>
      </c>
      <c r="K39550" t="s">
        <v>700</v>
      </c>
      <c r="L39550">
        <v>14</v>
      </c>
      <c r="M39550">
        <v>1610</v>
      </c>
      <c r="N39550">
        <v>4</v>
      </c>
      <c r="O39550" t="s">
        <v>4499</v>
      </c>
      <c r="P39550" t="s">
        <v>116265</v>
      </c>
      <c r="Q39550" t="s">
        <v>144</v>
      </c>
    </row>
    <row r="39551" spans="1:17" x14ac:dyDescent="0.3">
      <c r="A39551" t="s">
        <v>116266</v>
      </c>
      <c r="B39551" t="s">
        <v>25</v>
      </c>
      <c r="C39551" t="s">
        <v>112036</v>
      </c>
      <c r="D39551" t="s">
        <v>116267</v>
      </c>
      <c r="E39551" t="s">
        <v>857</v>
      </c>
      <c r="F39551" t="s">
        <v>462</v>
      </c>
      <c r="G39551" t="s">
        <v>16586</v>
      </c>
      <c r="H39551">
        <v>125</v>
      </c>
      <c r="I39551">
        <v>15988</v>
      </c>
      <c r="J39551" t="s">
        <v>16600</v>
      </c>
      <c r="K39551" t="s">
        <v>2095</v>
      </c>
      <c r="L39551">
        <v>12</v>
      </c>
      <c r="M39551">
        <v>5131</v>
      </c>
      <c r="N39551">
        <v>4</v>
      </c>
      <c r="O39551" t="s">
        <v>4189</v>
      </c>
      <c r="P39551" t="s">
        <v>116268</v>
      </c>
      <c r="Q39551" t="s">
        <v>144</v>
      </c>
    </row>
    <row r="39552" spans="1:17" x14ac:dyDescent="0.3">
      <c r="A39552" t="s">
        <v>116269</v>
      </c>
      <c r="B39552" t="s">
        <v>47</v>
      </c>
      <c r="C39552" t="s">
        <v>111985</v>
      </c>
      <c r="D39552" t="s">
        <v>116270</v>
      </c>
      <c r="E39552" t="s">
        <v>382</v>
      </c>
      <c r="F39552" t="s">
        <v>880</v>
      </c>
      <c r="G39552" t="s">
        <v>16573</v>
      </c>
      <c r="H39552">
        <v>20</v>
      </c>
      <c r="I39552">
        <v>6356</v>
      </c>
      <c r="J39552" t="s">
        <v>16591</v>
      </c>
      <c r="K39552" t="s">
        <v>7116</v>
      </c>
      <c r="L39552">
        <v>18</v>
      </c>
      <c r="M39552">
        <v>7669</v>
      </c>
      <c r="N39552">
        <v>4</v>
      </c>
      <c r="O39552" t="s">
        <v>9753</v>
      </c>
      <c r="P39552" t="s">
        <v>116271</v>
      </c>
      <c r="Q39552" t="s">
        <v>144</v>
      </c>
    </row>
    <row r="39553" spans="1:17" x14ac:dyDescent="0.3">
      <c r="A39553" t="s">
        <v>39055</v>
      </c>
      <c r="B39553" t="s">
        <v>144</v>
      </c>
      <c r="C39553" t="s">
        <v>112057</v>
      </c>
      <c r="D39553" t="s">
        <v>116272</v>
      </c>
      <c r="E39553" t="s">
        <v>358</v>
      </c>
      <c r="F39553" t="s">
        <v>1526</v>
      </c>
      <c r="G39553" t="s">
        <v>16568</v>
      </c>
      <c r="H39553">
        <v>82</v>
      </c>
      <c r="I39553">
        <v>26193</v>
      </c>
      <c r="J39553" t="s">
        <v>16645</v>
      </c>
      <c r="K39553" t="s">
        <v>2659</v>
      </c>
      <c r="L39553">
        <v>19</v>
      </c>
      <c r="M39553">
        <v>612</v>
      </c>
      <c r="N39553">
        <v>4</v>
      </c>
      <c r="O39553" t="s">
        <v>4607</v>
      </c>
      <c r="P39553" t="s">
        <v>116273</v>
      </c>
      <c r="Q39553" t="s">
        <v>144</v>
      </c>
    </row>
    <row r="39554" spans="1:17" x14ac:dyDescent="0.3">
      <c r="A39554" t="s">
        <v>112939</v>
      </c>
      <c r="B39554" t="s">
        <v>42</v>
      </c>
      <c r="C39554" t="s">
        <v>112001</v>
      </c>
      <c r="D39554" t="s">
        <v>116274</v>
      </c>
      <c r="E39554" t="s">
        <v>259</v>
      </c>
      <c r="F39554" t="s">
        <v>1174</v>
      </c>
      <c r="G39554" t="s">
        <v>16604</v>
      </c>
      <c r="H39554">
        <v>78</v>
      </c>
      <c r="I39554">
        <v>13514</v>
      </c>
      <c r="J39554" t="s">
        <v>16574</v>
      </c>
      <c r="K39554" t="s">
        <v>2991</v>
      </c>
      <c r="L39554">
        <v>30</v>
      </c>
      <c r="M39554">
        <v>7370</v>
      </c>
      <c r="N39554">
        <v>4</v>
      </c>
      <c r="O39554" t="s">
        <v>9075</v>
      </c>
      <c r="P39554" t="s">
        <v>116275</v>
      </c>
      <c r="Q39554" t="s">
        <v>144</v>
      </c>
    </row>
    <row r="39555" spans="1:17" x14ac:dyDescent="0.3">
      <c r="A39555" t="s">
        <v>116276</v>
      </c>
      <c r="B39555" t="s">
        <v>40</v>
      </c>
      <c r="C39555" t="s">
        <v>112131</v>
      </c>
      <c r="D39555" t="s">
        <v>116277</v>
      </c>
      <c r="E39555" t="s">
        <v>405</v>
      </c>
      <c r="F39555" t="s">
        <v>406</v>
      </c>
      <c r="G39555" t="s">
        <v>16641</v>
      </c>
      <c r="H39555">
        <v>8</v>
      </c>
      <c r="I39555">
        <v>12383</v>
      </c>
      <c r="J39555" t="s">
        <v>16587</v>
      </c>
      <c r="K39555" t="s">
        <v>8126</v>
      </c>
      <c r="L39555">
        <v>6</v>
      </c>
      <c r="M39555">
        <v>2041</v>
      </c>
      <c r="N39555">
        <v>4</v>
      </c>
      <c r="O39555" t="s">
        <v>4859</v>
      </c>
      <c r="P39555" t="s">
        <v>116278</v>
      </c>
      <c r="Q39555" t="s">
        <v>144</v>
      </c>
    </row>
    <row r="39556" spans="1:17" x14ac:dyDescent="0.3">
      <c r="A39556" t="s">
        <v>57678</v>
      </c>
      <c r="B39556" t="s">
        <v>27</v>
      </c>
      <c r="C39556" t="s">
        <v>112027</v>
      </c>
      <c r="D39556" t="s">
        <v>116279</v>
      </c>
      <c r="E39556" t="s">
        <v>116</v>
      </c>
      <c r="F39556" t="s">
        <v>146</v>
      </c>
      <c r="G39556" t="s">
        <v>16586</v>
      </c>
      <c r="H39556">
        <v>46</v>
      </c>
      <c r="I39556">
        <v>26071</v>
      </c>
      <c r="J39556" t="s">
        <v>16645</v>
      </c>
      <c r="K39556" t="s">
        <v>8010</v>
      </c>
      <c r="L39556">
        <v>6</v>
      </c>
      <c r="M39556">
        <v>6557</v>
      </c>
      <c r="N39556">
        <v>4</v>
      </c>
      <c r="O39556" t="s">
        <v>6291</v>
      </c>
      <c r="P39556" t="s">
        <v>116280</v>
      </c>
      <c r="Q39556" t="s">
        <v>144</v>
      </c>
    </row>
    <row r="39557" spans="1:17" x14ac:dyDescent="0.3">
      <c r="A39557" t="s">
        <v>116281</v>
      </c>
      <c r="B39557" t="s">
        <v>33</v>
      </c>
      <c r="C39557" t="s">
        <v>112005</v>
      </c>
      <c r="D39557" t="s">
        <v>116282</v>
      </c>
      <c r="E39557" t="s">
        <v>230</v>
      </c>
      <c r="F39557" t="s">
        <v>691</v>
      </c>
      <c r="G39557" t="s">
        <v>16621</v>
      </c>
      <c r="H39557">
        <v>91</v>
      </c>
      <c r="I39557">
        <v>10490</v>
      </c>
      <c r="J39557" t="s">
        <v>16582</v>
      </c>
      <c r="K39557" t="s">
        <v>3320</v>
      </c>
      <c r="L39557">
        <v>17</v>
      </c>
      <c r="M39557">
        <v>5226</v>
      </c>
      <c r="N39557">
        <v>4</v>
      </c>
      <c r="O39557" t="s">
        <v>6391</v>
      </c>
      <c r="P39557" t="s">
        <v>116283</v>
      </c>
      <c r="Q39557" t="s">
        <v>144</v>
      </c>
    </row>
    <row r="39558" spans="1:17" x14ac:dyDescent="0.3">
      <c r="A39558" t="s">
        <v>116284</v>
      </c>
      <c r="B39558" t="s">
        <v>42</v>
      </c>
      <c r="C39558" t="s">
        <v>111981</v>
      </c>
      <c r="D39558" t="s">
        <v>116285</v>
      </c>
      <c r="E39558" t="s">
        <v>377</v>
      </c>
      <c r="F39558" t="s">
        <v>1367</v>
      </c>
      <c r="G39558" t="s">
        <v>16578</v>
      </c>
      <c r="H39558">
        <v>22</v>
      </c>
      <c r="I39558">
        <v>16206</v>
      </c>
      <c r="J39558" t="s">
        <v>16600</v>
      </c>
      <c r="K39558" t="s">
        <v>2267</v>
      </c>
      <c r="L39558">
        <v>7</v>
      </c>
      <c r="M39558">
        <v>9798</v>
      </c>
      <c r="N39558">
        <v>4</v>
      </c>
      <c r="O39558" t="s">
        <v>4303</v>
      </c>
      <c r="P39558" t="s">
        <v>116286</v>
      </c>
      <c r="Q39558" t="s">
        <v>144</v>
      </c>
    </row>
    <row r="39559" spans="1:17" x14ac:dyDescent="0.3">
      <c r="A39559" t="s">
        <v>116287</v>
      </c>
      <c r="B39559" t="s">
        <v>49</v>
      </c>
      <c r="C39559" t="s">
        <v>111940</v>
      </c>
      <c r="D39559" t="s">
        <v>116288</v>
      </c>
      <c r="E39559" t="s">
        <v>122</v>
      </c>
      <c r="F39559" t="s">
        <v>290</v>
      </c>
      <c r="G39559" t="s">
        <v>16578</v>
      </c>
      <c r="H39559">
        <v>56</v>
      </c>
      <c r="I39559">
        <v>26994</v>
      </c>
      <c r="J39559" t="s">
        <v>16582</v>
      </c>
      <c r="K39559" t="s">
        <v>1562</v>
      </c>
      <c r="L39559">
        <v>26</v>
      </c>
      <c r="M39559">
        <v>6424</v>
      </c>
      <c r="N39559">
        <v>4</v>
      </c>
      <c r="O39559" t="s">
        <v>11069</v>
      </c>
      <c r="P39559" t="s">
        <v>116289</v>
      </c>
      <c r="Q39559" t="s">
        <v>144</v>
      </c>
    </row>
    <row r="39560" spans="1:17" x14ac:dyDescent="0.3">
      <c r="A39560" t="s">
        <v>116290</v>
      </c>
      <c r="B39560" t="s">
        <v>40</v>
      </c>
      <c r="C39560" t="s">
        <v>112031</v>
      </c>
      <c r="D39560" t="s">
        <v>116291</v>
      </c>
      <c r="E39560" t="s">
        <v>324</v>
      </c>
      <c r="F39560" t="s">
        <v>662</v>
      </c>
      <c r="G39560" t="s">
        <v>16568</v>
      </c>
      <c r="H39560">
        <v>12</v>
      </c>
      <c r="I39560">
        <v>5931</v>
      </c>
      <c r="J39560" t="s">
        <v>16591</v>
      </c>
      <c r="K39560" t="s">
        <v>4025</v>
      </c>
      <c r="L39560">
        <v>21</v>
      </c>
      <c r="M39560">
        <v>7281</v>
      </c>
      <c r="N39560">
        <v>4</v>
      </c>
      <c r="O39560" t="s">
        <v>8027</v>
      </c>
      <c r="P39560" t="s">
        <v>116292</v>
      </c>
      <c r="Q39560" t="s">
        <v>144</v>
      </c>
    </row>
    <row r="39561" spans="1:17" x14ac:dyDescent="0.3">
      <c r="A39561" t="s">
        <v>28700</v>
      </c>
      <c r="B39561" t="s">
        <v>25</v>
      </c>
      <c r="C39561" t="s">
        <v>111944</v>
      </c>
      <c r="D39561" t="s">
        <v>116293</v>
      </c>
      <c r="E39561" t="s">
        <v>441</v>
      </c>
      <c r="F39561" t="s">
        <v>568</v>
      </c>
      <c r="G39561" t="s">
        <v>16586</v>
      </c>
      <c r="H39561">
        <v>15</v>
      </c>
      <c r="I39561">
        <v>9535</v>
      </c>
      <c r="J39561" t="s">
        <v>16600</v>
      </c>
      <c r="K39561" t="s">
        <v>700</v>
      </c>
      <c r="L39561">
        <v>16</v>
      </c>
      <c r="M39561">
        <v>1980</v>
      </c>
      <c r="N39561">
        <v>4</v>
      </c>
      <c r="O39561" t="s">
        <v>7499</v>
      </c>
      <c r="P39561" t="s">
        <v>116294</v>
      </c>
      <c r="Q39561" t="s">
        <v>144</v>
      </c>
    </row>
    <row r="39562" spans="1:17" x14ac:dyDescent="0.3">
      <c r="A39562" t="s">
        <v>116295</v>
      </c>
      <c r="B39562" t="s">
        <v>33</v>
      </c>
      <c r="C39562" t="s">
        <v>111964</v>
      </c>
      <c r="D39562" t="s">
        <v>116296</v>
      </c>
      <c r="E39562" t="s">
        <v>51</v>
      </c>
      <c r="F39562" t="s">
        <v>200</v>
      </c>
      <c r="G39562" t="s">
        <v>16628</v>
      </c>
      <c r="H39562">
        <v>86</v>
      </c>
      <c r="I39562">
        <v>28559</v>
      </c>
      <c r="J39562" t="s">
        <v>16574</v>
      </c>
      <c r="K39562" t="s">
        <v>7559</v>
      </c>
      <c r="L39562">
        <v>21</v>
      </c>
      <c r="M39562">
        <v>1923</v>
      </c>
      <c r="N39562">
        <v>4</v>
      </c>
      <c r="O39562" t="s">
        <v>10115</v>
      </c>
      <c r="P39562" t="s">
        <v>116297</v>
      </c>
      <c r="Q39562" t="s">
        <v>144</v>
      </c>
    </row>
    <row r="39563" spans="1:17" x14ac:dyDescent="0.3">
      <c r="A39563" t="s">
        <v>116298</v>
      </c>
      <c r="B39563" t="s">
        <v>223</v>
      </c>
      <c r="C39563" t="s">
        <v>112023</v>
      </c>
      <c r="D39563" t="s">
        <v>116299</v>
      </c>
      <c r="E39563" t="s">
        <v>178</v>
      </c>
      <c r="F39563" t="s">
        <v>462</v>
      </c>
      <c r="G39563" t="s">
        <v>16573</v>
      </c>
      <c r="H39563">
        <v>121</v>
      </c>
      <c r="I39563">
        <v>4888</v>
      </c>
      <c r="J39563" t="s">
        <v>16645</v>
      </c>
      <c r="K39563" t="s">
        <v>65</v>
      </c>
      <c r="L39563">
        <v>28</v>
      </c>
      <c r="M39563">
        <v>6396</v>
      </c>
      <c r="N39563">
        <v>4</v>
      </c>
      <c r="O39563" t="s">
        <v>7895</v>
      </c>
      <c r="P39563" t="s">
        <v>116300</v>
      </c>
      <c r="Q39563" t="s">
        <v>144</v>
      </c>
    </row>
    <row r="39564" spans="1:17" x14ac:dyDescent="0.3">
      <c r="A39564" t="s">
        <v>116301</v>
      </c>
      <c r="B39564" t="s">
        <v>49</v>
      </c>
      <c r="C39564" t="s">
        <v>111928</v>
      </c>
      <c r="D39564" t="s">
        <v>116302</v>
      </c>
      <c r="E39564" t="s">
        <v>51</v>
      </c>
      <c r="F39564" t="s">
        <v>383</v>
      </c>
      <c r="G39564" t="s">
        <v>16578</v>
      </c>
      <c r="H39564">
        <v>45</v>
      </c>
      <c r="I39564">
        <v>24365</v>
      </c>
      <c r="J39564" t="s">
        <v>16709</v>
      </c>
      <c r="K39564" t="s">
        <v>964</v>
      </c>
      <c r="L39564">
        <v>24</v>
      </c>
      <c r="M39564">
        <v>4293</v>
      </c>
      <c r="N39564">
        <v>4</v>
      </c>
      <c r="O39564" t="s">
        <v>6775</v>
      </c>
      <c r="P39564" t="s">
        <v>116303</v>
      </c>
      <c r="Q39564" t="s">
        <v>144</v>
      </c>
    </row>
    <row r="39565" spans="1:17" x14ac:dyDescent="0.3">
      <c r="A39565" t="s">
        <v>116304</v>
      </c>
      <c r="B39565" t="s">
        <v>18</v>
      </c>
      <c r="C39565" t="s">
        <v>111944</v>
      </c>
      <c r="D39565" t="s">
        <v>116305</v>
      </c>
      <c r="E39565" t="s">
        <v>69</v>
      </c>
      <c r="F39565" t="s">
        <v>938</v>
      </c>
      <c r="G39565" t="s">
        <v>16641</v>
      </c>
      <c r="H39565">
        <v>120</v>
      </c>
      <c r="I39565">
        <v>2097</v>
      </c>
      <c r="J39565" t="s">
        <v>16608</v>
      </c>
      <c r="K39565" t="s">
        <v>3288</v>
      </c>
      <c r="L39565">
        <v>5</v>
      </c>
      <c r="M39565">
        <v>1026</v>
      </c>
      <c r="N39565">
        <v>4</v>
      </c>
      <c r="O39565" t="s">
        <v>3791</v>
      </c>
      <c r="P39565" t="s">
        <v>116306</v>
      </c>
      <c r="Q39565" t="s">
        <v>144</v>
      </c>
    </row>
    <row r="39566" spans="1:17" x14ac:dyDescent="0.3">
      <c r="A39566" t="s">
        <v>116307</v>
      </c>
      <c r="B39566" t="s">
        <v>144</v>
      </c>
      <c r="C39566" t="s">
        <v>112027</v>
      </c>
      <c r="D39566" t="s">
        <v>116308</v>
      </c>
      <c r="E39566" t="s">
        <v>405</v>
      </c>
      <c r="F39566" t="s">
        <v>436</v>
      </c>
      <c r="G39566" t="s">
        <v>16573</v>
      </c>
      <c r="H39566">
        <v>34</v>
      </c>
      <c r="I39566">
        <v>5457</v>
      </c>
      <c r="J39566" t="s">
        <v>16645</v>
      </c>
      <c r="K39566" t="s">
        <v>813</v>
      </c>
      <c r="L39566">
        <v>7</v>
      </c>
      <c r="M39566">
        <v>921</v>
      </c>
      <c r="N39566">
        <v>4</v>
      </c>
      <c r="O39566" t="s">
        <v>7489</v>
      </c>
      <c r="P39566" t="s">
        <v>116309</v>
      </c>
      <c r="Q39566" t="s">
        <v>144</v>
      </c>
    </row>
    <row r="39567" spans="1:17" x14ac:dyDescent="0.3">
      <c r="A39567" t="s">
        <v>116310</v>
      </c>
      <c r="B39567" t="s">
        <v>144</v>
      </c>
      <c r="C39567" t="s">
        <v>112040</v>
      </c>
      <c r="D39567" t="s">
        <v>116311</v>
      </c>
      <c r="E39567" t="s">
        <v>324</v>
      </c>
      <c r="F39567" t="s">
        <v>173</v>
      </c>
      <c r="G39567" t="s">
        <v>16599</v>
      </c>
      <c r="H39567">
        <v>35</v>
      </c>
      <c r="I39567">
        <v>20092</v>
      </c>
      <c r="J39567" t="s">
        <v>16582</v>
      </c>
      <c r="K39567" t="s">
        <v>1499</v>
      </c>
      <c r="L39567">
        <v>28</v>
      </c>
      <c r="M39567">
        <v>8549</v>
      </c>
      <c r="N39567">
        <v>4</v>
      </c>
      <c r="O39567" t="s">
        <v>4859</v>
      </c>
      <c r="P39567" t="s">
        <v>116312</v>
      </c>
      <c r="Q39567" t="s">
        <v>144</v>
      </c>
    </row>
    <row r="39568" spans="1:17" x14ac:dyDescent="0.3">
      <c r="A39568" t="s">
        <v>116313</v>
      </c>
      <c r="B39568" t="s">
        <v>144</v>
      </c>
      <c r="C39568" t="s">
        <v>112001</v>
      </c>
      <c r="D39568" t="s">
        <v>116314</v>
      </c>
      <c r="E39568" t="s">
        <v>377</v>
      </c>
      <c r="F39568" t="s">
        <v>536</v>
      </c>
      <c r="G39568" t="s">
        <v>16573</v>
      </c>
      <c r="H39568">
        <v>6</v>
      </c>
      <c r="I39568">
        <v>29398</v>
      </c>
      <c r="J39568" t="s">
        <v>16600</v>
      </c>
      <c r="K39568" t="s">
        <v>7935</v>
      </c>
      <c r="L39568">
        <v>25</v>
      </c>
      <c r="M39568">
        <v>643</v>
      </c>
      <c r="N39568">
        <v>4</v>
      </c>
      <c r="O39568" t="s">
        <v>5045</v>
      </c>
      <c r="P39568" t="s">
        <v>116315</v>
      </c>
      <c r="Q39568" t="s">
        <v>144</v>
      </c>
    </row>
    <row r="39569" spans="1:17" x14ac:dyDescent="0.3">
      <c r="A39569" t="s">
        <v>27805</v>
      </c>
      <c r="B39569" t="s">
        <v>144</v>
      </c>
      <c r="C39569" t="s">
        <v>112031</v>
      </c>
      <c r="D39569" t="s">
        <v>116316</v>
      </c>
      <c r="E39569" t="s">
        <v>607</v>
      </c>
      <c r="F39569" t="s">
        <v>64</v>
      </c>
      <c r="G39569" t="s">
        <v>16621</v>
      </c>
      <c r="H39569">
        <v>115</v>
      </c>
      <c r="I39569">
        <v>28589</v>
      </c>
      <c r="J39569" t="s">
        <v>16582</v>
      </c>
      <c r="K39569" t="s">
        <v>947</v>
      </c>
      <c r="L39569">
        <v>29</v>
      </c>
      <c r="M39569">
        <v>9775</v>
      </c>
      <c r="N39569">
        <v>4</v>
      </c>
      <c r="O39569" t="s">
        <v>5336</v>
      </c>
      <c r="P39569" t="s">
        <v>116317</v>
      </c>
      <c r="Q39569" t="s">
        <v>144</v>
      </c>
    </row>
    <row r="39570" spans="1:17" x14ac:dyDescent="0.3">
      <c r="A39570" t="s">
        <v>116318</v>
      </c>
      <c r="B39570" t="s">
        <v>27</v>
      </c>
      <c r="C39570" t="s">
        <v>111940</v>
      </c>
      <c r="D39570" t="s">
        <v>116319</v>
      </c>
      <c r="E39570" t="s">
        <v>562</v>
      </c>
      <c r="F39570" t="s">
        <v>58</v>
      </c>
      <c r="G39570" t="s">
        <v>16641</v>
      </c>
      <c r="H39570">
        <v>53</v>
      </c>
      <c r="I39570">
        <v>9126</v>
      </c>
      <c r="J39570" t="s">
        <v>16600</v>
      </c>
      <c r="K39570" t="s">
        <v>2802</v>
      </c>
      <c r="L39570">
        <v>21</v>
      </c>
      <c r="M39570">
        <v>442</v>
      </c>
      <c r="N39570">
        <v>4</v>
      </c>
      <c r="O39570" t="s">
        <v>7001</v>
      </c>
      <c r="P39570" t="s">
        <v>116320</v>
      </c>
      <c r="Q39570" t="s">
        <v>144</v>
      </c>
    </row>
    <row r="39571" spans="1:17" x14ac:dyDescent="0.3">
      <c r="A39571" t="s">
        <v>116321</v>
      </c>
      <c r="B39571" t="s">
        <v>42</v>
      </c>
      <c r="C39571" t="s">
        <v>112057</v>
      </c>
      <c r="D39571" t="s">
        <v>116322</v>
      </c>
      <c r="E39571" t="s">
        <v>51</v>
      </c>
      <c r="F39571" t="s">
        <v>1926</v>
      </c>
      <c r="G39571" t="s">
        <v>16628</v>
      </c>
      <c r="H39571">
        <v>111</v>
      </c>
      <c r="I39571">
        <v>3992</v>
      </c>
      <c r="J39571" t="s">
        <v>16587</v>
      </c>
      <c r="K39571" t="s">
        <v>11310</v>
      </c>
      <c r="L39571">
        <v>5</v>
      </c>
      <c r="M39571">
        <v>1836</v>
      </c>
      <c r="N39571">
        <v>4</v>
      </c>
      <c r="O39571" t="s">
        <v>5969</v>
      </c>
      <c r="P39571" t="s">
        <v>116323</v>
      </c>
      <c r="Q39571" t="s">
        <v>144</v>
      </c>
    </row>
    <row r="39572" spans="1:17" x14ac:dyDescent="0.3">
      <c r="A39572" t="s">
        <v>116324</v>
      </c>
      <c r="B39572" t="s">
        <v>42</v>
      </c>
      <c r="C39572" t="s">
        <v>111974</v>
      </c>
      <c r="D39572" t="s">
        <v>116325</v>
      </c>
      <c r="E39572" t="s">
        <v>92</v>
      </c>
      <c r="F39572" t="s">
        <v>553</v>
      </c>
      <c r="G39572" t="s">
        <v>16641</v>
      </c>
      <c r="H39572">
        <v>110</v>
      </c>
      <c r="I39572">
        <v>19931</v>
      </c>
      <c r="J39572" t="s">
        <v>16569</v>
      </c>
      <c r="K39572" t="s">
        <v>792</v>
      </c>
      <c r="L39572">
        <v>15</v>
      </c>
      <c r="M39572">
        <v>2476</v>
      </c>
      <c r="N39572">
        <v>4</v>
      </c>
      <c r="O39572" t="s">
        <v>7758</v>
      </c>
      <c r="P39572" t="s">
        <v>116326</v>
      </c>
      <c r="Q39572" t="s">
        <v>144</v>
      </c>
    </row>
    <row r="39573" spans="1:17" x14ac:dyDescent="0.3">
      <c r="A39573" t="s">
        <v>116327</v>
      </c>
      <c r="B39573" t="s">
        <v>25</v>
      </c>
      <c r="C39573" t="s">
        <v>112023</v>
      </c>
      <c r="D39573" t="s">
        <v>116328</v>
      </c>
      <c r="E39573" t="s">
        <v>208</v>
      </c>
      <c r="F39573" t="s">
        <v>1002</v>
      </c>
      <c r="G39573" t="s">
        <v>16595</v>
      </c>
      <c r="H39573">
        <v>106</v>
      </c>
      <c r="I39573">
        <v>19643</v>
      </c>
      <c r="J39573" t="s">
        <v>16587</v>
      </c>
      <c r="K39573" t="s">
        <v>1996</v>
      </c>
      <c r="L39573">
        <v>13</v>
      </c>
      <c r="M39573">
        <v>5757</v>
      </c>
      <c r="N39573">
        <v>4</v>
      </c>
      <c r="O39573" t="s">
        <v>3795</v>
      </c>
      <c r="P39573" t="s">
        <v>116329</v>
      </c>
      <c r="Q39573" t="s">
        <v>144</v>
      </c>
    </row>
    <row r="39574" spans="1:17" x14ac:dyDescent="0.3">
      <c r="A39574" t="s">
        <v>116330</v>
      </c>
      <c r="B39574" t="s">
        <v>47</v>
      </c>
      <c r="C39574" t="s">
        <v>112135</v>
      </c>
      <c r="D39574" t="s">
        <v>116331</v>
      </c>
      <c r="E39574" t="s">
        <v>324</v>
      </c>
      <c r="F39574" t="s">
        <v>893</v>
      </c>
      <c r="G39574" t="s">
        <v>16586</v>
      </c>
      <c r="H39574">
        <v>65</v>
      </c>
      <c r="I39574">
        <v>9688</v>
      </c>
      <c r="J39574" t="s">
        <v>16569</v>
      </c>
      <c r="K39574" t="s">
        <v>594</v>
      </c>
      <c r="L39574">
        <v>5</v>
      </c>
      <c r="M39574">
        <v>520</v>
      </c>
      <c r="N39574">
        <v>4</v>
      </c>
      <c r="O39574" t="s">
        <v>5346</v>
      </c>
      <c r="P39574" t="s">
        <v>116332</v>
      </c>
      <c r="Q39574" t="s">
        <v>144</v>
      </c>
    </row>
    <row r="39575" spans="1:17" x14ac:dyDescent="0.3">
      <c r="A39575" t="s">
        <v>116333</v>
      </c>
      <c r="B39575" t="s">
        <v>40</v>
      </c>
      <c r="C39575" t="s">
        <v>112031</v>
      </c>
      <c r="D39575" t="s">
        <v>116334</v>
      </c>
      <c r="E39575" t="s">
        <v>178</v>
      </c>
      <c r="F39575" t="s">
        <v>620</v>
      </c>
      <c r="G39575" t="s">
        <v>16604</v>
      </c>
      <c r="H39575">
        <v>85</v>
      </c>
      <c r="I39575">
        <v>22463</v>
      </c>
      <c r="J39575" t="s">
        <v>16582</v>
      </c>
      <c r="K39575" t="s">
        <v>1145</v>
      </c>
      <c r="L39575">
        <v>23</v>
      </c>
      <c r="M39575">
        <v>2327</v>
      </c>
      <c r="N39575">
        <v>4</v>
      </c>
      <c r="O39575" t="s">
        <v>4901</v>
      </c>
      <c r="P39575" t="s">
        <v>116335</v>
      </c>
      <c r="Q39575" t="s">
        <v>144</v>
      </c>
    </row>
    <row r="39576" spans="1:17" x14ac:dyDescent="0.3">
      <c r="A39576" t="s">
        <v>116336</v>
      </c>
      <c r="B39576" t="s">
        <v>33</v>
      </c>
      <c r="C39576" t="s">
        <v>111955</v>
      </c>
      <c r="D39576" t="s">
        <v>116337</v>
      </c>
      <c r="E39576" t="s">
        <v>377</v>
      </c>
      <c r="F39576" t="s">
        <v>146</v>
      </c>
      <c r="G39576" t="s">
        <v>16595</v>
      </c>
      <c r="H39576">
        <v>125</v>
      </c>
      <c r="I39576">
        <v>26668</v>
      </c>
      <c r="J39576" t="s">
        <v>16569</v>
      </c>
      <c r="K39576" t="s">
        <v>1272</v>
      </c>
      <c r="L39576">
        <v>7</v>
      </c>
      <c r="M39576">
        <v>7889</v>
      </c>
      <c r="N39576">
        <v>4</v>
      </c>
      <c r="O39576" t="s">
        <v>5633</v>
      </c>
      <c r="P39576" t="s">
        <v>116338</v>
      </c>
      <c r="Q39576" t="s">
        <v>144</v>
      </c>
    </row>
    <row r="39577" spans="1:17" x14ac:dyDescent="0.3">
      <c r="A39577" t="s">
        <v>116339</v>
      </c>
      <c r="B39577" t="s">
        <v>25</v>
      </c>
      <c r="C39577" t="s">
        <v>111932</v>
      </c>
      <c r="D39577" t="s">
        <v>116340</v>
      </c>
      <c r="E39577" t="s">
        <v>110</v>
      </c>
      <c r="F39577" t="s">
        <v>577</v>
      </c>
      <c r="G39577" t="s">
        <v>16568</v>
      </c>
      <c r="H39577">
        <v>62</v>
      </c>
      <c r="I39577">
        <v>9170</v>
      </c>
      <c r="J39577" t="s">
        <v>16709</v>
      </c>
      <c r="K39577" t="s">
        <v>4350</v>
      </c>
      <c r="L39577">
        <v>23</v>
      </c>
      <c r="M39577">
        <v>7700</v>
      </c>
      <c r="N39577">
        <v>4</v>
      </c>
      <c r="O39577" t="s">
        <v>4630</v>
      </c>
      <c r="P39577" t="s">
        <v>116341</v>
      </c>
      <c r="Q39577" t="s">
        <v>144</v>
      </c>
    </row>
    <row r="39578" spans="1:17" x14ac:dyDescent="0.3">
      <c r="A39578" t="s">
        <v>116342</v>
      </c>
      <c r="B39578" t="s">
        <v>144</v>
      </c>
      <c r="C39578" t="s">
        <v>112157</v>
      </c>
      <c r="D39578" t="s">
        <v>116343</v>
      </c>
      <c r="E39578" t="s">
        <v>607</v>
      </c>
      <c r="F39578" t="s">
        <v>111</v>
      </c>
      <c r="G39578" t="s">
        <v>16595</v>
      </c>
      <c r="H39578">
        <v>118</v>
      </c>
      <c r="I39578">
        <v>614</v>
      </c>
      <c r="J39578" t="s">
        <v>16591</v>
      </c>
      <c r="K39578" t="s">
        <v>2963</v>
      </c>
      <c r="L39578">
        <v>15</v>
      </c>
      <c r="M39578">
        <v>4281</v>
      </c>
      <c r="N39578">
        <v>4</v>
      </c>
      <c r="O39578" t="s">
        <v>12650</v>
      </c>
      <c r="P39578" t="s">
        <v>116344</v>
      </c>
      <c r="Q39578" t="s">
        <v>144</v>
      </c>
    </row>
    <row r="39579" spans="1:17" x14ac:dyDescent="0.3">
      <c r="A39579" t="s">
        <v>116345</v>
      </c>
      <c r="B39579" t="s">
        <v>144</v>
      </c>
      <c r="C39579" t="s">
        <v>111936</v>
      </c>
      <c r="D39579" t="s">
        <v>116346</v>
      </c>
      <c r="E39579" t="s">
        <v>562</v>
      </c>
      <c r="F39579" t="s">
        <v>893</v>
      </c>
      <c r="G39579" t="s">
        <v>16604</v>
      </c>
      <c r="H39579">
        <v>88</v>
      </c>
      <c r="I39579">
        <v>11880</v>
      </c>
      <c r="J39579" t="s">
        <v>16608</v>
      </c>
      <c r="K39579" t="s">
        <v>215</v>
      </c>
      <c r="L39579">
        <v>13</v>
      </c>
      <c r="M39579">
        <v>7458</v>
      </c>
      <c r="N39579">
        <v>4</v>
      </c>
      <c r="O39579" t="s">
        <v>4921</v>
      </c>
      <c r="P39579" t="s">
        <v>116347</v>
      </c>
      <c r="Q39579" t="s">
        <v>144</v>
      </c>
    </row>
    <row r="39580" spans="1:17" x14ac:dyDescent="0.3">
      <c r="A39580" t="s">
        <v>34427</v>
      </c>
      <c r="B39580" t="s">
        <v>47</v>
      </c>
      <c r="C39580" t="s">
        <v>111928</v>
      </c>
      <c r="D39580" t="s">
        <v>116348</v>
      </c>
      <c r="E39580" t="s">
        <v>98</v>
      </c>
      <c r="F39580" t="s">
        <v>315</v>
      </c>
      <c r="G39580" t="s">
        <v>16568</v>
      </c>
      <c r="H39580">
        <v>123</v>
      </c>
      <c r="I39580">
        <v>17742</v>
      </c>
      <c r="J39580" t="s">
        <v>16582</v>
      </c>
      <c r="K39580" t="s">
        <v>7397</v>
      </c>
      <c r="L39580">
        <v>15</v>
      </c>
      <c r="M39580">
        <v>6455</v>
      </c>
      <c r="N39580">
        <v>4</v>
      </c>
      <c r="O39580" t="s">
        <v>4867</v>
      </c>
      <c r="P39580" t="s">
        <v>116349</v>
      </c>
      <c r="Q39580" t="s">
        <v>144</v>
      </c>
    </row>
    <row r="39581" spans="1:17" x14ac:dyDescent="0.3">
      <c r="A39581" t="s">
        <v>31589</v>
      </c>
      <c r="B39581" t="s">
        <v>40</v>
      </c>
      <c r="C39581" t="s">
        <v>111936</v>
      </c>
      <c r="D39581" t="s">
        <v>116350</v>
      </c>
      <c r="E39581" t="s">
        <v>690</v>
      </c>
      <c r="F39581" t="s">
        <v>363</v>
      </c>
      <c r="G39581" t="s">
        <v>16573</v>
      </c>
      <c r="H39581">
        <v>127</v>
      </c>
      <c r="I39581">
        <v>22146</v>
      </c>
      <c r="J39581" t="s">
        <v>16709</v>
      </c>
      <c r="K39581" t="s">
        <v>658</v>
      </c>
      <c r="L39581">
        <v>1</v>
      </c>
      <c r="M39581">
        <v>2396</v>
      </c>
      <c r="N39581">
        <v>4</v>
      </c>
      <c r="O39581" t="s">
        <v>10267</v>
      </c>
      <c r="P39581" t="s">
        <v>116351</v>
      </c>
      <c r="Q39581" t="s">
        <v>144</v>
      </c>
    </row>
    <row r="39582" spans="1:17" x14ac:dyDescent="0.3">
      <c r="A39582" t="s">
        <v>116352</v>
      </c>
      <c r="B39582" t="s">
        <v>25</v>
      </c>
      <c r="C39582" t="s">
        <v>112131</v>
      </c>
      <c r="D39582" t="s">
        <v>116353</v>
      </c>
      <c r="E39582" t="s">
        <v>63</v>
      </c>
      <c r="F39582" t="s">
        <v>898</v>
      </c>
      <c r="G39582" t="s">
        <v>16586</v>
      </c>
      <c r="H39582">
        <v>82</v>
      </c>
      <c r="I39582">
        <v>12877</v>
      </c>
      <c r="J39582" t="s">
        <v>16591</v>
      </c>
      <c r="K39582" t="s">
        <v>2512</v>
      </c>
      <c r="L39582">
        <v>4</v>
      </c>
      <c r="M39582">
        <v>9737</v>
      </c>
      <c r="N39582">
        <v>4</v>
      </c>
      <c r="O39582" t="s">
        <v>6453</v>
      </c>
      <c r="P39582" t="s">
        <v>116354</v>
      </c>
      <c r="Q39582" t="s">
        <v>144</v>
      </c>
    </row>
    <row r="39583" spans="1:17" x14ac:dyDescent="0.3">
      <c r="A39583" t="s">
        <v>116355</v>
      </c>
      <c r="B39583" t="s">
        <v>18</v>
      </c>
      <c r="C39583" t="s">
        <v>111981</v>
      </c>
      <c r="D39583" t="s">
        <v>116356</v>
      </c>
      <c r="E39583" t="s">
        <v>57</v>
      </c>
      <c r="F39583" t="s">
        <v>786</v>
      </c>
      <c r="G39583" t="s">
        <v>16568</v>
      </c>
      <c r="H39583">
        <v>138</v>
      </c>
      <c r="I39583">
        <v>23427</v>
      </c>
      <c r="J39583" t="s">
        <v>16587</v>
      </c>
      <c r="K39583" t="s">
        <v>4111</v>
      </c>
      <c r="L39583">
        <v>15</v>
      </c>
      <c r="M39583">
        <v>1206</v>
      </c>
      <c r="N39583">
        <v>4</v>
      </c>
      <c r="O39583" t="s">
        <v>4541</v>
      </c>
      <c r="P39583" t="s">
        <v>116357</v>
      </c>
      <c r="Q39583" t="s">
        <v>144</v>
      </c>
    </row>
    <row r="39584" spans="1:17" x14ac:dyDescent="0.3">
      <c r="A39584" t="s">
        <v>83859</v>
      </c>
      <c r="B39584" t="s">
        <v>40</v>
      </c>
      <c r="C39584" t="s">
        <v>111928</v>
      </c>
      <c r="D39584" t="s">
        <v>116358</v>
      </c>
      <c r="E39584" t="s">
        <v>122</v>
      </c>
      <c r="F39584" t="s">
        <v>151</v>
      </c>
      <c r="G39584" t="s">
        <v>16604</v>
      </c>
      <c r="H39584">
        <v>39</v>
      </c>
      <c r="I39584">
        <v>9610</v>
      </c>
      <c r="J39584" t="s">
        <v>16574</v>
      </c>
      <c r="K39584" t="s">
        <v>2359</v>
      </c>
      <c r="L39584">
        <v>23</v>
      </c>
      <c r="M39584">
        <v>4615</v>
      </c>
      <c r="N39584">
        <v>4</v>
      </c>
      <c r="O39584" t="s">
        <v>5800</v>
      </c>
      <c r="P39584" t="s">
        <v>116359</v>
      </c>
      <c r="Q39584" t="s">
        <v>144</v>
      </c>
    </row>
    <row r="39585" spans="1:17" x14ac:dyDescent="0.3">
      <c r="A39585" t="s">
        <v>116360</v>
      </c>
      <c r="B39585" t="s">
        <v>25</v>
      </c>
      <c r="C39585" t="s">
        <v>112023</v>
      </c>
      <c r="D39585" t="s">
        <v>116361</v>
      </c>
      <c r="E39585" t="s">
        <v>104</v>
      </c>
      <c r="F39585" t="s">
        <v>236</v>
      </c>
      <c r="G39585" t="s">
        <v>16573</v>
      </c>
      <c r="H39585">
        <v>46</v>
      </c>
      <c r="I39585">
        <v>28088</v>
      </c>
      <c r="J39585" t="s">
        <v>16587</v>
      </c>
      <c r="K39585" t="s">
        <v>1628</v>
      </c>
      <c r="L39585">
        <v>2</v>
      </c>
      <c r="M39585">
        <v>2624</v>
      </c>
      <c r="N39585">
        <v>4</v>
      </c>
      <c r="O39585" t="s">
        <v>5396</v>
      </c>
      <c r="P39585" t="s">
        <v>116362</v>
      </c>
      <c r="Q39585" t="s">
        <v>144</v>
      </c>
    </row>
    <row r="39586" spans="1:17" x14ac:dyDescent="0.3">
      <c r="A39586" t="s">
        <v>110225</v>
      </c>
      <c r="B39586" t="s">
        <v>18</v>
      </c>
      <c r="C39586" t="s">
        <v>112157</v>
      </c>
      <c r="D39586" t="s">
        <v>116363</v>
      </c>
      <c r="E39586" t="s">
        <v>259</v>
      </c>
      <c r="F39586" t="s">
        <v>733</v>
      </c>
      <c r="G39586" t="s">
        <v>16599</v>
      </c>
      <c r="H39586">
        <v>16</v>
      </c>
      <c r="I39586">
        <v>832</v>
      </c>
      <c r="J39586" t="s">
        <v>16600</v>
      </c>
      <c r="K39586" t="s">
        <v>796</v>
      </c>
      <c r="L39586">
        <v>13</v>
      </c>
      <c r="M39586">
        <v>8154</v>
      </c>
      <c r="N39586">
        <v>4</v>
      </c>
      <c r="O39586" t="s">
        <v>6327</v>
      </c>
      <c r="P39586" t="s">
        <v>116364</v>
      </c>
      <c r="Q39586" t="s">
        <v>144</v>
      </c>
    </row>
    <row r="39587" spans="1:17" x14ac:dyDescent="0.3">
      <c r="A39587" t="s">
        <v>86977</v>
      </c>
      <c r="B39587" t="s">
        <v>33</v>
      </c>
      <c r="C39587" t="s">
        <v>112001</v>
      </c>
      <c r="D39587" t="s">
        <v>116365</v>
      </c>
      <c r="E39587" t="s">
        <v>128</v>
      </c>
      <c r="F39587" t="s">
        <v>134</v>
      </c>
      <c r="G39587" t="s">
        <v>16573</v>
      </c>
      <c r="H39587">
        <v>93</v>
      </c>
      <c r="I39587">
        <v>14834</v>
      </c>
      <c r="J39587" t="s">
        <v>16587</v>
      </c>
      <c r="K39587" t="s">
        <v>1518</v>
      </c>
      <c r="L39587">
        <v>22</v>
      </c>
      <c r="M39587">
        <v>2559</v>
      </c>
      <c r="N39587">
        <v>4</v>
      </c>
      <c r="O39587" t="s">
        <v>6609</v>
      </c>
      <c r="P39587" t="s">
        <v>116366</v>
      </c>
      <c r="Q39587" t="s">
        <v>144</v>
      </c>
    </row>
    <row r="39588" spans="1:17" x14ac:dyDescent="0.3">
      <c r="A39588" t="s">
        <v>75194</v>
      </c>
      <c r="B39588" t="s">
        <v>33</v>
      </c>
      <c r="C39588" t="s">
        <v>112005</v>
      </c>
      <c r="D39588" t="s">
        <v>116367</v>
      </c>
      <c r="E39588" t="s">
        <v>110</v>
      </c>
      <c r="F39588" t="s">
        <v>803</v>
      </c>
      <c r="G39588" t="s">
        <v>16621</v>
      </c>
      <c r="H39588">
        <v>96</v>
      </c>
      <c r="I39588">
        <v>1598</v>
      </c>
      <c r="J39588" t="s">
        <v>16709</v>
      </c>
      <c r="K39588" t="s">
        <v>5062</v>
      </c>
      <c r="L39588">
        <v>4</v>
      </c>
      <c r="M39588">
        <v>6515</v>
      </c>
      <c r="N39588">
        <v>4</v>
      </c>
      <c r="O39588" t="s">
        <v>4355</v>
      </c>
      <c r="P39588" t="s">
        <v>116368</v>
      </c>
      <c r="Q39588" t="s">
        <v>144</v>
      </c>
    </row>
    <row r="39589" spans="1:17" x14ac:dyDescent="0.3">
      <c r="A39589" t="s">
        <v>27923</v>
      </c>
      <c r="B39589" t="s">
        <v>49</v>
      </c>
      <c r="C39589" t="s">
        <v>112135</v>
      </c>
      <c r="D39589" t="s">
        <v>116369</v>
      </c>
      <c r="E39589" t="s">
        <v>857</v>
      </c>
      <c r="F39589" t="s">
        <v>733</v>
      </c>
      <c r="G39589" t="s">
        <v>16641</v>
      </c>
      <c r="H39589">
        <v>136</v>
      </c>
      <c r="I39589">
        <v>26673</v>
      </c>
      <c r="J39589" t="s">
        <v>16591</v>
      </c>
      <c r="K39589" t="s">
        <v>1821</v>
      </c>
      <c r="L39589">
        <v>3</v>
      </c>
      <c r="M39589">
        <v>7178</v>
      </c>
      <c r="N39589">
        <v>4</v>
      </c>
      <c r="O39589" t="s">
        <v>3979</v>
      </c>
      <c r="P39589" t="s">
        <v>116370</v>
      </c>
      <c r="Q39589" t="s">
        <v>144</v>
      </c>
    </row>
    <row r="39590" spans="1:17" x14ac:dyDescent="0.3">
      <c r="A39590" t="s">
        <v>69313</v>
      </c>
      <c r="B39590" t="s">
        <v>25</v>
      </c>
      <c r="C39590" t="s">
        <v>112123</v>
      </c>
      <c r="D39590" t="s">
        <v>116371</v>
      </c>
      <c r="E39590" t="s">
        <v>259</v>
      </c>
      <c r="F39590" t="s">
        <v>808</v>
      </c>
      <c r="G39590" t="s">
        <v>16568</v>
      </c>
      <c r="H39590">
        <v>12</v>
      </c>
      <c r="I39590">
        <v>17576</v>
      </c>
      <c r="J39590" t="s">
        <v>16709</v>
      </c>
      <c r="K39590" t="s">
        <v>7876</v>
      </c>
      <c r="L39590">
        <v>19</v>
      </c>
      <c r="M39590">
        <v>7958</v>
      </c>
      <c r="N39590">
        <v>4</v>
      </c>
      <c r="O39590" t="s">
        <v>4725</v>
      </c>
      <c r="P39590" t="s">
        <v>116372</v>
      </c>
      <c r="Q39590" t="s">
        <v>144</v>
      </c>
    </row>
    <row r="39591" spans="1:17" x14ac:dyDescent="0.3">
      <c r="A39591" t="s">
        <v>116373</v>
      </c>
      <c r="B39591" t="s">
        <v>33</v>
      </c>
      <c r="C39591" t="s">
        <v>111991</v>
      </c>
      <c r="D39591" t="s">
        <v>116374</v>
      </c>
      <c r="E39591" t="s">
        <v>377</v>
      </c>
      <c r="F39591" t="s">
        <v>37</v>
      </c>
      <c r="G39591" t="s">
        <v>16586</v>
      </c>
      <c r="H39591">
        <v>118</v>
      </c>
      <c r="I39591">
        <v>23382</v>
      </c>
      <c r="J39591" t="s">
        <v>16608</v>
      </c>
      <c r="K39591" t="s">
        <v>1965</v>
      </c>
      <c r="L39591">
        <v>19</v>
      </c>
      <c r="M39591">
        <v>3902</v>
      </c>
      <c r="N39591">
        <v>4</v>
      </c>
      <c r="O39591" t="s">
        <v>20461</v>
      </c>
      <c r="P39591" t="s">
        <v>116375</v>
      </c>
      <c r="Q39591" t="s">
        <v>144</v>
      </c>
    </row>
    <row r="39592" spans="1:17" x14ac:dyDescent="0.3">
      <c r="A39592" t="s">
        <v>116376</v>
      </c>
      <c r="B39592" t="s">
        <v>18</v>
      </c>
      <c r="C39592" t="s">
        <v>111981</v>
      </c>
      <c r="D39592" t="s">
        <v>116377</v>
      </c>
      <c r="E39592" t="s">
        <v>330</v>
      </c>
      <c r="F39592" t="s">
        <v>1024</v>
      </c>
      <c r="G39592" t="s">
        <v>16641</v>
      </c>
      <c r="H39592">
        <v>132</v>
      </c>
      <c r="I39592">
        <v>3128</v>
      </c>
      <c r="J39592" t="s">
        <v>16591</v>
      </c>
      <c r="K39592" t="s">
        <v>2522</v>
      </c>
      <c r="L39592">
        <v>16</v>
      </c>
      <c r="M39592">
        <v>9181</v>
      </c>
      <c r="N39592">
        <v>4</v>
      </c>
      <c r="O39592" t="s">
        <v>8537</v>
      </c>
      <c r="P39592" t="s">
        <v>116378</v>
      </c>
      <c r="Q39592" t="s">
        <v>144</v>
      </c>
    </row>
    <row r="39593" spans="1:17" x14ac:dyDescent="0.3">
      <c r="A39593" t="s">
        <v>116379</v>
      </c>
      <c r="B39593" t="s">
        <v>223</v>
      </c>
      <c r="C39593" t="s">
        <v>111964</v>
      </c>
      <c r="D39593" t="s">
        <v>116380</v>
      </c>
      <c r="E39593" t="s">
        <v>358</v>
      </c>
      <c r="F39593" t="s">
        <v>641</v>
      </c>
      <c r="G39593" t="s">
        <v>16604</v>
      </c>
      <c r="H39593">
        <v>136</v>
      </c>
      <c r="I39593">
        <v>9045</v>
      </c>
      <c r="J39593" t="s">
        <v>16582</v>
      </c>
      <c r="K39593" t="s">
        <v>9085</v>
      </c>
      <c r="L39593">
        <v>29</v>
      </c>
      <c r="M39593">
        <v>3162</v>
      </c>
      <c r="N39593">
        <v>4</v>
      </c>
      <c r="O39593" t="s">
        <v>5686</v>
      </c>
      <c r="P39593" t="s">
        <v>116381</v>
      </c>
      <c r="Q39593" t="s">
        <v>144</v>
      </c>
    </row>
    <row r="39594" spans="1:17" x14ac:dyDescent="0.3">
      <c r="A39594" t="s">
        <v>84928</v>
      </c>
      <c r="B39594" t="s">
        <v>40</v>
      </c>
      <c r="C39594" t="s">
        <v>111924</v>
      </c>
      <c r="D39594" t="s">
        <v>116382</v>
      </c>
      <c r="E39594" t="s">
        <v>382</v>
      </c>
      <c r="F39594" t="s">
        <v>200</v>
      </c>
      <c r="G39594" t="s">
        <v>16586</v>
      </c>
      <c r="H39594">
        <v>9</v>
      </c>
      <c r="I39594">
        <v>16919</v>
      </c>
      <c r="J39594" t="s">
        <v>16574</v>
      </c>
      <c r="K39594" t="s">
        <v>1116</v>
      </c>
      <c r="L39594">
        <v>21</v>
      </c>
      <c r="M39594">
        <v>3304</v>
      </c>
      <c r="N39594">
        <v>4</v>
      </c>
      <c r="O39594" t="s">
        <v>3756</v>
      </c>
      <c r="P39594" t="s">
        <v>116383</v>
      </c>
      <c r="Q39594" t="s">
        <v>144</v>
      </c>
    </row>
    <row r="39595" spans="1:17" x14ac:dyDescent="0.3">
      <c r="A39595" t="s">
        <v>116384</v>
      </c>
      <c r="B39595" t="s">
        <v>223</v>
      </c>
      <c r="C39595" t="s">
        <v>112107</v>
      </c>
      <c r="D39595" t="s">
        <v>116385</v>
      </c>
      <c r="E39595" t="s">
        <v>607</v>
      </c>
      <c r="F39595" t="s">
        <v>563</v>
      </c>
      <c r="G39595" t="s">
        <v>16599</v>
      </c>
      <c r="H39595">
        <v>91</v>
      </c>
      <c r="I39595">
        <v>10919</v>
      </c>
      <c r="J39595" t="s">
        <v>16591</v>
      </c>
      <c r="K39595" t="s">
        <v>1915</v>
      </c>
      <c r="L39595">
        <v>23</v>
      </c>
      <c r="M39595">
        <v>1129</v>
      </c>
      <c r="N39595">
        <v>4</v>
      </c>
      <c r="O39595" t="s">
        <v>3971</v>
      </c>
      <c r="P39595" t="s">
        <v>116386</v>
      </c>
      <c r="Q39595" t="s">
        <v>144</v>
      </c>
    </row>
    <row r="39596" spans="1:17" x14ac:dyDescent="0.3">
      <c r="A39596" t="s">
        <v>116387</v>
      </c>
      <c r="B39596" t="s">
        <v>25</v>
      </c>
      <c r="C39596" t="s">
        <v>112107</v>
      </c>
      <c r="D39596" t="s">
        <v>116388</v>
      </c>
      <c r="E39596" t="s">
        <v>57</v>
      </c>
      <c r="F39596" t="s">
        <v>200</v>
      </c>
      <c r="G39596" t="s">
        <v>16568</v>
      </c>
      <c r="H39596">
        <v>46</v>
      </c>
      <c r="I39596">
        <v>11424</v>
      </c>
      <c r="J39596" t="s">
        <v>16587</v>
      </c>
      <c r="K39596" t="s">
        <v>3320</v>
      </c>
      <c r="L39596">
        <v>9</v>
      </c>
      <c r="M39596">
        <v>9232</v>
      </c>
      <c r="N39596">
        <v>4</v>
      </c>
      <c r="O39596" t="s">
        <v>5380</v>
      </c>
      <c r="P39596" t="s">
        <v>116389</v>
      </c>
      <c r="Q39596" t="s">
        <v>144</v>
      </c>
    </row>
    <row r="39597" spans="1:17" x14ac:dyDescent="0.3">
      <c r="A39597" t="s">
        <v>84869</v>
      </c>
      <c r="B39597" t="s">
        <v>144</v>
      </c>
      <c r="C39597" t="s">
        <v>111932</v>
      </c>
      <c r="D39597" t="s">
        <v>116390</v>
      </c>
      <c r="E39597" t="s">
        <v>299</v>
      </c>
      <c r="F39597" t="s">
        <v>411</v>
      </c>
      <c r="G39597" t="s">
        <v>16628</v>
      </c>
      <c r="H39597">
        <v>62</v>
      </c>
      <c r="I39597">
        <v>3436</v>
      </c>
      <c r="J39597" t="s">
        <v>16608</v>
      </c>
      <c r="K39597" t="s">
        <v>2917</v>
      </c>
      <c r="L39597">
        <v>3</v>
      </c>
      <c r="M39597">
        <v>1220</v>
      </c>
      <c r="N39597">
        <v>4</v>
      </c>
      <c r="O39597" t="s">
        <v>3836</v>
      </c>
      <c r="P39597" t="s">
        <v>116391</v>
      </c>
      <c r="Q39597" t="s">
        <v>144</v>
      </c>
    </row>
    <row r="39598" spans="1:17" x14ac:dyDescent="0.3">
      <c r="A39598" t="s">
        <v>28788</v>
      </c>
      <c r="B39598" t="s">
        <v>49</v>
      </c>
      <c r="C39598" t="s">
        <v>111991</v>
      </c>
      <c r="D39598" t="s">
        <v>116392</v>
      </c>
      <c r="E39598" t="s">
        <v>57</v>
      </c>
      <c r="F39598" t="s">
        <v>620</v>
      </c>
      <c r="G39598" t="s">
        <v>16628</v>
      </c>
      <c r="H39598">
        <v>99</v>
      </c>
      <c r="I39598">
        <v>24326</v>
      </c>
      <c r="J39598" t="s">
        <v>16587</v>
      </c>
      <c r="K39598" t="s">
        <v>1025</v>
      </c>
      <c r="L39598">
        <v>5</v>
      </c>
      <c r="M39598">
        <v>4921</v>
      </c>
      <c r="N39598">
        <v>4</v>
      </c>
      <c r="O39598" t="s">
        <v>5323</v>
      </c>
      <c r="P39598" t="s">
        <v>116393</v>
      </c>
      <c r="Q39598" t="s">
        <v>144</v>
      </c>
    </row>
    <row r="39599" spans="1:17" x14ac:dyDescent="0.3">
      <c r="A39599" t="s">
        <v>116394</v>
      </c>
      <c r="B39599" t="s">
        <v>33</v>
      </c>
      <c r="C39599" t="s">
        <v>111944</v>
      </c>
      <c r="D39599" t="s">
        <v>116395</v>
      </c>
      <c r="E39599" t="s">
        <v>86</v>
      </c>
      <c r="F39599" t="s">
        <v>641</v>
      </c>
      <c r="G39599" t="s">
        <v>16586</v>
      </c>
      <c r="H39599">
        <v>68</v>
      </c>
      <c r="I39599">
        <v>2229</v>
      </c>
      <c r="J39599" t="s">
        <v>16709</v>
      </c>
      <c r="K39599" t="s">
        <v>2162</v>
      </c>
      <c r="L39599">
        <v>16</v>
      </c>
      <c r="M39599">
        <v>4647</v>
      </c>
      <c r="N39599">
        <v>4</v>
      </c>
      <c r="O39599" t="s">
        <v>3799</v>
      </c>
      <c r="P39599" t="s">
        <v>116396</v>
      </c>
      <c r="Q39599" t="s">
        <v>144</v>
      </c>
    </row>
    <row r="39600" spans="1:17" x14ac:dyDescent="0.3">
      <c r="A39600" t="s">
        <v>25406</v>
      </c>
      <c r="B39600" t="s">
        <v>49</v>
      </c>
      <c r="C39600" t="s">
        <v>111944</v>
      </c>
      <c r="D39600" t="s">
        <v>116397</v>
      </c>
      <c r="E39600" t="s">
        <v>330</v>
      </c>
      <c r="F39600" t="s">
        <v>310</v>
      </c>
      <c r="G39600" t="s">
        <v>16628</v>
      </c>
      <c r="H39600">
        <v>59</v>
      </c>
      <c r="I39600">
        <v>15233</v>
      </c>
      <c r="J39600" t="s">
        <v>16569</v>
      </c>
      <c r="K39600" t="s">
        <v>1708</v>
      </c>
      <c r="L39600">
        <v>21</v>
      </c>
      <c r="M39600">
        <v>6131</v>
      </c>
      <c r="N39600">
        <v>4</v>
      </c>
      <c r="O39600" t="s">
        <v>4556</v>
      </c>
      <c r="P39600" t="s">
        <v>116398</v>
      </c>
      <c r="Q39600" t="s">
        <v>144</v>
      </c>
    </row>
    <row r="39601" spans="1:17" x14ac:dyDescent="0.3">
      <c r="A39601" t="s">
        <v>116399</v>
      </c>
      <c r="B39601" t="s">
        <v>40</v>
      </c>
      <c r="C39601" t="s">
        <v>112123</v>
      </c>
      <c r="D39601" t="s">
        <v>116400</v>
      </c>
      <c r="E39601" t="s">
        <v>51</v>
      </c>
      <c r="F39601" t="s">
        <v>1174</v>
      </c>
      <c r="G39601" t="s">
        <v>16628</v>
      </c>
      <c r="H39601">
        <v>60</v>
      </c>
      <c r="I39601">
        <v>29763</v>
      </c>
      <c r="J39601" t="s">
        <v>16645</v>
      </c>
      <c r="K39601" t="s">
        <v>1961</v>
      </c>
      <c r="L39601">
        <v>7</v>
      </c>
      <c r="M39601">
        <v>8057</v>
      </c>
      <c r="N39601">
        <v>4</v>
      </c>
      <c r="O39601" t="s">
        <v>3913</v>
      </c>
      <c r="P39601" t="s">
        <v>116401</v>
      </c>
      <c r="Q39601" t="s">
        <v>144</v>
      </c>
    </row>
    <row r="39602" spans="1:17" x14ac:dyDescent="0.3">
      <c r="A39602" t="s">
        <v>35626</v>
      </c>
      <c r="B39602" t="s">
        <v>18</v>
      </c>
      <c r="C39602" t="s">
        <v>111940</v>
      </c>
      <c r="D39602" t="s">
        <v>116402</v>
      </c>
      <c r="E39602" t="s">
        <v>36</v>
      </c>
      <c r="F39602" t="s">
        <v>93</v>
      </c>
      <c r="G39602" t="s">
        <v>16641</v>
      </c>
      <c r="H39602">
        <v>84</v>
      </c>
      <c r="I39602">
        <v>14617</v>
      </c>
      <c r="J39602" t="s">
        <v>16591</v>
      </c>
      <c r="K39602" t="s">
        <v>4995</v>
      </c>
      <c r="L39602">
        <v>13</v>
      </c>
      <c r="M39602">
        <v>7296</v>
      </c>
      <c r="N39602">
        <v>4</v>
      </c>
      <c r="O39602" t="s">
        <v>8565</v>
      </c>
      <c r="P39602" t="s">
        <v>116403</v>
      </c>
      <c r="Q39602" t="s">
        <v>144</v>
      </c>
    </row>
    <row r="39603" spans="1:17" x14ac:dyDescent="0.3">
      <c r="A39603" t="s">
        <v>5073</v>
      </c>
      <c r="B39603" t="s">
        <v>27</v>
      </c>
      <c r="C39603" t="s">
        <v>111940</v>
      </c>
      <c r="D39603" t="s">
        <v>116404</v>
      </c>
      <c r="E39603" t="s">
        <v>92</v>
      </c>
      <c r="F39603" t="s">
        <v>671</v>
      </c>
      <c r="G39603" t="s">
        <v>16573</v>
      </c>
      <c r="H39603">
        <v>76</v>
      </c>
      <c r="I39603">
        <v>1276</v>
      </c>
      <c r="J39603" t="s">
        <v>16600</v>
      </c>
      <c r="K39603" t="s">
        <v>5685</v>
      </c>
      <c r="L39603">
        <v>15</v>
      </c>
      <c r="M39603">
        <v>2775</v>
      </c>
      <c r="N39603">
        <v>4</v>
      </c>
      <c r="O39603" t="s">
        <v>6775</v>
      </c>
      <c r="P39603" t="s">
        <v>116405</v>
      </c>
      <c r="Q39603" t="s">
        <v>144</v>
      </c>
    </row>
    <row r="39604" spans="1:17" x14ac:dyDescent="0.3">
      <c r="A39604" t="s">
        <v>116406</v>
      </c>
      <c r="B39604" t="s">
        <v>42</v>
      </c>
      <c r="C39604" t="s">
        <v>112131</v>
      </c>
      <c r="D39604" t="s">
        <v>116407</v>
      </c>
      <c r="E39604" t="s">
        <v>213</v>
      </c>
      <c r="F39604" t="s">
        <v>300</v>
      </c>
      <c r="G39604" t="s">
        <v>16573</v>
      </c>
      <c r="H39604">
        <v>119</v>
      </c>
      <c r="I39604">
        <v>11982</v>
      </c>
      <c r="J39604" t="s">
        <v>16645</v>
      </c>
      <c r="K39604" t="s">
        <v>612</v>
      </c>
      <c r="L39604">
        <v>15</v>
      </c>
      <c r="M39604">
        <v>8463</v>
      </c>
      <c r="N39604">
        <v>4</v>
      </c>
      <c r="O39604" t="s">
        <v>7418</v>
      </c>
      <c r="P39604" t="s">
        <v>116408</v>
      </c>
      <c r="Q39604" t="s">
        <v>144</v>
      </c>
    </row>
    <row r="39605" spans="1:17" x14ac:dyDescent="0.3">
      <c r="A39605" t="s">
        <v>116409</v>
      </c>
      <c r="B39605" t="s">
        <v>223</v>
      </c>
      <c r="C39605" t="s">
        <v>111944</v>
      </c>
      <c r="D39605" t="s">
        <v>116410</v>
      </c>
      <c r="E39605" t="s">
        <v>156</v>
      </c>
      <c r="F39605" t="s">
        <v>840</v>
      </c>
      <c r="G39605" t="s">
        <v>16578</v>
      </c>
      <c r="H39605">
        <v>114</v>
      </c>
      <c r="I39605">
        <v>11122</v>
      </c>
      <c r="J39605" t="s">
        <v>16587</v>
      </c>
      <c r="K39605" t="s">
        <v>4205</v>
      </c>
      <c r="L39605">
        <v>22</v>
      </c>
      <c r="M39605">
        <v>2385</v>
      </c>
      <c r="N39605">
        <v>4</v>
      </c>
      <c r="O39605" t="s">
        <v>4556</v>
      </c>
      <c r="P39605" t="s">
        <v>116411</v>
      </c>
      <c r="Q39605" t="s">
        <v>144</v>
      </c>
    </row>
    <row r="39606" spans="1:17" x14ac:dyDescent="0.3">
      <c r="A39606" t="s">
        <v>116412</v>
      </c>
      <c r="B39606" t="s">
        <v>42</v>
      </c>
      <c r="C39606" t="s">
        <v>112023</v>
      </c>
      <c r="D39606" t="s">
        <v>116413</v>
      </c>
      <c r="E39606" t="s">
        <v>598</v>
      </c>
      <c r="F39606" t="s">
        <v>620</v>
      </c>
      <c r="G39606" t="s">
        <v>16586</v>
      </c>
      <c r="H39606">
        <v>148</v>
      </c>
      <c r="I39606">
        <v>5521</v>
      </c>
      <c r="J39606" t="s">
        <v>16709</v>
      </c>
      <c r="K39606" t="s">
        <v>1058</v>
      </c>
      <c r="L39606">
        <v>14</v>
      </c>
      <c r="M39606">
        <v>264</v>
      </c>
      <c r="N39606">
        <v>4</v>
      </c>
      <c r="O39606" t="s">
        <v>4765</v>
      </c>
      <c r="P39606" t="s">
        <v>116414</v>
      </c>
      <c r="Q39606" t="s">
        <v>144</v>
      </c>
    </row>
    <row r="39607" spans="1:17" x14ac:dyDescent="0.3">
      <c r="A39607" t="s">
        <v>116415</v>
      </c>
      <c r="B39607" t="s">
        <v>18</v>
      </c>
      <c r="C39607" t="s">
        <v>111920</v>
      </c>
      <c r="D39607" t="s">
        <v>116416</v>
      </c>
      <c r="E39607" t="s">
        <v>377</v>
      </c>
      <c r="F39607" t="s">
        <v>231</v>
      </c>
      <c r="G39607" t="s">
        <v>16568</v>
      </c>
      <c r="H39607">
        <v>72</v>
      </c>
      <c r="I39607">
        <v>8336</v>
      </c>
      <c r="J39607" t="s">
        <v>16591</v>
      </c>
      <c r="K39607" t="s">
        <v>2288</v>
      </c>
      <c r="L39607">
        <v>5</v>
      </c>
      <c r="M39607">
        <v>2026</v>
      </c>
      <c r="N39607">
        <v>4</v>
      </c>
      <c r="O39607" t="s">
        <v>4883</v>
      </c>
      <c r="P39607" t="s">
        <v>116417</v>
      </c>
      <c r="Q39607" t="s">
        <v>144</v>
      </c>
    </row>
    <row r="39608" spans="1:17" x14ac:dyDescent="0.3">
      <c r="A39608" t="s">
        <v>84910</v>
      </c>
      <c r="B39608" t="s">
        <v>40</v>
      </c>
      <c r="C39608" t="s">
        <v>112135</v>
      </c>
      <c r="D39608" t="s">
        <v>116418</v>
      </c>
      <c r="E39608" t="s">
        <v>1352</v>
      </c>
      <c r="F39608" t="s">
        <v>70</v>
      </c>
      <c r="G39608" t="s">
        <v>16595</v>
      </c>
      <c r="H39608">
        <v>106</v>
      </c>
      <c r="I39608">
        <v>18857</v>
      </c>
      <c r="J39608" t="s">
        <v>16608</v>
      </c>
      <c r="K39608" t="s">
        <v>4298</v>
      </c>
      <c r="L39608">
        <v>14</v>
      </c>
      <c r="M39608">
        <v>8764</v>
      </c>
      <c r="N39608">
        <v>4</v>
      </c>
      <c r="O39608" t="s">
        <v>4112</v>
      </c>
      <c r="P39608" t="s">
        <v>116419</v>
      </c>
      <c r="Q39608" t="s">
        <v>144</v>
      </c>
    </row>
    <row r="39609" spans="1:17" x14ac:dyDescent="0.3">
      <c r="A39609" t="s">
        <v>21550</v>
      </c>
      <c r="B39609" t="s">
        <v>49</v>
      </c>
      <c r="C39609" t="s">
        <v>111991</v>
      </c>
      <c r="D39609" t="s">
        <v>116420</v>
      </c>
      <c r="E39609" t="s">
        <v>1352</v>
      </c>
      <c r="F39609" t="s">
        <v>462</v>
      </c>
      <c r="G39609" t="s">
        <v>16628</v>
      </c>
      <c r="H39609">
        <v>63</v>
      </c>
      <c r="I39609">
        <v>20437</v>
      </c>
      <c r="J39609" t="s">
        <v>16582</v>
      </c>
      <c r="K39609" t="s">
        <v>23</v>
      </c>
      <c r="L39609">
        <v>11</v>
      </c>
      <c r="M39609">
        <v>5210</v>
      </c>
      <c r="N39609">
        <v>4</v>
      </c>
      <c r="O39609" t="s">
        <v>5866</v>
      </c>
      <c r="P39609" t="s">
        <v>116421</v>
      </c>
      <c r="Q39609" t="s">
        <v>144</v>
      </c>
    </row>
    <row r="39610" spans="1:17" x14ac:dyDescent="0.3">
      <c r="A39610" t="s">
        <v>116422</v>
      </c>
      <c r="B39610" t="s">
        <v>18</v>
      </c>
      <c r="C39610" t="s">
        <v>112031</v>
      </c>
      <c r="D39610" t="s">
        <v>116423</v>
      </c>
      <c r="E39610" t="s">
        <v>284</v>
      </c>
      <c r="F39610" t="s">
        <v>1367</v>
      </c>
      <c r="G39610" t="s">
        <v>16599</v>
      </c>
      <c r="H39610">
        <v>94</v>
      </c>
      <c r="I39610">
        <v>22594</v>
      </c>
      <c r="J39610" t="s">
        <v>16709</v>
      </c>
      <c r="K39610" t="s">
        <v>1660</v>
      </c>
      <c r="L39610">
        <v>30</v>
      </c>
      <c r="M39610">
        <v>8670</v>
      </c>
      <c r="N39610">
        <v>4</v>
      </c>
      <c r="O39610" t="s">
        <v>7090</v>
      </c>
      <c r="P39610" t="s">
        <v>116424</v>
      </c>
      <c r="Q39610" t="s">
        <v>144</v>
      </c>
    </row>
    <row r="39611" spans="1:17" x14ac:dyDescent="0.3">
      <c r="A39611" t="s">
        <v>116425</v>
      </c>
      <c r="B39611" t="s">
        <v>144</v>
      </c>
      <c r="C39611" t="s">
        <v>112107</v>
      </c>
      <c r="D39611" t="s">
        <v>116426</v>
      </c>
      <c r="E39611" t="s">
        <v>162</v>
      </c>
      <c r="F39611" t="s">
        <v>1406</v>
      </c>
      <c r="G39611" t="s">
        <v>16621</v>
      </c>
      <c r="H39611">
        <v>19</v>
      </c>
      <c r="I39611">
        <v>5502</v>
      </c>
      <c r="J39611" t="s">
        <v>16591</v>
      </c>
      <c r="K39611" t="s">
        <v>1091</v>
      </c>
      <c r="L39611">
        <v>24</v>
      </c>
      <c r="M39611">
        <v>6538</v>
      </c>
      <c r="N39611">
        <v>4</v>
      </c>
      <c r="O39611" t="s">
        <v>4120</v>
      </c>
      <c r="P39611" t="s">
        <v>116427</v>
      </c>
      <c r="Q39611" t="s">
        <v>144</v>
      </c>
    </row>
    <row r="39612" spans="1:17" x14ac:dyDescent="0.3">
      <c r="A39612" t="s">
        <v>116428</v>
      </c>
      <c r="B39612" t="s">
        <v>25</v>
      </c>
      <c r="C39612" t="s">
        <v>111932</v>
      </c>
      <c r="D39612" t="s">
        <v>116429</v>
      </c>
      <c r="E39612" t="s">
        <v>178</v>
      </c>
      <c r="F39612" t="s">
        <v>30</v>
      </c>
      <c r="G39612" t="s">
        <v>16595</v>
      </c>
      <c r="H39612">
        <v>111</v>
      </c>
      <c r="I39612">
        <v>21715</v>
      </c>
      <c r="J39612" t="s">
        <v>16608</v>
      </c>
      <c r="K39612" t="s">
        <v>4937</v>
      </c>
      <c r="L39612">
        <v>20</v>
      </c>
      <c r="M39612">
        <v>3373</v>
      </c>
      <c r="N39612">
        <v>4</v>
      </c>
      <c r="O39612" t="s">
        <v>4034</v>
      </c>
      <c r="P39612" t="s">
        <v>116430</v>
      </c>
      <c r="Q39612" t="s">
        <v>144</v>
      </c>
    </row>
    <row r="39613" spans="1:17" x14ac:dyDescent="0.3">
      <c r="A39613" t="s">
        <v>62906</v>
      </c>
      <c r="B39613" t="s">
        <v>27</v>
      </c>
      <c r="C39613" t="s">
        <v>111944</v>
      </c>
      <c r="D39613" t="s">
        <v>116431</v>
      </c>
      <c r="E39613" t="s">
        <v>607</v>
      </c>
      <c r="F39613" t="s">
        <v>411</v>
      </c>
      <c r="G39613" t="s">
        <v>16595</v>
      </c>
      <c r="H39613">
        <v>120</v>
      </c>
      <c r="I39613">
        <v>7673</v>
      </c>
      <c r="J39613" t="s">
        <v>16582</v>
      </c>
      <c r="K39613" t="s">
        <v>1353</v>
      </c>
      <c r="L39613">
        <v>13</v>
      </c>
      <c r="M39613">
        <v>5569</v>
      </c>
      <c r="N39613">
        <v>4</v>
      </c>
      <c r="O39613" t="s">
        <v>4729</v>
      </c>
      <c r="P39613" t="s">
        <v>116432</v>
      </c>
      <c r="Q39613" t="s">
        <v>144</v>
      </c>
    </row>
    <row r="39614" spans="1:17" x14ac:dyDescent="0.3">
      <c r="A39614" t="s">
        <v>116433</v>
      </c>
      <c r="B39614" t="s">
        <v>42</v>
      </c>
      <c r="C39614" t="s">
        <v>111991</v>
      </c>
      <c r="D39614" t="s">
        <v>116434</v>
      </c>
      <c r="E39614" t="s">
        <v>1352</v>
      </c>
      <c r="F39614" t="s">
        <v>37</v>
      </c>
      <c r="G39614" t="s">
        <v>16578</v>
      </c>
      <c r="H39614">
        <v>29</v>
      </c>
      <c r="I39614">
        <v>18087</v>
      </c>
      <c r="J39614" t="s">
        <v>16645</v>
      </c>
      <c r="K39614" t="s">
        <v>8459</v>
      </c>
      <c r="L39614">
        <v>4</v>
      </c>
      <c r="M39614">
        <v>1813</v>
      </c>
      <c r="N39614">
        <v>4</v>
      </c>
      <c r="O39614" t="s">
        <v>4247</v>
      </c>
      <c r="P39614" t="s">
        <v>116435</v>
      </c>
      <c r="Q39614" t="s">
        <v>144</v>
      </c>
    </row>
    <row r="39615" spans="1:17" x14ac:dyDescent="0.3">
      <c r="A39615" t="s">
        <v>116436</v>
      </c>
      <c r="B39615" t="s">
        <v>25</v>
      </c>
      <c r="C39615" t="s">
        <v>111967</v>
      </c>
      <c r="D39615" t="s">
        <v>116437</v>
      </c>
      <c r="E39615" t="s">
        <v>167</v>
      </c>
      <c r="F39615" t="s">
        <v>30</v>
      </c>
      <c r="G39615" t="s">
        <v>16595</v>
      </c>
      <c r="H39615">
        <v>134</v>
      </c>
      <c r="I39615">
        <v>12665</v>
      </c>
      <c r="J39615" t="s">
        <v>16709</v>
      </c>
      <c r="K39615" t="s">
        <v>1783</v>
      </c>
      <c r="L39615">
        <v>10</v>
      </c>
      <c r="M39615">
        <v>7146</v>
      </c>
      <c r="N39615">
        <v>4</v>
      </c>
      <c r="O39615" t="s">
        <v>6357</v>
      </c>
      <c r="P39615" t="s">
        <v>116438</v>
      </c>
      <c r="Q39615" t="s">
        <v>144</v>
      </c>
    </row>
    <row r="39616" spans="1:17" x14ac:dyDescent="0.3">
      <c r="A39616" t="s">
        <v>116439</v>
      </c>
      <c r="B39616" t="s">
        <v>144</v>
      </c>
      <c r="C39616" t="s">
        <v>111971</v>
      </c>
      <c r="D39616" t="s">
        <v>116440</v>
      </c>
      <c r="E39616" t="s">
        <v>57</v>
      </c>
      <c r="F39616" t="s">
        <v>712</v>
      </c>
      <c r="G39616" t="s">
        <v>16604</v>
      </c>
      <c r="H39616">
        <v>104</v>
      </c>
      <c r="I39616">
        <v>24989</v>
      </c>
      <c r="J39616" t="s">
        <v>16591</v>
      </c>
      <c r="K39616" t="s">
        <v>4733</v>
      </c>
      <c r="L39616">
        <v>4</v>
      </c>
      <c r="M39616">
        <v>3177</v>
      </c>
      <c r="N39616">
        <v>4</v>
      </c>
      <c r="O39616" t="s">
        <v>7499</v>
      </c>
      <c r="P39616" t="s">
        <v>116441</v>
      </c>
      <c r="Q39616" t="s">
        <v>144</v>
      </c>
    </row>
    <row r="39617" spans="1:17" x14ac:dyDescent="0.3">
      <c r="A39617" t="s">
        <v>116442</v>
      </c>
      <c r="B39617" t="s">
        <v>42</v>
      </c>
      <c r="C39617" t="s">
        <v>111944</v>
      </c>
      <c r="D39617" t="s">
        <v>116443</v>
      </c>
      <c r="E39617" t="s">
        <v>377</v>
      </c>
      <c r="F39617" t="s">
        <v>260</v>
      </c>
      <c r="G39617" t="s">
        <v>16568</v>
      </c>
      <c r="H39617">
        <v>80</v>
      </c>
      <c r="I39617">
        <v>19637</v>
      </c>
      <c r="J39617" t="s">
        <v>16582</v>
      </c>
      <c r="K39617" t="s">
        <v>2798</v>
      </c>
      <c r="L39617">
        <v>26</v>
      </c>
      <c r="M39617">
        <v>9089</v>
      </c>
      <c r="N39617">
        <v>4</v>
      </c>
      <c r="O39617" t="s">
        <v>9779</v>
      </c>
      <c r="P39617" t="s">
        <v>116444</v>
      </c>
      <c r="Q39617" t="s">
        <v>144</v>
      </c>
    </row>
    <row r="39618" spans="1:17" x14ac:dyDescent="0.3">
      <c r="A39618" t="s">
        <v>116445</v>
      </c>
      <c r="B39618" t="s">
        <v>42</v>
      </c>
      <c r="C39618" t="s">
        <v>111974</v>
      </c>
      <c r="D39618" t="s">
        <v>116446</v>
      </c>
      <c r="E39618" t="s">
        <v>86</v>
      </c>
      <c r="F39618" t="s">
        <v>553</v>
      </c>
      <c r="G39618" t="s">
        <v>16573</v>
      </c>
      <c r="H39618">
        <v>92</v>
      </c>
      <c r="I39618">
        <v>25645</v>
      </c>
      <c r="J39618" t="s">
        <v>16608</v>
      </c>
      <c r="K39618" t="s">
        <v>11449</v>
      </c>
      <c r="L39618">
        <v>14</v>
      </c>
      <c r="M39618">
        <v>491</v>
      </c>
      <c r="N39618">
        <v>4</v>
      </c>
      <c r="O39618" t="s">
        <v>6415</v>
      </c>
      <c r="P39618" t="s">
        <v>116447</v>
      </c>
      <c r="Q39618" t="s">
        <v>144</v>
      </c>
    </row>
    <row r="39619" spans="1:17" x14ac:dyDescent="0.3">
      <c r="A39619" t="s">
        <v>79465</v>
      </c>
      <c r="B39619" t="s">
        <v>18</v>
      </c>
      <c r="C39619" t="s">
        <v>111928</v>
      </c>
      <c r="D39619" t="s">
        <v>116448</v>
      </c>
      <c r="E39619" t="s">
        <v>690</v>
      </c>
      <c r="F39619" t="s">
        <v>52</v>
      </c>
      <c r="G39619" t="s">
        <v>16641</v>
      </c>
      <c r="H39619">
        <v>133</v>
      </c>
      <c r="I39619">
        <v>12758</v>
      </c>
      <c r="J39619" t="s">
        <v>16600</v>
      </c>
      <c r="K39619" t="s">
        <v>3303</v>
      </c>
      <c r="L39619">
        <v>26</v>
      </c>
      <c r="M39619">
        <v>2844</v>
      </c>
      <c r="N39619">
        <v>4</v>
      </c>
      <c r="O39619" t="s">
        <v>3908</v>
      </c>
      <c r="P39619" t="s">
        <v>116449</v>
      </c>
      <c r="Q39619" t="s">
        <v>144</v>
      </c>
    </row>
    <row r="39620" spans="1:17" x14ac:dyDescent="0.3">
      <c r="A39620" t="s">
        <v>116450</v>
      </c>
      <c r="B39620" t="s">
        <v>25</v>
      </c>
      <c r="C39620" t="s">
        <v>111920</v>
      </c>
      <c r="D39620" t="s">
        <v>116451</v>
      </c>
      <c r="E39620" t="s">
        <v>92</v>
      </c>
      <c r="F39620" t="s">
        <v>989</v>
      </c>
      <c r="G39620" t="s">
        <v>16604</v>
      </c>
      <c r="H39620">
        <v>1</v>
      </c>
      <c r="I39620">
        <v>998</v>
      </c>
      <c r="J39620" t="s">
        <v>16645</v>
      </c>
      <c r="K39620" t="s">
        <v>734</v>
      </c>
      <c r="L39620">
        <v>3</v>
      </c>
      <c r="M39620">
        <v>5394</v>
      </c>
      <c r="N39620">
        <v>4</v>
      </c>
      <c r="O39620" t="s">
        <v>6980</v>
      </c>
      <c r="P39620" t="s">
        <v>116452</v>
      </c>
      <c r="Q39620" t="s">
        <v>144</v>
      </c>
    </row>
    <row r="39621" spans="1:17" x14ac:dyDescent="0.3">
      <c r="A39621" t="s">
        <v>116453</v>
      </c>
      <c r="B39621" t="s">
        <v>27</v>
      </c>
      <c r="C39621" t="s">
        <v>111981</v>
      </c>
      <c r="D39621" t="s">
        <v>116454</v>
      </c>
      <c r="E39621" t="s">
        <v>36</v>
      </c>
      <c r="F39621" t="s">
        <v>424</v>
      </c>
      <c r="G39621" t="s">
        <v>16621</v>
      </c>
      <c r="H39621">
        <v>30</v>
      </c>
      <c r="I39621">
        <v>7546</v>
      </c>
      <c r="J39621" t="s">
        <v>16608</v>
      </c>
      <c r="K39621" t="s">
        <v>306</v>
      </c>
      <c r="L39621">
        <v>29</v>
      </c>
      <c r="M39621">
        <v>7042</v>
      </c>
      <c r="N39621">
        <v>4</v>
      </c>
      <c r="O39621" t="s">
        <v>4017</v>
      </c>
      <c r="P39621" t="s">
        <v>116455</v>
      </c>
      <c r="Q39621" t="s">
        <v>144</v>
      </c>
    </row>
    <row r="39622" spans="1:17" x14ac:dyDescent="0.3">
      <c r="A39622" t="s">
        <v>116456</v>
      </c>
      <c r="B39622" t="s">
        <v>33</v>
      </c>
      <c r="C39622" t="s">
        <v>111924</v>
      </c>
      <c r="D39622" t="s">
        <v>116457</v>
      </c>
      <c r="E39622" t="s">
        <v>98</v>
      </c>
      <c r="F39622" t="s">
        <v>315</v>
      </c>
      <c r="G39622" t="s">
        <v>16578</v>
      </c>
      <c r="H39622">
        <v>23</v>
      </c>
      <c r="I39622">
        <v>5778</v>
      </c>
      <c r="J39622" t="s">
        <v>16569</v>
      </c>
      <c r="K39622" t="s">
        <v>1577</v>
      </c>
      <c r="L39622">
        <v>16</v>
      </c>
      <c r="M39622">
        <v>9018</v>
      </c>
      <c r="N39622">
        <v>4</v>
      </c>
      <c r="O39622" t="s">
        <v>3848</v>
      </c>
      <c r="P39622" t="s">
        <v>116458</v>
      </c>
      <c r="Q39622" t="s">
        <v>144</v>
      </c>
    </row>
    <row r="39623" spans="1:17" x14ac:dyDescent="0.3">
      <c r="A39623" t="s">
        <v>116459</v>
      </c>
      <c r="B39623" t="s">
        <v>144</v>
      </c>
      <c r="C39623" t="s">
        <v>112040</v>
      </c>
      <c r="D39623" t="s">
        <v>116460</v>
      </c>
      <c r="E39623" t="s">
        <v>241</v>
      </c>
      <c r="F39623" t="s">
        <v>898</v>
      </c>
      <c r="G39623" t="s">
        <v>16568</v>
      </c>
      <c r="H39623">
        <v>11</v>
      </c>
      <c r="I39623">
        <v>15710</v>
      </c>
      <c r="J39623" t="s">
        <v>16587</v>
      </c>
      <c r="K39623" t="s">
        <v>3116</v>
      </c>
      <c r="L39623">
        <v>8</v>
      </c>
      <c r="M39623">
        <v>718</v>
      </c>
      <c r="N39623">
        <v>4</v>
      </c>
      <c r="O39623" t="s">
        <v>5366</v>
      </c>
      <c r="P39623" t="s">
        <v>116461</v>
      </c>
      <c r="Q39623" t="s">
        <v>144</v>
      </c>
    </row>
    <row r="39624" spans="1:17" x14ac:dyDescent="0.3">
      <c r="A39624" t="s">
        <v>116462</v>
      </c>
      <c r="B39624" t="s">
        <v>42</v>
      </c>
      <c r="C39624" t="s">
        <v>111944</v>
      </c>
      <c r="D39624" t="s">
        <v>116463</v>
      </c>
      <c r="E39624" t="s">
        <v>330</v>
      </c>
      <c r="F39624" t="s">
        <v>733</v>
      </c>
      <c r="G39624" t="s">
        <v>16578</v>
      </c>
      <c r="H39624">
        <v>17</v>
      </c>
      <c r="I39624">
        <v>25069</v>
      </c>
      <c r="J39624" t="s">
        <v>16709</v>
      </c>
      <c r="K39624" t="s">
        <v>894</v>
      </c>
      <c r="L39624">
        <v>6</v>
      </c>
      <c r="M39624">
        <v>9002</v>
      </c>
      <c r="N39624">
        <v>4</v>
      </c>
      <c r="O39624" t="s">
        <v>4058</v>
      </c>
      <c r="P39624" t="s">
        <v>116464</v>
      </c>
      <c r="Q39624" t="s">
        <v>144</v>
      </c>
    </row>
    <row r="39625" spans="1:17" x14ac:dyDescent="0.3">
      <c r="A39625" t="s">
        <v>77564</v>
      </c>
      <c r="B39625" t="s">
        <v>144</v>
      </c>
      <c r="C39625" t="s">
        <v>111940</v>
      </c>
      <c r="D39625" t="s">
        <v>116465</v>
      </c>
      <c r="E39625" t="s">
        <v>92</v>
      </c>
      <c r="F39625" t="s">
        <v>129</v>
      </c>
      <c r="G39625" t="s">
        <v>16599</v>
      </c>
      <c r="H39625">
        <v>142</v>
      </c>
      <c r="I39625">
        <v>6491</v>
      </c>
      <c r="J39625" t="s">
        <v>16600</v>
      </c>
      <c r="K39625" t="s">
        <v>1216</v>
      </c>
      <c r="L39625">
        <v>16</v>
      </c>
      <c r="M39625">
        <v>1862</v>
      </c>
      <c r="N39625">
        <v>4</v>
      </c>
      <c r="O39625" t="s">
        <v>11749</v>
      </c>
      <c r="P39625" t="s">
        <v>116466</v>
      </c>
      <c r="Q39625" t="s">
        <v>144</v>
      </c>
    </row>
    <row r="39626" spans="1:17" x14ac:dyDescent="0.3">
      <c r="A39626" t="s">
        <v>116467</v>
      </c>
      <c r="B39626" t="s">
        <v>18</v>
      </c>
      <c r="C39626" t="s">
        <v>111964</v>
      </c>
      <c r="D39626" t="s">
        <v>116468</v>
      </c>
      <c r="E39626" t="s">
        <v>104</v>
      </c>
      <c r="F39626" t="s">
        <v>536</v>
      </c>
      <c r="G39626" t="s">
        <v>16599</v>
      </c>
      <c r="H39626">
        <v>89</v>
      </c>
      <c r="I39626">
        <v>15191</v>
      </c>
      <c r="J39626" t="s">
        <v>16591</v>
      </c>
      <c r="K39626" t="s">
        <v>1402</v>
      </c>
      <c r="L39626">
        <v>20</v>
      </c>
      <c r="M39626">
        <v>3940</v>
      </c>
      <c r="N39626">
        <v>4</v>
      </c>
      <c r="O39626" t="s">
        <v>3900</v>
      </c>
      <c r="P39626" t="s">
        <v>116469</v>
      </c>
      <c r="Q39626" t="s">
        <v>144</v>
      </c>
    </row>
    <row r="39627" spans="1:17" x14ac:dyDescent="0.3">
      <c r="A39627" t="s">
        <v>116470</v>
      </c>
      <c r="B39627" t="s">
        <v>40</v>
      </c>
      <c r="C39627" t="s">
        <v>111981</v>
      </c>
      <c r="D39627" t="s">
        <v>116471</v>
      </c>
      <c r="E39627" t="s">
        <v>358</v>
      </c>
      <c r="F39627" t="s">
        <v>168</v>
      </c>
      <c r="G39627" t="s">
        <v>16568</v>
      </c>
      <c r="H39627">
        <v>74</v>
      </c>
      <c r="I39627">
        <v>6131</v>
      </c>
      <c r="J39627" t="s">
        <v>16569</v>
      </c>
      <c r="K39627" t="s">
        <v>564</v>
      </c>
      <c r="L39627">
        <v>3</v>
      </c>
      <c r="M39627">
        <v>210</v>
      </c>
      <c r="N39627">
        <v>4</v>
      </c>
      <c r="O39627" t="s">
        <v>5755</v>
      </c>
      <c r="P39627" t="s">
        <v>116472</v>
      </c>
      <c r="Q39627" t="s">
        <v>144</v>
      </c>
    </row>
    <row r="39628" spans="1:17" x14ac:dyDescent="0.3">
      <c r="A39628" t="s">
        <v>37470</v>
      </c>
      <c r="B39628" t="s">
        <v>25</v>
      </c>
      <c r="C39628" t="s">
        <v>111932</v>
      </c>
      <c r="D39628" t="s">
        <v>116473</v>
      </c>
      <c r="E39628" t="s">
        <v>324</v>
      </c>
      <c r="F39628" t="s">
        <v>462</v>
      </c>
      <c r="G39628" t="s">
        <v>16586</v>
      </c>
      <c r="H39628">
        <v>142</v>
      </c>
      <c r="I39628">
        <v>9106</v>
      </c>
      <c r="J39628" t="s">
        <v>16591</v>
      </c>
      <c r="K39628" t="s">
        <v>3008</v>
      </c>
      <c r="L39628">
        <v>24</v>
      </c>
      <c r="M39628">
        <v>1970</v>
      </c>
      <c r="N39628">
        <v>4</v>
      </c>
      <c r="O39628" t="s">
        <v>3823</v>
      </c>
      <c r="P39628" t="s">
        <v>116474</v>
      </c>
      <c r="Q39628" t="s">
        <v>144</v>
      </c>
    </row>
    <row r="39629" spans="1:17" x14ac:dyDescent="0.3">
      <c r="A39629" t="s">
        <v>116475</v>
      </c>
      <c r="B39629" t="s">
        <v>33</v>
      </c>
      <c r="C39629" t="s">
        <v>112123</v>
      </c>
      <c r="D39629" t="s">
        <v>116476</v>
      </c>
      <c r="E39629" t="s">
        <v>162</v>
      </c>
      <c r="F39629" t="s">
        <v>893</v>
      </c>
      <c r="G39629" t="s">
        <v>16641</v>
      </c>
      <c r="H39629">
        <v>61</v>
      </c>
      <c r="I39629">
        <v>15405</v>
      </c>
      <c r="J39629" t="s">
        <v>16569</v>
      </c>
      <c r="K39629" t="s">
        <v>53</v>
      </c>
      <c r="L39629">
        <v>29</v>
      </c>
      <c r="M39629">
        <v>7403</v>
      </c>
      <c r="N39629">
        <v>4</v>
      </c>
      <c r="O39629" t="s">
        <v>4214</v>
      </c>
      <c r="P39629" t="s">
        <v>116477</v>
      </c>
      <c r="Q39629" t="s">
        <v>144</v>
      </c>
    </row>
    <row r="39630" spans="1:17" x14ac:dyDescent="0.3">
      <c r="A39630" t="s">
        <v>116478</v>
      </c>
      <c r="B39630" t="s">
        <v>25</v>
      </c>
      <c r="C39630" t="s">
        <v>111971</v>
      </c>
      <c r="D39630" t="s">
        <v>116479</v>
      </c>
      <c r="E39630" t="s">
        <v>69</v>
      </c>
      <c r="F39630" t="s">
        <v>383</v>
      </c>
      <c r="G39630" t="s">
        <v>16641</v>
      </c>
      <c r="H39630">
        <v>71</v>
      </c>
      <c r="I39630">
        <v>23900</v>
      </c>
      <c r="J39630" t="s">
        <v>16645</v>
      </c>
      <c r="K39630" t="s">
        <v>1459</v>
      </c>
      <c r="L39630">
        <v>29</v>
      </c>
      <c r="M39630">
        <v>3461</v>
      </c>
      <c r="N39630">
        <v>4</v>
      </c>
      <c r="O39630" t="s">
        <v>6207</v>
      </c>
      <c r="P39630" t="s">
        <v>116480</v>
      </c>
      <c r="Q39630" t="s">
        <v>144</v>
      </c>
    </row>
    <row r="39631" spans="1:17" x14ac:dyDescent="0.3">
      <c r="A39631" t="s">
        <v>116481</v>
      </c>
      <c r="B39631" t="s">
        <v>18</v>
      </c>
      <c r="C39631" t="s">
        <v>111981</v>
      </c>
      <c r="D39631" t="s">
        <v>116482</v>
      </c>
      <c r="E39631" t="s">
        <v>405</v>
      </c>
      <c r="F39631" t="s">
        <v>340</v>
      </c>
      <c r="G39631" t="s">
        <v>16578</v>
      </c>
      <c r="H39631">
        <v>31</v>
      </c>
      <c r="I39631">
        <v>23409</v>
      </c>
      <c r="J39631" t="s">
        <v>16645</v>
      </c>
      <c r="K39631" t="s">
        <v>1957</v>
      </c>
      <c r="L39631">
        <v>15</v>
      </c>
      <c r="M39631">
        <v>9238</v>
      </c>
      <c r="N39631">
        <v>4</v>
      </c>
      <c r="O39631" t="s">
        <v>6134</v>
      </c>
      <c r="P39631" t="s">
        <v>116483</v>
      </c>
      <c r="Q39631" t="s">
        <v>144</v>
      </c>
    </row>
    <row r="39632" spans="1:17" x14ac:dyDescent="0.3">
      <c r="A39632" t="s">
        <v>116484</v>
      </c>
      <c r="B39632" t="s">
        <v>49</v>
      </c>
      <c r="C39632" t="s">
        <v>112027</v>
      </c>
      <c r="D39632" t="s">
        <v>116485</v>
      </c>
      <c r="E39632" t="s">
        <v>36</v>
      </c>
      <c r="F39632" t="s">
        <v>383</v>
      </c>
      <c r="G39632" t="s">
        <v>16573</v>
      </c>
      <c r="H39632">
        <v>67</v>
      </c>
      <c r="I39632">
        <v>21559</v>
      </c>
      <c r="J39632" t="s">
        <v>16591</v>
      </c>
      <c r="K39632" t="s">
        <v>696</v>
      </c>
      <c r="L39632">
        <v>26</v>
      </c>
      <c r="M39632">
        <v>2850</v>
      </c>
      <c r="N39632">
        <v>4</v>
      </c>
      <c r="O39632" t="s">
        <v>7422</v>
      </c>
      <c r="P39632" t="s">
        <v>116486</v>
      </c>
      <c r="Q39632" t="s">
        <v>144</v>
      </c>
    </row>
    <row r="39633" spans="1:17" x14ac:dyDescent="0.3">
      <c r="A39633" t="s">
        <v>77934</v>
      </c>
      <c r="B39633" t="s">
        <v>27</v>
      </c>
      <c r="C39633" t="s">
        <v>112027</v>
      </c>
      <c r="D39633" t="s">
        <v>116487</v>
      </c>
      <c r="E39633" t="s">
        <v>230</v>
      </c>
      <c r="F39633" t="s">
        <v>81</v>
      </c>
      <c r="G39633" t="s">
        <v>16595</v>
      </c>
      <c r="H39633">
        <v>49</v>
      </c>
      <c r="I39633">
        <v>3212</v>
      </c>
      <c r="J39633" t="s">
        <v>16574</v>
      </c>
      <c r="K39633" t="s">
        <v>130</v>
      </c>
      <c r="L39633">
        <v>12</v>
      </c>
      <c r="M39633">
        <v>9130</v>
      </c>
      <c r="N39633">
        <v>4</v>
      </c>
      <c r="O39633" t="s">
        <v>4843</v>
      </c>
      <c r="P39633" t="s">
        <v>116488</v>
      </c>
      <c r="Q39633" t="s">
        <v>144</v>
      </c>
    </row>
    <row r="39634" spans="1:17" x14ac:dyDescent="0.3">
      <c r="A39634" t="s">
        <v>116489</v>
      </c>
      <c r="B39634" t="s">
        <v>47</v>
      </c>
      <c r="C39634" t="s">
        <v>111920</v>
      </c>
      <c r="D39634" t="s">
        <v>116490</v>
      </c>
      <c r="E39634" t="s">
        <v>213</v>
      </c>
      <c r="F39634" t="s">
        <v>933</v>
      </c>
      <c r="G39634" t="s">
        <v>16568</v>
      </c>
      <c r="H39634">
        <v>68</v>
      </c>
      <c r="I39634">
        <v>20422</v>
      </c>
      <c r="J39634" t="s">
        <v>16645</v>
      </c>
      <c r="K39634" t="s">
        <v>5181</v>
      </c>
      <c r="L39634">
        <v>14</v>
      </c>
      <c r="M39634">
        <v>4520</v>
      </c>
      <c r="N39634">
        <v>4</v>
      </c>
      <c r="O39634" t="s">
        <v>3930</v>
      </c>
      <c r="P39634" t="s">
        <v>116491</v>
      </c>
      <c r="Q39634" t="s">
        <v>144</v>
      </c>
    </row>
    <row r="39635" spans="1:17" x14ac:dyDescent="0.3">
      <c r="A39635" t="s">
        <v>40018</v>
      </c>
      <c r="B39635" t="s">
        <v>27</v>
      </c>
      <c r="C39635" t="s">
        <v>112057</v>
      </c>
      <c r="D39635" t="s">
        <v>116492</v>
      </c>
      <c r="E39635" t="s">
        <v>21</v>
      </c>
      <c r="F39635" t="s">
        <v>536</v>
      </c>
      <c r="G39635" t="s">
        <v>16621</v>
      </c>
      <c r="H39635">
        <v>71</v>
      </c>
      <c r="I39635">
        <v>23523</v>
      </c>
      <c r="J39635" t="s">
        <v>16645</v>
      </c>
      <c r="K39635" t="s">
        <v>1872</v>
      </c>
      <c r="L39635">
        <v>9</v>
      </c>
      <c r="M39635">
        <v>5541</v>
      </c>
      <c r="N39635">
        <v>4</v>
      </c>
      <c r="O39635" t="s">
        <v>5014</v>
      </c>
      <c r="P39635" t="s">
        <v>116493</v>
      </c>
      <c r="Q39635" t="s">
        <v>144</v>
      </c>
    </row>
    <row r="39636" spans="1:17" x14ac:dyDescent="0.3">
      <c r="A39636" t="s">
        <v>116494</v>
      </c>
      <c r="B39636" t="s">
        <v>144</v>
      </c>
      <c r="C39636" t="s">
        <v>111971</v>
      </c>
      <c r="D39636" t="s">
        <v>116495</v>
      </c>
      <c r="E39636" t="s">
        <v>104</v>
      </c>
      <c r="F39636" t="s">
        <v>349</v>
      </c>
      <c r="G39636" t="s">
        <v>16573</v>
      </c>
      <c r="H39636">
        <v>96</v>
      </c>
      <c r="I39636">
        <v>18290</v>
      </c>
      <c r="J39636" t="s">
        <v>16645</v>
      </c>
      <c r="K39636" t="s">
        <v>3691</v>
      </c>
      <c r="L39636">
        <v>21</v>
      </c>
      <c r="M39636">
        <v>6056</v>
      </c>
      <c r="N39636">
        <v>4</v>
      </c>
      <c r="O39636" t="s">
        <v>3739</v>
      </c>
      <c r="P39636" t="s">
        <v>116496</v>
      </c>
      <c r="Q39636" t="s">
        <v>144</v>
      </c>
    </row>
    <row r="39637" spans="1:17" x14ac:dyDescent="0.3">
      <c r="A39637" t="s">
        <v>116497</v>
      </c>
      <c r="B39637" t="s">
        <v>27</v>
      </c>
      <c r="C39637" t="s">
        <v>111964</v>
      </c>
      <c r="D39637" t="s">
        <v>116498</v>
      </c>
      <c r="E39637" t="s">
        <v>377</v>
      </c>
      <c r="F39637" t="s">
        <v>305</v>
      </c>
      <c r="G39637" t="s">
        <v>16599</v>
      </c>
      <c r="H39637">
        <v>5</v>
      </c>
      <c r="I39637">
        <v>28503</v>
      </c>
      <c r="J39637" t="s">
        <v>16582</v>
      </c>
      <c r="K39637" t="s">
        <v>1065</v>
      </c>
      <c r="L39637">
        <v>25</v>
      </c>
      <c r="M39637">
        <v>3778</v>
      </c>
      <c r="N39637">
        <v>4</v>
      </c>
      <c r="O39637" t="s">
        <v>3890</v>
      </c>
      <c r="P39637" t="s">
        <v>116499</v>
      </c>
      <c r="Q39637" t="s">
        <v>144</v>
      </c>
    </row>
    <row r="39638" spans="1:17" x14ac:dyDescent="0.3">
      <c r="A39638" t="s">
        <v>116500</v>
      </c>
      <c r="B39638" t="s">
        <v>25</v>
      </c>
      <c r="C39638" t="s">
        <v>111991</v>
      </c>
      <c r="D39638" t="s">
        <v>116501</v>
      </c>
      <c r="E39638" t="s">
        <v>51</v>
      </c>
      <c r="F39638" t="s">
        <v>388</v>
      </c>
      <c r="G39638" t="s">
        <v>16621</v>
      </c>
      <c r="H39638">
        <v>104</v>
      </c>
      <c r="I39638">
        <v>3625</v>
      </c>
      <c r="J39638" t="s">
        <v>16709</v>
      </c>
      <c r="K39638" t="s">
        <v>341</v>
      </c>
      <c r="L39638">
        <v>20</v>
      </c>
      <c r="M39638">
        <v>2061</v>
      </c>
      <c r="N39638">
        <v>4</v>
      </c>
      <c r="O39638" t="s">
        <v>5644</v>
      </c>
      <c r="P39638" t="s">
        <v>116502</v>
      </c>
      <c r="Q39638" t="s">
        <v>144</v>
      </c>
    </row>
    <row r="39639" spans="1:17" x14ac:dyDescent="0.3">
      <c r="A39639" t="s">
        <v>116503</v>
      </c>
      <c r="B39639" t="s">
        <v>27</v>
      </c>
      <c r="C39639" t="s">
        <v>111924</v>
      </c>
      <c r="D39639" t="s">
        <v>116504</v>
      </c>
      <c r="E39639" t="s">
        <v>98</v>
      </c>
      <c r="F39639" t="s">
        <v>791</v>
      </c>
      <c r="G39639" t="s">
        <v>16595</v>
      </c>
      <c r="H39639">
        <v>119</v>
      </c>
      <c r="I39639">
        <v>14314</v>
      </c>
      <c r="J39639" t="s">
        <v>16587</v>
      </c>
      <c r="K39639" t="s">
        <v>1619</v>
      </c>
      <c r="L39639">
        <v>29</v>
      </c>
      <c r="M39639">
        <v>5841</v>
      </c>
      <c r="N39639">
        <v>4</v>
      </c>
      <c r="O39639" t="s">
        <v>4529</v>
      </c>
      <c r="P39639" t="s">
        <v>116505</v>
      </c>
      <c r="Q39639" t="s">
        <v>144</v>
      </c>
    </row>
    <row r="39640" spans="1:17" x14ac:dyDescent="0.3">
      <c r="A39640" t="s">
        <v>116506</v>
      </c>
      <c r="B39640" t="s">
        <v>49</v>
      </c>
      <c r="C39640" t="s">
        <v>111974</v>
      </c>
      <c r="D39640" t="s">
        <v>116507</v>
      </c>
      <c r="E39640" t="s">
        <v>230</v>
      </c>
      <c r="F39640" t="s">
        <v>134</v>
      </c>
      <c r="G39640" t="s">
        <v>16599</v>
      </c>
      <c r="H39640">
        <v>44</v>
      </c>
      <c r="I39640">
        <v>23768</v>
      </c>
      <c r="J39640" t="s">
        <v>16600</v>
      </c>
      <c r="K39640" t="s">
        <v>2196</v>
      </c>
      <c r="L39640">
        <v>18</v>
      </c>
      <c r="M39640">
        <v>6137</v>
      </c>
      <c r="N39640">
        <v>4</v>
      </c>
      <c r="O39640" t="s">
        <v>4811</v>
      </c>
      <c r="P39640" t="s">
        <v>116508</v>
      </c>
      <c r="Q39640" t="s">
        <v>144</v>
      </c>
    </row>
    <row r="39641" spans="1:17" x14ac:dyDescent="0.3">
      <c r="A39641" t="s">
        <v>116509</v>
      </c>
      <c r="B39641" t="s">
        <v>18</v>
      </c>
      <c r="C39641" t="s">
        <v>111928</v>
      </c>
      <c r="D39641" t="s">
        <v>116510</v>
      </c>
      <c r="E39641" t="s">
        <v>21</v>
      </c>
      <c r="F39641" t="s">
        <v>168</v>
      </c>
      <c r="G39641" t="s">
        <v>16595</v>
      </c>
      <c r="H39641">
        <v>129</v>
      </c>
      <c r="I39641">
        <v>28248</v>
      </c>
      <c r="J39641" t="s">
        <v>16645</v>
      </c>
      <c r="K39641" t="s">
        <v>934</v>
      </c>
      <c r="L39641">
        <v>13</v>
      </c>
      <c r="M39641">
        <v>3991</v>
      </c>
      <c r="N39641">
        <v>4</v>
      </c>
      <c r="O39641" t="s">
        <v>8370</v>
      </c>
      <c r="P39641" t="s">
        <v>116511</v>
      </c>
      <c r="Q39641" t="s">
        <v>144</v>
      </c>
    </row>
    <row r="39642" spans="1:17" x14ac:dyDescent="0.3">
      <c r="A39642" t="s">
        <v>116512</v>
      </c>
      <c r="B39642" t="s">
        <v>33</v>
      </c>
      <c r="C39642" t="s">
        <v>112036</v>
      </c>
      <c r="D39642" t="s">
        <v>116513</v>
      </c>
      <c r="E39642" t="s">
        <v>98</v>
      </c>
      <c r="F39642" t="s">
        <v>30</v>
      </c>
      <c r="G39642" t="s">
        <v>16628</v>
      </c>
      <c r="H39642">
        <v>134</v>
      </c>
      <c r="I39642">
        <v>24575</v>
      </c>
      <c r="J39642" t="s">
        <v>16569</v>
      </c>
      <c r="K39642" t="s">
        <v>2050</v>
      </c>
      <c r="L39642">
        <v>19</v>
      </c>
      <c r="M39642">
        <v>4364</v>
      </c>
      <c r="N39642">
        <v>4</v>
      </c>
      <c r="O39642" t="s">
        <v>4133</v>
      </c>
      <c r="P39642" t="s">
        <v>116514</v>
      </c>
      <c r="Q39642" t="s">
        <v>144</v>
      </c>
    </row>
    <row r="39643" spans="1:17" x14ac:dyDescent="0.3">
      <c r="A39643" t="s">
        <v>65477</v>
      </c>
      <c r="B39643" t="s">
        <v>33</v>
      </c>
      <c r="C39643" t="s">
        <v>111974</v>
      </c>
      <c r="D39643" t="s">
        <v>116515</v>
      </c>
      <c r="E39643" t="s">
        <v>63</v>
      </c>
      <c r="F39643" t="s">
        <v>325</v>
      </c>
      <c r="G39643" t="s">
        <v>16628</v>
      </c>
      <c r="H39643">
        <v>131</v>
      </c>
      <c r="I39643">
        <v>12183</v>
      </c>
      <c r="J39643" t="s">
        <v>16582</v>
      </c>
      <c r="K39643" t="s">
        <v>311</v>
      </c>
      <c r="L39643">
        <v>19</v>
      </c>
      <c r="M39643">
        <v>3615</v>
      </c>
      <c r="N39643">
        <v>4</v>
      </c>
      <c r="O39643" t="s">
        <v>4705</v>
      </c>
      <c r="P39643" t="s">
        <v>116516</v>
      </c>
      <c r="Q39643" t="s">
        <v>144</v>
      </c>
    </row>
    <row r="39644" spans="1:17" x14ac:dyDescent="0.3">
      <c r="A39644" t="s">
        <v>116517</v>
      </c>
      <c r="B39644" t="s">
        <v>49</v>
      </c>
      <c r="C39644" t="s">
        <v>112036</v>
      </c>
      <c r="D39644" t="s">
        <v>116518</v>
      </c>
      <c r="E39644" t="s">
        <v>86</v>
      </c>
      <c r="F39644" t="s">
        <v>1367</v>
      </c>
      <c r="G39644" t="s">
        <v>16573</v>
      </c>
      <c r="H39644">
        <v>28</v>
      </c>
      <c r="I39644">
        <v>21840</v>
      </c>
      <c r="J39644" t="s">
        <v>16587</v>
      </c>
      <c r="K39644" t="s">
        <v>1499</v>
      </c>
      <c r="L39644">
        <v>14</v>
      </c>
      <c r="M39644">
        <v>3533</v>
      </c>
      <c r="N39644">
        <v>4</v>
      </c>
      <c r="O39644" t="s">
        <v>4773</v>
      </c>
      <c r="P39644" t="s">
        <v>116519</v>
      </c>
      <c r="Q39644" t="s">
        <v>144</v>
      </c>
    </row>
    <row r="39645" spans="1:17" x14ac:dyDescent="0.3">
      <c r="A39645" t="s">
        <v>1221</v>
      </c>
      <c r="B39645" t="s">
        <v>42</v>
      </c>
      <c r="C39645" t="s">
        <v>111944</v>
      </c>
      <c r="D39645" t="s">
        <v>116520</v>
      </c>
      <c r="E39645" t="s">
        <v>63</v>
      </c>
      <c r="F39645" t="s">
        <v>1024</v>
      </c>
      <c r="G39645" t="s">
        <v>16641</v>
      </c>
      <c r="H39645">
        <v>48</v>
      </c>
      <c r="I39645">
        <v>28219</v>
      </c>
      <c r="J39645" t="s">
        <v>16608</v>
      </c>
      <c r="K39645" t="s">
        <v>1335</v>
      </c>
      <c r="L39645">
        <v>28</v>
      </c>
      <c r="M39645">
        <v>7404</v>
      </c>
      <c r="N39645">
        <v>4</v>
      </c>
      <c r="O39645" t="s">
        <v>10011</v>
      </c>
      <c r="P39645" t="s">
        <v>116521</v>
      </c>
      <c r="Q39645" t="s">
        <v>144</v>
      </c>
    </row>
    <row r="39646" spans="1:17" x14ac:dyDescent="0.3">
      <c r="A39646" t="s">
        <v>116522</v>
      </c>
      <c r="B39646" t="s">
        <v>42</v>
      </c>
      <c r="C39646" t="s">
        <v>112031</v>
      </c>
      <c r="D39646" t="s">
        <v>116523</v>
      </c>
      <c r="E39646" t="s">
        <v>690</v>
      </c>
      <c r="F39646" t="s">
        <v>157</v>
      </c>
      <c r="G39646" t="s">
        <v>16568</v>
      </c>
      <c r="H39646">
        <v>101</v>
      </c>
      <c r="I39646">
        <v>26493</v>
      </c>
      <c r="J39646" t="s">
        <v>16608</v>
      </c>
      <c r="K39646" t="s">
        <v>824</v>
      </c>
      <c r="L39646">
        <v>10</v>
      </c>
      <c r="M39646">
        <v>1179</v>
      </c>
      <c r="N39646">
        <v>4</v>
      </c>
      <c r="O39646" t="s">
        <v>3971</v>
      </c>
      <c r="P39646" t="s">
        <v>116524</v>
      </c>
      <c r="Q39646" t="s">
        <v>144</v>
      </c>
    </row>
    <row r="39647" spans="1:17" x14ac:dyDescent="0.3">
      <c r="A39647" t="s">
        <v>116525</v>
      </c>
      <c r="B39647" t="s">
        <v>144</v>
      </c>
      <c r="C39647" t="s">
        <v>111981</v>
      </c>
      <c r="D39647" t="s">
        <v>116526</v>
      </c>
      <c r="E39647" t="s">
        <v>330</v>
      </c>
      <c r="F39647" t="s">
        <v>99</v>
      </c>
      <c r="G39647" t="s">
        <v>16586</v>
      </c>
      <c r="H39647">
        <v>100</v>
      </c>
      <c r="I39647">
        <v>28147</v>
      </c>
      <c r="J39647" t="s">
        <v>16591</v>
      </c>
      <c r="K39647" t="s">
        <v>3873</v>
      </c>
      <c r="L39647">
        <v>15</v>
      </c>
      <c r="M39647">
        <v>9189</v>
      </c>
      <c r="N39647">
        <v>4</v>
      </c>
      <c r="O39647" t="s">
        <v>4978</v>
      </c>
      <c r="P39647" t="s">
        <v>116527</v>
      </c>
      <c r="Q39647" t="s">
        <v>144</v>
      </c>
    </row>
    <row r="39648" spans="1:17" x14ac:dyDescent="0.3">
      <c r="A39648" t="s">
        <v>116528</v>
      </c>
      <c r="B39648" t="s">
        <v>27</v>
      </c>
      <c r="C39648" t="s">
        <v>111948</v>
      </c>
      <c r="D39648" t="s">
        <v>116529</v>
      </c>
      <c r="E39648" t="s">
        <v>382</v>
      </c>
      <c r="F39648" t="s">
        <v>733</v>
      </c>
      <c r="G39648" t="s">
        <v>16641</v>
      </c>
      <c r="H39648">
        <v>55</v>
      </c>
      <c r="I39648">
        <v>6031</v>
      </c>
      <c r="J39648" t="s">
        <v>16591</v>
      </c>
      <c r="K39648" t="s">
        <v>220</v>
      </c>
      <c r="L39648">
        <v>13</v>
      </c>
      <c r="M39648">
        <v>5983</v>
      </c>
      <c r="N39648">
        <v>4</v>
      </c>
      <c r="O39648" t="s">
        <v>4058</v>
      </c>
      <c r="P39648" t="s">
        <v>116530</v>
      </c>
      <c r="Q39648" t="s">
        <v>144</v>
      </c>
    </row>
    <row r="39649" spans="1:17" x14ac:dyDescent="0.3">
      <c r="A39649" t="s">
        <v>116531</v>
      </c>
      <c r="B39649" t="s">
        <v>144</v>
      </c>
      <c r="C39649" t="s">
        <v>112107</v>
      </c>
      <c r="D39649" t="s">
        <v>116532</v>
      </c>
      <c r="E39649" t="s">
        <v>162</v>
      </c>
      <c r="F39649" t="s">
        <v>691</v>
      </c>
      <c r="G39649" t="s">
        <v>16573</v>
      </c>
      <c r="H39649">
        <v>63</v>
      </c>
      <c r="I39649">
        <v>17561</v>
      </c>
      <c r="J39649" t="s">
        <v>16600</v>
      </c>
      <c r="K39649" t="s">
        <v>646</v>
      </c>
      <c r="L39649">
        <v>18</v>
      </c>
      <c r="M39649">
        <v>2145</v>
      </c>
      <c r="N39649">
        <v>4</v>
      </c>
      <c r="O39649" t="s">
        <v>5648</v>
      </c>
      <c r="P39649" t="s">
        <v>116533</v>
      </c>
      <c r="Q39649" t="s">
        <v>144</v>
      </c>
    </row>
    <row r="39650" spans="1:17" x14ac:dyDescent="0.3">
      <c r="A39650" t="s">
        <v>116534</v>
      </c>
      <c r="B39650" t="s">
        <v>47</v>
      </c>
      <c r="C39650" t="s">
        <v>112123</v>
      </c>
      <c r="D39650" t="s">
        <v>116535</v>
      </c>
      <c r="E39650" t="s">
        <v>685</v>
      </c>
      <c r="F39650" t="s">
        <v>1072</v>
      </c>
      <c r="G39650" t="s">
        <v>16628</v>
      </c>
      <c r="H39650">
        <v>34</v>
      </c>
      <c r="I39650">
        <v>11736</v>
      </c>
      <c r="J39650" t="s">
        <v>16600</v>
      </c>
      <c r="K39650" t="s">
        <v>1635</v>
      </c>
      <c r="L39650">
        <v>26</v>
      </c>
      <c r="M39650">
        <v>9016</v>
      </c>
      <c r="N39650">
        <v>4</v>
      </c>
      <c r="O39650" t="s">
        <v>5724</v>
      </c>
      <c r="P39650" t="s">
        <v>116536</v>
      </c>
      <c r="Q39650" t="s">
        <v>144</v>
      </c>
    </row>
    <row r="39651" spans="1:17" x14ac:dyDescent="0.3">
      <c r="A39651" t="s">
        <v>116537</v>
      </c>
      <c r="B39651" t="s">
        <v>49</v>
      </c>
      <c r="C39651" t="s">
        <v>112005</v>
      </c>
      <c r="D39651" t="s">
        <v>116538</v>
      </c>
      <c r="E39651" t="s">
        <v>98</v>
      </c>
      <c r="F39651" t="s">
        <v>315</v>
      </c>
      <c r="G39651" t="s">
        <v>16595</v>
      </c>
      <c r="H39651">
        <v>19</v>
      </c>
      <c r="I39651">
        <v>12857</v>
      </c>
      <c r="J39651" t="s">
        <v>16591</v>
      </c>
      <c r="K39651" t="s">
        <v>5743</v>
      </c>
      <c r="L39651">
        <v>23</v>
      </c>
      <c r="M39651">
        <v>9980</v>
      </c>
      <c r="N39651">
        <v>4</v>
      </c>
      <c r="O39651" t="s">
        <v>4521</v>
      </c>
      <c r="P39651" t="s">
        <v>116539</v>
      </c>
      <c r="Q39651" t="s">
        <v>144</v>
      </c>
    </row>
    <row r="39652" spans="1:17" x14ac:dyDescent="0.3">
      <c r="A39652" t="s">
        <v>40814</v>
      </c>
      <c r="B39652" t="s">
        <v>223</v>
      </c>
      <c r="C39652" t="s">
        <v>111932</v>
      </c>
      <c r="D39652" t="s">
        <v>116540</v>
      </c>
      <c r="E39652" t="s">
        <v>284</v>
      </c>
      <c r="F39652" t="s">
        <v>305</v>
      </c>
      <c r="G39652" t="s">
        <v>16628</v>
      </c>
      <c r="H39652">
        <v>114</v>
      </c>
      <c r="I39652">
        <v>16209</v>
      </c>
      <c r="J39652" t="s">
        <v>16582</v>
      </c>
      <c r="K39652" t="s">
        <v>824</v>
      </c>
      <c r="L39652">
        <v>28</v>
      </c>
      <c r="M39652">
        <v>1790</v>
      </c>
      <c r="N39652">
        <v>4</v>
      </c>
      <c r="O39652" t="s">
        <v>6588</v>
      </c>
      <c r="P39652" t="s">
        <v>116541</v>
      </c>
      <c r="Q39652" t="s">
        <v>144</v>
      </c>
    </row>
    <row r="39653" spans="1:17" x14ac:dyDescent="0.3">
      <c r="A39653" t="s">
        <v>83745</v>
      </c>
      <c r="B39653" t="s">
        <v>33</v>
      </c>
      <c r="C39653" t="s">
        <v>111964</v>
      </c>
      <c r="D39653" t="s">
        <v>116542</v>
      </c>
      <c r="E39653" t="s">
        <v>29</v>
      </c>
      <c r="F39653" t="s">
        <v>349</v>
      </c>
      <c r="G39653" t="s">
        <v>16586</v>
      </c>
      <c r="H39653">
        <v>45</v>
      </c>
      <c r="I39653">
        <v>19451</v>
      </c>
      <c r="J39653" t="s">
        <v>16569</v>
      </c>
      <c r="K39653" t="s">
        <v>796</v>
      </c>
      <c r="L39653">
        <v>6</v>
      </c>
      <c r="M39653">
        <v>9779</v>
      </c>
      <c r="N39653">
        <v>4</v>
      </c>
      <c r="O39653" t="s">
        <v>7785</v>
      </c>
      <c r="P39653" t="s">
        <v>116543</v>
      </c>
      <c r="Q39653" t="s">
        <v>144</v>
      </c>
    </row>
    <row r="39654" spans="1:17" x14ac:dyDescent="0.3">
      <c r="A39654" t="s">
        <v>116544</v>
      </c>
      <c r="B39654" t="s">
        <v>25</v>
      </c>
      <c r="C39654" t="s">
        <v>112027</v>
      </c>
      <c r="D39654" t="s">
        <v>116545</v>
      </c>
      <c r="E39654" t="s">
        <v>92</v>
      </c>
      <c r="F39654" t="s">
        <v>315</v>
      </c>
      <c r="G39654" t="s">
        <v>16628</v>
      </c>
      <c r="H39654">
        <v>87</v>
      </c>
      <c r="I39654">
        <v>10680</v>
      </c>
      <c r="J39654" t="s">
        <v>16587</v>
      </c>
      <c r="K39654" t="s">
        <v>3448</v>
      </c>
      <c r="L39654">
        <v>23</v>
      </c>
      <c r="M39654">
        <v>1645</v>
      </c>
      <c r="N39654">
        <v>4</v>
      </c>
      <c r="O39654" t="s">
        <v>4462</v>
      </c>
      <c r="P39654" t="s">
        <v>116546</v>
      </c>
      <c r="Q39654" t="s">
        <v>144</v>
      </c>
    </row>
    <row r="39655" spans="1:17" x14ac:dyDescent="0.3">
      <c r="A39655" t="s">
        <v>116547</v>
      </c>
      <c r="B39655" t="s">
        <v>18</v>
      </c>
      <c r="C39655" t="s">
        <v>111924</v>
      </c>
      <c r="D39655" t="s">
        <v>116548</v>
      </c>
      <c r="E39655" t="s">
        <v>241</v>
      </c>
      <c r="F39655" t="s">
        <v>236</v>
      </c>
      <c r="G39655" t="s">
        <v>16599</v>
      </c>
      <c r="H39655">
        <v>111</v>
      </c>
      <c r="I39655">
        <v>2456</v>
      </c>
      <c r="J39655" t="s">
        <v>16574</v>
      </c>
      <c r="K39655" t="s">
        <v>432</v>
      </c>
      <c r="L39655">
        <v>25</v>
      </c>
      <c r="M39655">
        <v>9318</v>
      </c>
      <c r="N39655">
        <v>4</v>
      </c>
      <c r="O39655" t="s">
        <v>5276</v>
      </c>
      <c r="P39655" t="s">
        <v>116549</v>
      </c>
      <c r="Q39655" t="s">
        <v>144</v>
      </c>
    </row>
    <row r="39656" spans="1:17" x14ac:dyDescent="0.3">
      <c r="A39656" t="s">
        <v>38449</v>
      </c>
      <c r="B39656" t="s">
        <v>49</v>
      </c>
      <c r="C39656" t="s">
        <v>111944</v>
      </c>
      <c r="D39656" t="s">
        <v>116550</v>
      </c>
      <c r="E39656" t="s">
        <v>299</v>
      </c>
      <c r="F39656" t="s">
        <v>803</v>
      </c>
      <c r="G39656" t="s">
        <v>16599</v>
      </c>
      <c r="H39656">
        <v>99</v>
      </c>
      <c r="I39656">
        <v>12281</v>
      </c>
      <c r="J39656" t="s">
        <v>16709</v>
      </c>
      <c r="K39656" t="s">
        <v>1237</v>
      </c>
      <c r="L39656">
        <v>13</v>
      </c>
      <c r="M39656">
        <v>6592</v>
      </c>
      <c r="N39656">
        <v>4</v>
      </c>
      <c r="O39656" t="s">
        <v>3844</v>
      </c>
      <c r="P39656" t="s">
        <v>116551</v>
      </c>
      <c r="Q39656" t="s">
        <v>144</v>
      </c>
    </row>
    <row r="39657" spans="1:17" x14ac:dyDescent="0.3">
      <c r="A39657" t="s">
        <v>69766</v>
      </c>
      <c r="B39657" t="s">
        <v>42</v>
      </c>
      <c r="C39657" t="s">
        <v>112057</v>
      </c>
      <c r="D39657" t="s">
        <v>116552</v>
      </c>
      <c r="E39657" t="s">
        <v>92</v>
      </c>
      <c r="F39657" t="s">
        <v>349</v>
      </c>
      <c r="G39657" t="s">
        <v>16599</v>
      </c>
      <c r="H39657">
        <v>2</v>
      </c>
      <c r="I39657">
        <v>27016</v>
      </c>
      <c r="J39657" t="s">
        <v>16645</v>
      </c>
      <c r="K39657" t="s">
        <v>1558</v>
      </c>
      <c r="L39657">
        <v>6</v>
      </c>
      <c r="M39657">
        <v>3809</v>
      </c>
      <c r="N39657">
        <v>4</v>
      </c>
      <c r="O39657" t="s">
        <v>5568</v>
      </c>
      <c r="P39657" t="s">
        <v>116553</v>
      </c>
      <c r="Q39657" t="s">
        <v>144</v>
      </c>
    </row>
    <row r="39658" spans="1:17" x14ac:dyDescent="0.3">
      <c r="A39658" t="s">
        <v>67638</v>
      </c>
      <c r="B39658" t="s">
        <v>42</v>
      </c>
      <c r="C39658" t="s">
        <v>112001</v>
      </c>
      <c r="D39658" t="s">
        <v>116554</v>
      </c>
      <c r="E39658" t="s">
        <v>75</v>
      </c>
      <c r="F39658" t="s">
        <v>620</v>
      </c>
      <c r="G39658" t="s">
        <v>16595</v>
      </c>
      <c r="H39658">
        <v>53</v>
      </c>
      <c r="I39658">
        <v>5186</v>
      </c>
      <c r="J39658" t="s">
        <v>16709</v>
      </c>
      <c r="K39658" t="s">
        <v>1518</v>
      </c>
      <c r="L39658">
        <v>26</v>
      </c>
      <c r="M39658">
        <v>42</v>
      </c>
      <c r="N39658">
        <v>4</v>
      </c>
      <c r="O39658" t="s">
        <v>6134</v>
      </c>
      <c r="P39658" t="s">
        <v>116555</v>
      </c>
      <c r="Q39658" t="s">
        <v>144</v>
      </c>
    </row>
    <row r="39659" spans="1:17" x14ac:dyDescent="0.3">
      <c r="A39659" t="s">
        <v>116556</v>
      </c>
      <c r="B39659" t="s">
        <v>18</v>
      </c>
      <c r="C39659" t="s">
        <v>111948</v>
      </c>
      <c r="D39659" t="s">
        <v>116557</v>
      </c>
      <c r="E39659" t="s">
        <v>562</v>
      </c>
      <c r="F39659" t="s">
        <v>129</v>
      </c>
      <c r="G39659" t="s">
        <v>16578</v>
      </c>
      <c r="H39659">
        <v>108</v>
      </c>
      <c r="I39659">
        <v>20607</v>
      </c>
      <c r="J39659" t="s">
        <v>16600</v>
      </c>
      <c r="K39659" t="s">
        <v>2363</v>
      </c>
      <c r="L39659">
        <v>16</v>
      </c>
      <c r="M39659">
        <v>7779</v>
      </c>
      <c r="N39659">
        <v>4</v>
      </c>
      <c r="O39659" t="s">
        <v>6660</v>
      </c>
      <c r="P39659" t="s">
        <v>116558</v>
      </c>
      <c r="Q39659" t="s">
        <v>144</v>
      </c>
    </row>
    <row r="39660" spans="1:17" x14ac:dyDescent="0.3">
      <c r="A39660" t="s">
        <v>116559</v>
      </c>
      <c r="B39660" t="s">
        <v>27</v>
      </c>
      <c r="C39660" t="s">
        <v>112135</v>
      </c>
      <c r="D39660" t="s">
        <v>116560</v>
      </c>
      <c r="E39660" t="s">
        <v>162</v>
      </c>
      <c r="F39660" t="s">
        <v>383</v>
      </c>
      <c r="G39660" t="s">
        <v>16568</v>
      </c>
      <c r="H39660">
        <v>56</v>
      </c>
      <c r="I39660">
        <v>611</v>
      </c>
      <c r="J39660" t="s">
        <v>16600</v>
      </c>
      <c r="K39660" t="s">
        <v>1116</v>
      </c>
      <c r="L39660">
        <v>3</v>
      </c>
      <c r="M39660">
        <v>922</v>
      </c>
      <c r="N39660">
        <v>4</v>
      </c>
      <c r="O39660" t="s">
        <v>6973</v>
      </c>
      <c r="P39660" t="s">
        <v>116561</v>
      </c>
      <c r="Q39660" t="s">
        <v>144</v>
      </c>
    </row>
    <row r="39661" spans="1:17" x14ac:dyDescent="0.3">
      <c r="A39661" t="s">
        <v>98799</v>
      </c>
      <c r="B39661" t="s">
        <v>33</v>
      </c>
      <c r="C39661" t="s">
        <v>112005</v>
      </c>
      <c r="D39661" t="s">
        <v>116562</v>
      </c>
      <c r="E39661" t="s">
        <v>562</v>
      </c>
      <c r="F39661" t="s">
        <v>411</v>
      </c>
      <c r="G39661" t="s">
        <v>16578</v>
      </c>
      <c r="H39661">
        <v>149</v>
      </c>
      <c r="I39661">
        <v>21588</v>
      </c>
      <c r="J39661" t="s">
        <v>16582</v>
      </c>
      <c r="K39661" t="s">
        <v>885</v>
      </c>
      <c r="L39661">
        <v>22</v>
      </c>
      <c r="M39661">
        <v>6143</v>
      </c>
      <c r="N39661">
        <v>4</v>
      </c>
      <c r="O39661" t="s">
        <v>6151</v>
      </c>
      <c r="P39661" t="s">
        <v>116563</v>
      </c>
      <c r="Q39661" t="s">
        <v>144</v>
      </c>
    </row>
    <row r="39662" spans="1:17" x14ac:dyDescent="0.3">
      <c r="A39662" t="s">
        <v>116564</v>
      </c>
      <c r="B39662" t="s">
        <v>33</v>
      </c>
      <c r="C39662" t="s">
        <v>111932</v>
      </c>
      <c r="D39662" t="s">
        <v>116565</v>
      </c>
      <c r="E39662" t="s">
        <v>195</v>
      </c>
      <c r="F39662" t="s">
        <v>179</v>
      </c>
      <c r="G39662" t="s">
        <v>16641</v>
      </c>
      <c r="H39662">
        <v>102</v>
      </c>
      <c r="I39662">
        <v>17660</v>
      </c>
      <c r="J39662" t="s">
        <v>16569</v>
      </c>
      <c r="K39662" t="s">
        <v>1466</v>
      </c>
      <c r="L39662">
        <v>21</v>
      </c>
      <c r="M39662">
        <v>8866</v>
      </c>
      <c r="N39662">
        <v>4</v>
      </c>
      <c r="O39662" t="s">
        <v>6836</v>
      </c>
      <c r="P39662" t="s">
        <v>116566</v>
      </c>
      <c r="Q39662" t="s">
        <v>144</v>
      </c>
    </row>
    <row r="39663" spans="1:17" x14ac:dyDescent="0.3">
      <c r="A39663" t="s">
        <v>116567</v>
      </c>
      <c r="B39663" t="s">
        <v>18</v>
      </c>
      <c r="C39663" t="s">
        <v>111936</v>
      </c>
      <c r="D39663" t="s">
        <v>116568</v>
      </c>
      <c r="E39663" t="s">
        <v>1352</v>
      </c>
      <c r="F39663" t="s">
        <v>495</v>
      </c>
      <c r="G39663" t="s">
        <v>16586</v>
      </c>
      <c r="H39663">
        <v>60</v>
      </c>
      <c r="I39663">
        <v>18174</v>
      </c>
      <c r="J39663" t="s">
        <v>16574</v>
      </c>
      <c r="K39663" t="s">
        <v>1123</v>
      </c>
      <c r="L39663">
        <v>19</v>
      </c>
      <c r="M39663">
        <v>7977</v>
      </c>
      <c r="N39663">
        <v>4</v>
      </c>
      <c r="O39663" t="s">
        <v>4030</v>
      </c>
      <c r="P39663" t="s">
        <v>116569</v>
      </c>
      <c r="Q39663" t="s">
        <v>144</v>
      </c>
    </row>
    <row r="39664" spans="1:17" x14ac:dyDescent="0.3">
      <c r="A39664" t="s">
        <v>116570</v>
      </c>
      <c r="B39664" t="s">
        <v>27</v>
      </c>
      <c r="C39664" t="s">
        <v>112036</v>
      </c>
      <c r="D39664" t="s">
        <v>116571</v>
      </c>
      <c r="E39664" t="s">
        <v>86</v>
      </c>
      <c r="F39664" t="s">
        <v>388</v>
      </c>
      <c r="G39664" t="s">
        <v>16641</v>
      </c>
      <c r="H39664">
        <v>112</v>
      </c>
      <c r="I39664">
        <v>13456</v>
      </c>
      <c r="J39664" t="s">
        <v>16591</v>
      </c>
      <c r="K39664" t="s">
        <v>1927</v>
      </c>
      <c r="L39664">
        <v>3</v>
      </c>
      <c r="M39664">
        <v>8892</v>
      </c>
      <c r="N39664">
        <v>4</v>
      </c>
      <c r="O39664" t="s">
        <v>9753</v>
      </c>
      <c r="P39664" t="s">
        <v>116572</v>
      </c>
      <c r="Q39664" t="s">
        <v>144</v>
      </c>
    </row>
    <row r="39665" spans="1:17" x14ac:dyDescent="0.3">
      <c r="A39665" t="s">
        <v>116573</v>
      </c>
      <c r="B39665" t="s">
        <v>18</v>
      </c>
      <c r="C39665" t="s">
        <v>111948</v>
      </c>
      <c r="D39665" t="s">
        <v>116574</v>
      </c>
      <c r="E39665" t="s">
        <v>213</v>
      </c>
      <c r="F39665" t="s">
        <v>808</v>
      </c>
      <c r="G39665" t="s">
        <v>16573</v>
      </c>
      <c r="H39665">
        <v>69</v>
      </c>
      <c r="I39665">
        <v>7527</v>
      </c>
      <c r="J39665" t="s">
        <v>16600</v>
      </c>
      <c r="K39665" t="s">
        <v>2722</v>
      </c>
      <c r="L39665">
        <v>25</v>
      </c>
      <c r="M39665">
        <v>1370</v>
      </c>
      <c r="N39665">
        <v>4</v>
      </c>
      <c r="O39665" t="s">
        <v>4458</v>
      </c>
      <c r="P39665" t="s">
        <v>116575</v>
      </c>
      <c r="Q39665" t="s">
        <v>144</v>
      </c>
    </row>
    <row r="39666" spans="1:17" x14ac:dyDescent="0.3">
      <c r="A39666" t="s">
        <v>59157</v>
      </c>
      <c r="B39666" t="s">
        <v>33</v>
      </c>
      <c r="C39666" t="s">
        <v>111955</v>
      </c>
      <c r="D39666" t="s">
        <v>116576</v>
      </c>
      <c r="E39666" t="s">
        <v>284</v>
      </c>
      <c r="F39666" t="s">
        <v>52</v>
      </c>
      <c r="G39666" t="s">
        <v>16628</v>
      </c>
      <c r="H39666">
        <v>89</v>
      </c>
      <c r="I39666">
        <v>16863</v>
      </c>
      <c r="J39666" t="s">
        <v>16587</v>
      </c>
      <c r="K39666" t="s">
        <v>1331</v>
      </c>
      <c r="L39666">
        <v>22</v>
      </c>
      <c r="M39666">
        <v>2508</v>
      </c>
      <c r="N39666">
        <v>4</v>
      </c>
      <c r="O39666" t="s">
        <v>6991</v>
      </c>
      <c r="P39666" t="s">
        <v>116577</v>
      </c>
      <c r="Q39666" t="s">
        <v>144</v>
      </c>
    </row>
    <row r="39667" spans="1:17" x14ac:dyDescent="0.3">
      <c r="A39667" t="s">
        <v>88432</v>
      </c>
      <c r="B39667" t="s">
        <v>42</v>
      </c>
      <c r="C39667" t="s">
        <v>111944</v>
      </c>
      <c r="D39667" t="s">
        <v>116578</v>
      </c>
      <c r="E39667" t="s">
        <v>358</v>
      </c>
      <c r="F39667" t="s">
        <v>1526</v>
      </c>
      <c r="G39667" t="s">
        <v>16595</v>
      </c>
      <c r="H39667">
        <v>89</v>
      </c>
      <c r="I39667">
        <v>1616</v>
      </c>
      <c r="J39667" t="s">
        <v>16591</v>
      </c>
      <c r="K39667" t="s">
        <v>4251</v>
      </c>
      <c r="L39667">
        <v>4</v>
      </c>
      <c r="M39667">
        <v>8553</v>
      </c>
      <c r="N39667">
        <v>4</v>
      </c>
      <c r="O39667" t="s">
        <v>6806</v>
      </c>
      <c r="P39667" t="s">
        <v>116579</v>
      </c>
      <c r="Q39667" t="s">
        <v>144</v>
      </c>
    </row>
    <row r="39668" spans="1:17" x14ac:dyDescent="0.3">
      <c r="A39668" t="s">
        <v>116580</v>
      </c>
      <c r="B39668" t="s">
        <v>40</v>
      </c>
      <c r="C39668" t="s">
        <v>112107</v>
      </c>
      <c r="D39668" t="s">
        <v>116581</v>
      </c>
      <c r="E39668" t="s">
        <v>230</v>
      </c>
      <c r="F39668" t="s">
        <v>989</v>
      </c>
      <c r="G39668" t="s">
        <v>16578</v>
      </c>
      <c r="H39668">
        <v>15</v>
      </c>
      <c r="I39668">
        <v>15482</v>
      </c>
      <c r="J39668" t="s">
        <v>16569</v>
      </c>
      <c r="K39668" t="s">
        <v>1466</v>
      </c>
      <c r="L39668">
        <v>16</v>
      </c>
      <c r="M39668">
        <v>6132</v>
      </c>
      <c r="N39668">
        <v>4</v>
      </c>
      <c r="O39668" t="s">
        <v>6479</v>
      </c>
      <c r="P39668" t="s">
        <v>116582</v>
      </c>
      <c r="Q39668" t="s">
        <v>144</v>
      </c>
    </row>
    <row r="39669" spans="1:17" x14ac:dyDescent="0.3">
      <c r="A39669" t="s">
        <v>70235</v>
      </c>
      <c r="B39669" t="s">
        <v>42</v>
      </c>
      <c r="C39669" t="s">
        <v>112001</v>
      </c>
      <c r="D39669" t="s">
        <v>116583</v>
      </c>
      <c r="E39669" t="s">
        <v>29</v>
      </c>
      <c r="F39669" t="s">
        <v>383</v>
      </c>
      <c r="G39669" t="s">
        <v>16621</v>
      </c>
      <c r="H39669">
        <v>83</v>
      </c>
      <c r="I39669">
        <v>13692</v>
      </c>
      <c r="J39669" t="s">
        <v>16569</v>
      </c>
      <c r="K39669" t="s">
        <v>4878</v>
      </c>
      <c r="L39669">
        <v>22</v>
      </c>
      <c r="M39669">
        <v>9506</v>
      </c>
      <c r="N39669">
        <v>4</v>
      </c>
      <c r="O39669" t="s">
        <v>5225</v>
      </c>
      <c r="P39669" t="s">
        <v>116584</v>
      </c>
      <c r="Q39669" t="s">
        <v>144</v>
      </c>
    </row>
    <row r="39670" spans="1:17" x14ac:dyDescent="0.3">
      <c r="A39670" t="s">
        <v>116585</v>
      </c>
      <c r="B39670" t="s">
        <v>18</v>
      </c>
      <c r="C39670" t="s">
        <v>112036</v>
      </c>
      <c r="D39670" t="s">
        <v>116586</v>
      </c>
      <c r="E39670" t="s">
        <v>476</v>
      </c>
      <c r="F39670" t="s">
        <v>733</v>
      </c>
      <c r="G39670" t="s">
        <v>16578</v>
      </c>
      <c r="H39670">
        <v>70</v>
      </c>
      <c r="I39670">
        <v>2842</v>
      </c>
      <c r="J39670" t="s">
        <v>16645</v>
      </c>
      <c r="K39670" t="s">
        <v>2600</v>
      </c>
      <c r="L39670">
        <v>10</v>
      </c>
      <c r="M39670">
        <v>7699</v>
      </c>
      <c r="N39670">
        <v>4</v>
      </c>
      <c r="O39670" t="s">
        <v>4303</v>
      </c>
      <c r="P39670" t="s">
        <v>116587</v>
      </c>
      <c r="Q39670" t="s">
        <v>144</v>
      </c>
    </row>
    <row r="39671" spans="1:17" x14ac:dyDescent="0.3">
      <c r="A39671" t="s">
        <v>116588</v>
      </c>
      <c r="B39671" t="s">
        <v>40</v>
      </c>
      <c r="C39671" t="s">
        <v>111971</v>
      </c>
      <c r="D39671" t="s">
        <v>116589</v>
      </c>
      <c r="E39671" t="s">
        <v>607</v>
      </c>
      <c r="F39671" t="s">
        <v>325</v>
      </c>
      <c r="G39671" t="s">
        <v>16595</v>
      </c>
      <c r="H39671">
        <v>101</v>
      </c>
      <c r="I39671">
        <v>27939</v>
      </c>
      <c r="J39671" t="s">
        <v>16600</v>
      </c>
      <c r="K39671" t="s">
        <v>6055</v>
      </c>
      <c r="L39671">
        <v>14</v>
      </c>
      <c r="M39671">
        <v>7369</v>
      </c>
      <c r="N39671">
        <v>4</v>
      </c>
      <c r="O39671" t="s">
        <v>5550</v>
      </c>
      <c r="P39671" t="s">
        <v>116590</v>
      </c>
      <c r="Q39671" t="s">
        <v>144</v>
      </c>
    </row>
    <row r="39672" spans="1:17" x14ac:dyDescent="0.3">
      <c r="A39672" t="s">
        <v>116591</v>
      </c>
      <c r="B39672" t="s">
        <v>25</v>
      </c>
      <c r="C39672" t="s">
        <v>112315</v>
      </c>
      <c r="D39672" t="s">
        <v>116592</v>
      </c>
      <c r="E39672" t="s">
        <v>122</v>
      </c>
      <c r="F39672" t="s">
        <v>129</v>
      </c>
      <c r="G39672" t="s">
        <v>16578</v>
      </c>
      <c r="H39672">
        <v>79</v>
      </c>
      <c r="I39672">
        <v>27803</v>
      </c>
      <c r="J39672" t="s">
        <v>16709</v>
      </c>
      <c r="K39672" t="s">
        <v>4847</v>
      </c>
      <c r="L39672">
        <v>10</v>
      </c>
      <c r="M39672">
        <v>2874</v>
      </c>
      <c r="N39672">
        <v>4</v>
      </c>
      <c r="O39672" t="s">
        <v>4826</v>
      </c>
      <c r="P39672" t="s">
        <v>116593</v>
      </c>
      <c r="Q39672" t="s">
        <v>144</v>
      </c>
    </row>
    <row r="39673" spans="1:17" x14ac:dyDescent="0.3">
      <c r="A39673" t="s">
        <v>973</v>
      </c>
      <c r="B39673" t="s">
        <v>40</v>
      </c>
      <c r="C39673" t="s">
        <v>111928</v>
      </c>
      <c r="D39673" t="s">
        <v>116594</v>
      </c>
      <c r="E39673" t="s">
        <v>562</v>
      </c>
      <c r="F39673" t="s">
        <v>70</v>
      </c>
      <c r="G39673" t="s">
        <v>16641</v>
      </c>
      <c r="H39673">
        <v>8</v>
      </c>
      <c r="I39673">
        <v>17098</v>
      </c>
      <c r="J39673" t="s">
        <v>16591</v>
      </c>
      <c r="K39673" t="s">
        <v>1779</v>
      </c>
      <c r="L39673">
        <v>10</v>
      </c>
      <c r="M39673">
        <v>5353</v>
      </c>
      <c r="N39673">
        <v>4</v>
      </c>
      <c r="O39673" t="s">
        <v>3856</v>
      </c>
      <c r="P39673" t="s">
        <v>116595</v>
      </c>
      <c r="Q39673" t="s">
        <v>144</v>
      </c>
    </row>
    <row r="39674" spans="1:17" x14ac:dyDescent="0.3">
      <c r="A39674" t="s">
        <v>116596</v>
      </c>
      <c r="B39674" t="s">
        <v>42</v>
      </c>
      <c r="C39674" t="s">
        <v>112123</v>
      </c>
      <c r="D39674" t="s">
        <v>116597</v>
      </c>
      <c r="E39674" t="s">
        <v>857</v>
      </c>
      <c r="F39674" t="s">
        <v>577</v>
      </c>
      <c r="G39674" t="s">
        <v>16641</v>
      </c>
      <c r="H39674">
        <v>101</v>
      </c>
      <c r="I39674">
        <v>24149</v>
      </c>
      <c r="J39674" t="s">
        <v>16709</v>
      </c>
      <c r="K39674" t="s">
        <v>4887</v>
      </c>
      <c r="L39674">
        <v>28</v>
      </c>
      <c r="M39674">
        <v>833</v>
      </c>
      <c r="N39674">
        <v>4</v>
      </c>
      <c r="O39674" t="s">
        <v>4599</v>
      </c>
      <c r="P39674" t="s">
        <v>116598</v>
      </c>
      <c r="Q39674" t="s">
        <v>144</v>
      </c>
    </row>
    <row r="39675" spans="1:17" x14ac:dyDescent="0.3">
      <c r="A39675" t="s">
        <v>116599</v>
      </c>
      <c r="B39675" t="s">
        <v>40</v>
      </c>
      <c r="C39675" t="s">
        <v>111936</v>
      </c>
      <c r="D39675" t="s">
        <v>116600</v>
      </c>
      <c r="E39675" t="s">
        <v>382</v>
      </c>
      <c r="F39675" t="s">
        <v>325</v>
      </c>
      <c r="G39675" t="s">
        <v>16641</v>
      </c>
      <c r="H39675">
        <v>71</v>
      </c>
      <c r="I39675">
        <v>29615</v>
      </c>
      <c r="J39675" t="s">
        <v>16569</v>
      </c>
      <c r="K39675" t="s">
        <v>845</v>
      </c>
      <c r="L39675">
        <v>25</v>
      </c>
      <c r="M39675">
        <v>6224</v>
      </c>
      <c r="N39675">
        <v>4</v>
      </c>
      <c r="O39675" t="s">
        <v>10263</v>
      </c>
      <c r="P39675" t="s">
        <v>116601</v>
      </c>
      <c r="Q39675" t="s">
        <v>144</v>
      </c>
    </row>
    <row r="39676" spans="1:17" x14ac:dyDescent="0.3">
      <c r="A39676" t="s">
        <v>116602</v>
      </c>
      <c r="B39676" t="s">
        <v>25</v>
      </c>
      <c r="C39676" t="s">
        <v>111920</v>
      </c>
      <c r="D39676" t="s">
        <v>116603</v>
      </c>
      <c r="E39676" t="s">
        <v>110</v>
      </c>
      <c r="F39676" t="s">
        <v>471</v>
      </c>
      <c r="G39676" t="s">
        <v>16573</v>
      </c>
      <c r="H39676">
        <v>129</v>
      </c>
      <c r="I39676">
        <v>18877</v>
      </c>
      <c r="J39676" t="s">
        <v>16608</v>
      </c>
      <c r="K39676" t="s">
        <v>2858</v>
      </c>
      <c r="L39676">
        <v>13</v>
      </c>
      <c r="M39676">
        <v>6625</v>
      </c>
      <c r="N39676">
        <v>4</v>
      </c>
      <c r="O39676" t="s">
        <v>8336</v>
      </c>
      <c r="P39676" t="s">
        <v>116604</v>
      </c>
      <c r="Q39676" t="s">
        <v>144</v>
      </c>
    </row>
    <row r="39677" spans="1:17" x14ac:dyDescent="0.3">
      <c r="A39677" t="s">
        <v>95205</v>
      </c>
      <c r="B39677" t="s">
        <v>27</v>
      </c>
      <c r="C39677" t="s">
        <v>111948</v>
      </c>
      <c r="D39677" t="s">
        <v>116605</v>
      </c>
      <c r="E39677" t="s">
        <v>36</v>
      </c>
      <c r="F39677" t="s">
        <v>568</v>
      </c>
      <c r="G39677" t="s">
        <v>16586</v>
      </c>
      <c r="H39677">
        <v>132</v>
      </c>
      <c r="I39677">
        <v>27649</v>
      </c>
      <c r="J39677" t="s">
        <v>16574</v>
      </c>
      <c r="K39677" t="s">
        <v>2802</v>
      </c>
      <c r="L39677">
        <v>3</v>
      </c>
      <c r="M39677">
        <v>5459</v>
      </c>
      <c r="N39677">
        <v>4</v>
      </c>
      <c r="O39677" t="s">
        <v>4442</v>
      </c>
      <c r="P39677" t="s">
        <v>116606</v>
      </c>
      <c r="Q39677" t="s">
        <v>144</v>
      </c>
    </row>
    <row r="39678" spans="1:17" x14ac:dyDescent="0.3">
      <c r="A39678" t="s">
        <v>116607</v>
      </c>
      <c r="B39678" t="s">
        <v>40</v>
      </c>
      <c r="C39678" t="s">
        <v>111964</v>
      </c>
      <c r="D39678" t="s">
        <v>116608</v>
      </c>
      <c r="E39678" t="s">
        <v>358</v>
      </c>
      <c r="F39678" t="s">
        <v>471</v>
      </c>
      <c r="G39678" t="s">
        <v>16641</v>
      </c>
      <c r="H39678">
        <v>31</v>
      </c>
      <c r="I39678">
        <v>26005</v>
      </c>
      <c r="J39678" t="s">
        <v>16582</v>
      </c>
      <c r="K39678" t="s">
        <v>2482</v>
      </c>
      <c r="L39678">
        <v>6</v>
      </c>
      <c r="M39678">
        <v>5234</v>
      </c>
      <c r="N39678">
        <v>4</v>
      </c>
      <c r="O39678" t="s">
        <v>4666</v>
      </c>
      <c r="P39678" t="s">
        <v>116609</v>
      </c>
      <c r="Q39678" t="s">
        <v>144</v>
      </c>
    </row>
    <row r="39679" spans="1:17" x14ac:dyDescent="0.3">
      <c r="A39679" t="s">
        <v>116610</v>
      </c>
      <c r="B39679" t="s">
        <v>42</v>
      </c>
      <c r="C39679" t="s">
        <v>111985</v>
      </c>
      <c r="D39679" t="s">
        <v>116611</v>
      </c>
      <c r="E39679" t="s">
        <v>299</v>
      </c>
      <c r="F39679" t="s">
        <v>64</v>
      </c>
      <c r="G39679" t="s">
        <v>16586</v>
      </c>
      <c r="H39679">
        <v>86</v>
      </c>
      <c r="I39679">
        <v>26507</v>
      </c>
      <c r="J39679" t="s">
        <v>16569</v>
      </c>
      <c r="K39679" t="s">
        <v>1298</v>
      </c>
      <c r="L39679">
        <v>26</v>
      </c>
      <c r="M39679">
        <v>4086</v>
      </c>
      <c r="N39679">
        <v>4</v>
      </c>
      <c r="O39679" t="s">
        <v>3971</v>
      </c>
      <c r="P39679" t="s">
        <v>116612</v>
      </c>
      <c r="Q39679" t="s">
        <v>144</v>
      </c>
    </row>
    <row r="39680" spans="1:17" x14ac:dyDescent="0.3">
      <c r="A39680" t="s">
        <v>116613</v>
      </c>
      <c r="B39680" t="s">
        <v>40</v>
      </c>
      <c r="C39680" t="s">
        <v>112315</v>
      </c>
      <c r="D39680" t="s">
        <v>116614</v>
      </c>
      <c r="E39680" t="s">
        <v>324</v>
      </c>
      <c r="F39680" t="s">
        <v>151</v>
      </c>
      <c r="G39680" t="s">
        <v>16641</v>
      </c>
      <c r="H39680">
        <v>126</v>
      </c>
      <c r="I39680">
        <v>589</v>
      </c>
      <c r="J39680" t="s">
        <v>16582</v>
      </c>
      <c r="K39680" t="s">
        <v>7116</v>
      </c>
      <c r="L39680">
        <v>22</v>
      </c>
      <c r="M39680">
        <v>9804</v>
      </c>
      <c r="N39680">
        <v>4</v>
      </c>
      <c r="O39680" t="s">
        <v>7681</v>
      </c>
      <c r="P39680" t="s">
        <v>116615</v>
      </c>
      <c r="Q39680" t="s">
        <v>144</v>
      </c>
    </row>
    <row r="39681" spans="1:17" x14ac:dyDescent="0.3">
      <c r="A39681" t="s">
        <v>116616</v>
      </c>
      <c r="B39681" t="s">
        <v>33</v>
      </c>
      <c r="C39681" t="s">
        <v>112123</v>
      </c>
      <c r="D39681" t="s">
        <v>116617</v>
      </c>
      <c r="E39681" t="s">
        <v>330</v>
      </c>
      <c r="F39681" t="s">
        <v>577</v>
      </c>
      <c r="G39681" t="s">
        <v>16628</v>
      </c>
      <c r="H39681">
        <v>117</v>
      </c>
      <c r="I39681">
        <v>25284</v>
      </c>
      <c r="J39681" t="s">
        <v>16600</v>
      </c>
      <c r="K39681" t="s">
        <v>291</v>
      </c>
      <c r="L39681">
        <v>11</v>
      </c>
      <c r="M39681">
        <v>1182</v>
      </c>
      <c r="N39681">
        <v>4</v>
      </c>
      <c r="O39681" t="s">
        <v>4978</v>
      </c>
      <c r="P39681" t="s">
        <v>116618</v>
      </c>
      <c r="Q39681" t="s">
        <v>144</v>
      </c>
    </row>
    <row r="39682" spans="1:17" x14ac:dyDescent="0.3">
      <c r="A39682" t="s">
        <v>116619</v>
      </c>
      <c r="B39682" t="s">
        <v>47</v>
      </c>
      <c r="C39682" t="s">
        <v>112123</v>
      </c>
      <c r="D39682" t="s">
        <v>116620</v>
      </c>
      <c r="E39682" t="s">
        <v>598</v>
      </c>
      <c r="F39682" t="s">
        <v>87</v>
      </c>
      <c r="G39682" t="s">
        <v>16641</v>
      </c>
      <c r="H39682">
        <v>122</v>
      </c>
      <c r="I39682">
        <v>2064</v>
      </c>
      <c r="J39682" t="s">
        <v>16582</v>
      </c>
      <c r="K39682" t="s">
        <v>2630</v>
      </c>
      <c r="L39682">
        <v>3</v>
      </c>
      <c r="M39682">
        <v>5747</v>
      </c>
      <c r="N39682">
        <v>4</v>
      </c>
      <c r="O39682" t="s">
        <v>4080</v>
      </c>
      <c r="P39682" t="s">
        <v>116621</v>
      </c>
      <c r="Q39682" t="s">
        <v>144</v>
      </c>
    </row>
    <row r="39683" spans="1:17" x14ac:dyDescent="0.3">
      <c r="A39683" t="s">
        <v>116622</v>
      </c>
      <c r="B39683" t="s">
        <v>144</v>
      </c>
      <c r="C39683" t="s">
        <v>111924</v>
      </c>
      <c r="D39683" t="s">
        <v>116623</v>
      </c>
      <c r="E39683" t="s">
        <v>324</v>
      </c>
      <c r="F39683" t="s">
        <v>190</v>
      </c>
      <c r="G39683" t="s">
        <v>16604</v>
      </c>
      <c r="H39683">
        <v>122</v>
      </c>
      <c r="I39683">
        <v>2613</v>
      </c>
      <c r="J39683" t="s">
        <v>16569</v>
      </c>
      <c r="K39683" t="s">
        <v>11610</v>
      </c>
      <c r="L39683">
        <v>18</v>
      </c>
      <c r="M39683">
        <v>2766</v>
      </c>
      <c r="N39683">
        <v>4</v>
      </c>
      <c r="O39683" t="s">
        <v>5350</v>
      </c>
      <c r="P39683" t="s">
        <v>116624</v>
      </c>
      <c r="Q39683" t="s">
        <v>144</v>
      </c>
    </row>
    <row r="39684" spans="1:17" x14ac:dyDescent="0.3">
      <c r="A39684" t="s">
        <v>24386</v>
      </c>
      <c r="B39684" t="s">
        <v>49</v>
      </c>
      <c r="C39684" t="s">
        <v>111920</v>
      </c>
      <c r="D39684" t="s">
        <v>116625</v>
      </c>
      <c r="E39684" t="s">
        <v>324</v>
      </c>
      <c r="F39684" t="s">
        <v>1367</v>
      </c>
      <c r="G39684" t="s">
        <v>16604</v>
      </c>
      <c r="H39684">
        <v>19</v>
      </c>
      <c r="I39684">
        <v>21156</v>
      </c>
      <c r="J39684" t="s">
        <v>16591</v>
      </c>
      <c r="K39684" t="s">
        <v>220</v>
      </c>
      <c r="L39684">
        <v>25</v>
      </c>
      <c r="M39684">
        <v>5512</v>
      </c>
      <c r="N39684">
        <v>4</v>
      </c>
      <c r="O39684" t="s">
        <v>5932</v>
      </c>
      <c r="P39684" t="s">
        <v>116626</v>
      </c>
      <c r="Q39684" t="s">
        <v>144</v>
      </c>
    </row>
    <row r="39685" spans="1:17" x14ac:dyDescent="0.3">
      <c r="A39685" t="s">
        <v>116627</v>
      </c>
      <c r="B39685" t="s">
        <v>47</v>
      </c>
      <c r="C39685" t="s">
        <v>111971</v>
      </c>
      <c r="D39685" t="s">
        <v>116628</v>
      </c>
      <c r="E39685" t="s">
        <v>1036</v>
      </c>
      <c r="F39685" t="s">
        <v>893</v>
      </c>
      <c r="G39685" t="s">
        <v>16604</v>
      </c>
      <c r="H39685">
        <v>5</v>
      </c>
      <c r="I39685">
        <v>26224</v>
      </c>
      <c r="J39685" t="s">
        <v>16709</v>
      </c>
      <c r="K39685" t="s">
        <v>3691</v>
      </c>
      <c r="L39685">
        <v>10</v>
      </c>
      <c r="M39685">
        <v>2639</v>
      </c>
      <c r="N39685">
        <v>4</v>
      </c>
      <c r="O39685" t="s">
        <v>5376</v>
      </c>
      <c r="P39685" t="s">
        <v>116629</v>
      </c>
      <c r="Q39685" t="s">
        <v>144</v>
      </c>
    </row>
    <row r="39686" spans="1:17" x14ac:dyDescent="0.3">
      <c r="A39686" t="s">
        <v>116630</v>
      </c>
      <c r="B39686" t="s">
        <v>33</v>
      </c>
      <c r="C39686" t="s">
        <v>111985</v>
      </c>
      <c r="D39686" t="s">
        <v>116631</v>
      </c>
      <c r="E39686" t="s">
        <v>195</v>
      </c>
      <c r="F39686" t="s">
        <v>266</v>
      </c>
      <c r="G39686" t="s">
        <v>16578</v>
      </c>
      <c r="H39686">
        <v>21</v>
      </c>
      <c r="I39686">
        <v>17790</v>
      </c>
      <c r="J39686" t="s">
        <v>16600</v>
      </c>
      <c r="K39686" t="s">
        <v>5774</v>
      </c>
      <c r="L39686">
        <v>13</v>
      </c>
      <c r="M39686">
        <v>7233</v>
      </c>
      <c r="N39686">
        <v>4</v>
      </c>
      <c r="O39686" t="s">
        <v>10474</v>
      </c>
      <c r="P39686" t="s">
        <v>116632</v>
      </c>
      <c r="Q39686" t="s">
        <v>144</v>
      </c>
    </row>
    <row r="39687" spans="1:17" x14ac:dyDescent="0.3">
      <c r="A39687" t="s">
        <v>116633</v>
      </c>
      <c r="B39687" t="s">
        <v>33</v>
      </c>
      <c r="C39687" t="s">
        <v>111944</v>
      </c>
      <c r="D39687" t="s">
        <v>116634</v>
      </c>
      <c r="E39687" t="s">
        <v>358</v>
      </c>
      <c r="F39687" t="s">
        <v>691</v>
      </c>
      <c r="G39687" t="s">
        <v>16578</v>
      </c>
      <c r="H39687">
        <v>101</v>
      </c>
      <c r="I39687">
        <v>9642</v>
      </c>
      <c r="J39687" t="s">
        <v>16600</v>
      </c>
      <c r="K39687" t="s">
        <v>2281</v>
      </c>
      <c r="L39687">
        <v>12</v>
      </c>
      <c r="M39687">
        <v>7179</v>
      </c>
      <c r="N39687">
        <v>4</v>
      </c>
      <c r="O39687" t="s">
        <v>4279</v>
      </c>
      <c r="P39687" t="s">
        <v>116635</v>
      </c>
      <c r="Q39687" t="s">
        <v>144</v>
      </c>
    </row>
    <row r="39688" spans="1:17" x14ac:dyDescent="0.3">
      <c r="A39688" t="s">
        <v>14862</v>
      </c>
      <c r="B39688" t="s">
        <v>27</v>
      </c>
      <c r="C39688" t="s">
        <v>112123</v>
      </c>
      <c r="D39688" t="s">
        <v>116636</v>
      </c>
      <c r="E39688" t="s">
        <v>44</v>
      </c>
      <c r="F39688" t="s">
        <v>424</v>
      </c>
      <c r="G39688" t="s">
        <v>16568</v>
      </c>
      <c r="H39688">
        <v>47</v>
      </c>
      <c r="I39688">
        <v>1697</v>
      </c>
      <c r="J39688" t="s">
        <v>16582</v>
      </c>
      <c r="K39688" t="s">
        <v>832</v>
      </c>
      <c r="L39688">
        <v>16</v>
      </c>
      <c r="M39688">
        <v>4715</v>
      </c>
      <c r="N39688">
        <v>4</v>
      </c>
      <c r="O39688" t="s">
        <v>5824</v>
      </c>
      <c r="P39688" t="s">
        <v>116637</v>
      </c>
      <c r="Q39688" t="s">
        <v>144</v>
      </c>
    </row>
    <row r="39689" spans="1:17" x14ac:dyDescent="0.3">
      <c r="A39689" t="s">
        <v>116638</v>
      </c>
      <c r="B39689" t="s">
        <v>40</v>
      </c>
      <c r="C39689" t="s">
        <v>112107</v>
      </c>
      <c r="D39689" t="s">
        <v>116639</v>
      </c>
      <c r="E39689" t="s">
        <v>377</v>
      </c>
      <c r="F39689" t="s">
        <v>388</v>
      </c>
      <c r="G39689" t="s">
        <v>16573</v>
      </c>
      <c r="H39689">
        <v>101</v>
      </c>
      <c r="I39689">
        <v>10312</v>
      </c>
      <c r="J39689" t="s">
        <v>16709</v>
      </c>
      <c r="K39689" t="s">
        <v>23</v>
      </c>
      <c r="L39689">
        <v>16</v>
      </c>
      <c r="M39689">
        <v>9154</v>
      </c>
      <c r="N39689">
        <v>4</v>
      </c>
      <c r="O39689" t="s">
        <v>6893</v>
      </c>
      <c r="P39689" t="s">
        <v>116640</v>
      </c>
      <c r="Q39689" t="s">
        <v>144</v>
      </c>
    </row>
    <row r="39690" spans="1:17" x14ac:dyDescent="0.3">
      <c r="A39690" t="s">
        <v>21017</v>
      </c>
      <c r="B39690" t="s">
        <v>40</v>
      </c>
      <c r="C39690" t="s">
        <v>111964</v>
      </c>
      <c r="D39690" t="s">
        <v>116641</v>
      </c>
      <c r="E39690" t="s">
        <v>330</v>
      </c>
      <c r="F39690" t="s">
        <v>236</v>
      </c>
      <c r="G39690" t="s">
        <v>16573</v>
      </c>
      <c r="H39690">
        <v>120</v>
      </c>
      <c r="I39690">
        <v>7661</v>
      </c>
      <c r="J39690" t="s">
        <v>16600</v>
      </c>
      <c r="K39690" t="s">
        <v>1256</v>
      </c>
      <c r="L39690">
        <v>16</v>
      </c>
      <c r="M39690">
        <v>8082</v>
      </c>
      <c r="N39690">
        <v>4</v>
      </c>
      <c r="O39690" t="s">
        <v>5063</v>
      </c>
      <c r="P39690" t="s">
        <v>116642</v>
      </c>
      <c r="Q39690" t="s">
        <v>144</v>
      </c>
    </row>
    <row r="39691" spans="1:17" x14ac:dyDescent="0.3">
      <c r="A39691" t="s">
        <v>94803</v>
      </c>
      <c r="B39691" t="s">
        <v>25</v>
      </c>
      <c r="C39691" t="s">
        <v>112157</v>
      </c>
      <c r="D39691" t="s">
        <v>116643</v>
      </c>
      <c r="E39691" t="s">
        <v>139</v>
      </c>
      <c r="F39691" t="s">
        <v>246</v>
      </c>
      <c r="G39691" t="s">
        <v>16621</v>
      </c>
      <c r="H39691">
        <v>100</v>
      </c>
      <c r="I39691">
        <v>6445</v>
      </c>
      <c r="J39691" t="s">
        <v>16600</v>
      </c>
      <c r="K39691" t="s">
        <v>1283</v>
      </c>
      <c r="L39691">
        <v>21</v>
      </c>
      <c r="M39691">
        <v>6313</v>
      </c>
      <c r="N39691">
        <v>4</v>
      </c>
      <c r="O39691" t="s">
        <v>3770</v>
      </c>
      <c r="P39691" t="s">
        <v>116644</v>
      </c>
      <c r="Q39691" t="s">
        <v>144</v>
      </c>
    </row>
    <row r="39692" spans="1:17" x14ac:dyDescent="0.3">
      <c r="A39692" t="s">
        <v>116645</v>
      </c>
      <c r="B39692" t="s">
        <v>223</v>
      </c>
      <c r="C39692" t="s">
        <v>112001</v>
      </c>
      <c r="D39692" t="s">
        <v>116646</v>
      </c>
      <c r="E39692" t="s">
        <v>476</v>
      </c>
      <c r="F39692" t="s">
        <v>1072</v>
      </c>
      <c r="G39692" t="s">
        <v>16578</v>
      </c>
      <c r="H39692">
        <v>146</v>
      </c>
      <c r="I39692">
        <v>5696</v>
      </c>
      <c r="J39692" t="s">
        <v>16569</v>
      </c>
      <c r="K39692" t="s">
        <v>3860</v>
      </c>
      <c r="L39692">
        <v>19</v>
      </c>
      <c r="M39692">
        <v>7364</v>
      </c>
      <c r="N39692">
        <v>4</v>
      </c>
      <c r="O39692" t="s">
        <v>3827</v>
      </c>
      <c r="P39692" t="s">
        <v>116647</v>
      </c>
      <c r="Q39692" t="s">
        <v>144</v>
      </c>
    </row>
    <row r="39693" spans="1:17" x14ac:dyDescent="0.3">
      <c r="A39693" t="s">
        <v>4971</v>
      </c>
      <c r="B39693" t="s">
        <v>27</v>
      </c>
      <c r="C39693" t="s">
        <v>111932</v>
      </c>
      <c r="D39693" t="s">
        <v>116648</v>
      </c>
      <c r="E39693" t="s">
        <v>29</v>
      </c>
      <c r="F39693" t="s">
        <v>134</v>
      </c>
      <c r="G39693" t="s">
        <v>16641</v>
      </c>
      <c r="H39693">
        <v>60</v>
      </c>
      <c r="I39693">
        <v>16622</v>
      </c>
      <c r="J39693" t="s">
        <v>16569</v>
      </c>
      <c r="K39693" t="s">
        <v>594</v>
      </c>
      <c r="L39693">
        <v>18</v>
      </c>
      <c r="M39693">
        <v>3755</v>
      </c>
      <c r="N39693">
        <v>4</v>
      </c>
      <c r="O39693" t="s">
        <v>3913</v>
      </c>
      <c r="P39693" t="s">
        <v>116649</v>
      </c>
      <c r="Q39693" t="s">
        <v>144</v>
      </c>
    </row>
    <row r="39694" spans="1:17" x14ac:dyDescent="0.3">
      <c r="A39694" t="s">
        <v>116650</v>
      </c>
      <c r="B39694" t="s">
        <v>18</v>
      </c>
      <c r="C39694" t="s">
        <v>112040</v>
      </c>
      <c r="D39694" t="s">
        <v>116651</v>
      </c>
      <c r="E39694" t="s">
        <v>36</v>
      </c>
      <c r="F39694" t="s">
        <v>424</v>
      </c>
      <c r="G39694" t="s">
        <v>16599</v>
      </c>
      <c r="H39694">
        <v>38</v>
      </c>
      <c r="I39694">
        <v>7266</v>
      </c>
      <c r="J39694" t="s">
        <v>16645</v>
      </c>
      <c r="K39694" t="s">
        <v>1961</v>
      </c>
      <c r="L39694">
        <v>20</v>
      </c>
      <c r="M39694">
        <v>8289</v>
      </c>
      <c r="N39694">
        <v>4</v>
      </c>
      <c r="O39694" t="s">
        <v>5137</v>
      </c>
      <c r="P39694" t="s">
        <v>116652</v>
      </c>
      <c r="Q39694" t="s">
        <v>144</v>
      </c>
    </row>
    <row r="39695" spans="1:17" x14ac:dyDescent="0.3">
      <c r="A39695" t="s">
        <v>116653</v>
      </c>
      <c r="B39695" t="s">
        <v>144</v>
      </c>
      <c r="C39695" t="s">
        <v>112031</v>
      </c>
      <c r="D39695" t="s">
        <v>116654</v>
      </c>
      <c r="E39695" t="s">
        <v>324</v>
      </c>
      <c r="F39695" t="s">
        <v>840</v>
      </c>
      <c r="G39695" t="s">
        <v>16573</v>
      </c>
      <c r="H39695">
        <v>74</v>
      </c>
      <c r="I39695">
        <v>24044</v>
      </c>
      <c r="J39695" t="s">
        <v>16569</v>
      </c>
      <c r="K39695" t="s">
        <v>1268</v>
      </c>
      <c r="L39695">
        <v>29</v>
      </c>
      <c r="M39695">
        <v>9661</v>
      </c>
      <c r="N39695">
        <v>4</v>
      </c>
      <c r="O39695" t="s">
        <v>6101</v>
      </c>
      <c r="P39695" t="s">
        <v>116655</v>
      </c>
      <c r="Q39695" t="s">
        <v>144</v>
      </c>
    </row>
    <row r="39696" spans="1:17" x14ac:dyDescent="0.3">
      <c r="A39696" t="s">
        <v>116656</v>
      </c>
      <c r="B39696" t="s">
        <v>33</v>
      </c>
      <c r="C39696" t="s">
        <v>112057</v>
      </c>
      <c r="D39696" t="s">
        <v>116657</v>
      </c>
      <c r="E39696" t="s">
        <v>208</v>
      </c>
      <c r="F39696" t="s">
        <v>2470</v>
      </c>
      <c r="G39696" t="s">
        <v>16578</v>
      </c>
      <c r="H39696">
        <v>118</v>
      </c>
      <c r="I39696">
        <v>20314</v>
      </c>
      <c r="J39696" t="s">
        <v>16600</v>
      </c>
      <c r="K39696" t="s">
        <v>564</v>
      </c>
      <c r="L39696">
        <v>27</v>
      </c>
      <c r="M39696">
        <v>3272</v>
      </c>
      <c r="N39696">
        <v>4</v>
      </c>
      <c r="O39696" t="s">
        <v>9328</v>
      </c>
      <c r="P39696" t="s">
        <v>116658</v>
      </c>
      <c r="Q39696" t="s">
        <v>144</v>
      </c>
    </row>
    <row r="39697" spans="1:17" x14ac:dyDescent="0.3">
      <c r="A39697" t="s">
        <v>116659</v>
      </c>
      <c r="B39697" t="s">
        <v>144</v>
      </c>
      <c r="C39697" t="s">
        <v>111944</v>
      </c>
      <c r="D39697" t="s">
        <v>116660</v>
      </c>
      <c r="E39697" t="s">
        <v>213</v>
      </c>
      <c r="F39697" t="s">
        <v>536</v>
      </c>
      <c r="G39697" t="s">
        <v>16628</v>
      </c>
      <c r="H39697">
        <v>96</v>
      </c>
      <c r="I39697">
        <v>10880</v>
      </c>
      <c r="J39697" t="s">
        <v>16569</v>
      </c>
      <c r="K39697" t="s">
        <v>255</v>
      </c>
      <c r="L39697">
        <v>8</v>
      </c>
      <c r="M39697">
        <v>6956</v>
      </c>
      <c r="N39697">
        <v>4</v>
      </c>
      <c r="O39697" t="s">
        <v>8219</v>
      </c>
      <c r="P39697" t="s">
        <v>116661</v>
      </c>
      <c r="Q39697" t="s">
        <v>144</v>
      </c>
    </row>
    <row r="39698" spans="1:17" x14ac:dyDescent="0.3">
      <c r="A39698" t="s">
        <v>116662</v>
      </c>
      <c r="B39698" t="s">
        <v>42</v>
      </c>
      <c r="C39698" t="s">
        <v>112005</v>
      </c>
      <c r="D39698" t="s">
        <v>116663</v>
      </c>
      <c r="E39698" t="s">
        <v>607</v>
      </c>
      <c r="F39698" t="s">
        <v>214</v>
      </c>
      <c r="G39698" t="s">
        <v>16599</v>
      </c>
      <c r="H39698">
        <v>95</v>
      </c>
      <c r="I39698">
        <v>9177</v>
      </c>
      <c r="J39698" t="s">
        <v>16645</v>
      </c>
      <c r="K39698" t="s">
        <v>1585</v>
      </c>
      <c r="L39698">
        <v>17</v>
      </c>
      <c r="M39698">
        <v>5915</v>
      </c>
      <c r="N39698">
        <v>4</v>
      </c>
      <c r="O39698" t="s">
        <v>7137</v>
      </c>
      <c r="P39698" t="s">
        <v>116664</v>
      </c>
      <c r="Q39698" t="s">
        <v>144</v>
      </c>
    </row>
    <row r="39699" spans="1:17" x14ac:dyDescent="0.3">
      <c r="A39699" t="s">
        <v>116665</v>
      </c>
      <c r="B39699" t="s">
        <v>49</v>
      </c>
      <c r="C39699" t="s">
        <v>111928</v>
      </c>
      <c r="D39699" t="s">
        <v>116666</v>
      </c>
      <c r="E39699" t="s">
        <v>21</v>
      </c>
      <c r="F39699" t="s">
        <v>22</v>
      </c>
      <c r="G39699" t="s">
        <v>16628</v>
      </c>
      <c r="H39699">
        <v>39</v>
      </c>
      <c r="I39699">
        <v>13450</v>
      </c>
      <c r="J39699" t="s">
        <v>16600</v>
      </c>
      <c r="K39699" t="s">
        <v>4188</v>
      </c>
      <c r="L39699">
        <v>6</v>
      </c>
      <c r="M39699">
        <v>1456</v>
      </c>
      <c r="N39699">
        <v>4</v>
      </c>
      <c r="O39699" t="s">
        <v>6339</v>
      </c>
      <c r="P39699" t="s">
        <v>116667</v>
      </c>
      <c r="Q39699" t="s">
        <v>144</v>
      </c>
    </row>
    <row r="39700" spans="1:17" x14ac:dyDescent="0.3">
      <c r="A39700" t="s">
        <v>116668</v>
      </c>
      <c r="B39700" t="s">
        <v>49</v>
      </c>
      <c r="C39700" t="s">
        <v>112001</v>
      </c>
      <c r="D39700" t="s">
        <v>116669</v>
      </c>
      <c r="E39700" t="s">
        <v>184</v>
      </c>
      <c r="F39700" t="s">
        <v>603</v>
      </c>
      <c r="G39700" t="s">
        <v>16641</v>
      </c>
      <c r="H39700">
        <v>104</v>
      </c>
      <c r="I39700">
        <v>24477</v>
      </c>
      <c r="J39700" t="s">
        <v>16608</v>
      </c>
      <c r="K39700" t="s">
        <v>3027</v>
      </c>
      <c r="L39700">
        <v>21</v>
      </c>
      <c r="M39700">
        <v>7797</v>
      </c>
      <c r="N39700">
        <v>4</v>
      </c>
      <c r="O39700" t="s">
        <v>4545</v>
      </c>
      <c r="P39700" t="s">
        <v>116670</v>
      </c>
      <c r="Q39700" t="s">
        <v>144</v>
      </c>
    </row>
    <row r="39701" spans="1:17" x14ac:dyDescent="0.3">
      <c r="A39701" t="s">
        <v>116671</v>
      </c>
      <c r="B39701" t="s">
        <v>40</v>
      </c>
      <c r="C39701" t="s">
        <v>111936</v>
      </c>
      <c r="D39701" t="s">
        <v>116672</v>
      </c>
      <c r="E39701" t="s">
        <v>75</v>
      </c>
      <c r="F39701" t="s">
        <v>450</v>
      </c>
      <c r="G39701" t="s">
        <v>16578</v>
      </c>
      <c r="H39701">
        <v>126</v>
      </c>
      <c r="I39701">
        <v>87</v>
      </c>
      <c r="J39701" t="s">
        <v>16569</v>
      </c>
      <c r="K39701" t="s">
        <v>2987</v>
      </c>
      <c r="L39701">
        <v>22</v>
      </c>
      <c r="M39701">
        <v>2702</v>
      </c>
      <c r="N39701">
        <v>4</v>
      </c>
      <c r="O39701" t="s">
        <v>12650</v>
      </c>
      <c r="P39701" t="s">
        <v>116673</v>
      </c>
      <c r="Q39701" t="s">
        <v>144</v>
      </c>
    </row>
    <row r="39702" spans="1:17" x14ac:dyDescent="0.3">
      <c r="A39702" t="s">
        <v>116674</v>
      </c>
      <c r="B39702" t="s">
        <v>223</v>
      </c>
      <c r="C39702" t="s">
        <v>112005</v>
      </c>
      <c r="D39702" t="s">
        <v>116675</v>
      </c>
      <c r="E39702" t="s">
        <v>1036</v>
      </c>
      <c r="F39702" t="s">
        <v>246</v>
      </c>
      <c r="G39702" t="s">
        <v>16573</v>
      </c>
      <c r="H39702">
        <v>13</v>
      </c>
      <c r="I39702">
        <v>1791</v>
      </c>
      <c r="J39702" t="s">
        <v>16608</v>
      </c>
      <c r="K39702" t="s">
        <v>11716</v>
      </c>
      <c r="L39702">
        <v>29</v>
      </c>
      <c r="M39702">
        <v>5195</v>
      </c>
      <c r="N39702">
        <v>4</v>
      </c>
      <c r="O39702" t="s">
        <v>5488</v>
      </c>
      <c r="P39702" t="s">
        <v>116676</v>
      </c>
      <c r="Q39702" t="s">
        <v>144</v>
      </c>
    </row>
    <row r="39703" spans="1:17" x14ac:dyDescent="0.3">
      <c r="A39703" t="s">
        <v>116677</v>
      </c>
      <c r="B39703" t="s">
        <v>18</v>
      </c>
      <c r="C39703" t="s">
        <v>111924</v>
      </c>
      <c r="D39703" t="s">
        <v>116678</v>
      </c>
      <c r="E39703" t="s">
        <v>184</v>
      </c>
      <c r="F39703" t="s">
        <v>1712</v>
      </c>
      <c r="G39703" t="s">
        <v>16586</v>
      </c>
      <c r="H39703">
        <v>117</v>
      </c>
      <c r="I39703">
        <v>15952</v>
      </c>
      <c r="J39703" t="s">
        <v>16591</v>
      </c>
      <c r="K39703" t="s">
        <v>994</v>
      </c>
      <c r="L39703">
        <v>26</v>
      </c>
      <c r="M39703">
        <v>1371</v>
      </c>
      <c r="N39703">
        <v>4</v>
      </c>
      <c r="O39703" t="s">
        <v>4851</v>
      </c>
      <c r="P39703" t="s">
        <v>116679</v>
      </c>
      <c r="Q39703" t="s">
        <v>144</v>
      </c>
    </row>
    <row r="39704" spans="1:17" x14ac:dyDescent="0.3">
      <c r="A39704" t="s">
        <v>116680</v>
      </c>
      <c r="B39704" t="s">
        <v>144</v>
      </c>
      <c r="C39704" t="s">
        <v>112315</v>
      </c>
      <c r="D39704" t="s">
        <v>116681</v>
      </c>
      <c r="E39704" t="s">
        <v>441</v>
      </c>
      <c r="F39704" t="s">
        <v>1712</v>
      </c>
      <c r="G39704" t="s">
        <v>16628</v>
      </c>
      <c r="H39704">
        <v>67</v>
      </c>
      <c r="I39704">
        <v>29725</v>
      </c>
      <c r="J39704" t="s">
        <v>16600</v>
      </c>
      <c r="K39704" t="s">
        <v>796</v>
      </c>
      <c r="L39704">
        <v>7</v>
      </c>
      <c r="M39704">
        <v>3773</v>
      </c>
      <c r="N39704">
        <v>4</v>
      </c>
      <c r="O39704" t="s">
        <v>4355</v>
      </c>
      <c r="P39704" t="s">
        <v>116682</v>
      </c>
      <c r="Q39704" t="s">
        <v>144</v>
      </c>
    </row>
    <row r="39705" spans="1:17" x14ac:dyDescent="0.3">
      <c r="A39705" t="s">
        <v>116683</v>
      </c>
      <c r="B39705" t="s">
        <v>33</v>
      </c>
      <c r="C39705" t="s">
        <v>112107</v>
      </c>
      <c r="D39705" t="s">
        <v>116684</v>
      </c>
      <c r="E39705" t="s">
        <v>857</v>
      </c>
      <c r="F39705" t="s">
        <v>87</v>
      </c>
      <c r="G39705" t="s">
        <v>16573</v>
      </c>
      <c r="H39705">
        <v>131</v>
      </c>
      <c r="I39705">
        <v>22658</v>
      </c>
      <c r="J39705" t="s">
        <v>16608</v>
      </c>
      <c r="K39705" t="s">
        <v>1272</v>
      </c>
      <c r="L39705">
        <v>3</v>
      </c>
      <c r="M39705">
        <v>7291</v>
      </c>
      <c r="N39705">
        <v>4</v>
      </c>
      <c r="O39705" t="s">
        <v>5470</v>
      </c>
      <c r="P39705" t="s">
        <v>116685</v>
      </c>
      <c r="Q39705" t="s">
        <v>42</v>
      </c>
    </row>
    <row r="39706" spans="1:17" x14ac:dyDescent="0.3">
      <c r="A39706" t="s">
        <v>116686</v>
      </c>
      <c r="B39706" t="s">
        <v>25</v>
      </c>
      <c r="C39706" t="s">
        <v>112135</v>
      </c>
      <c r="D39706" t="s">
        <v>116687</v>
      </c>
      <c r="E39706" t="s">
        <v>562</v>
      </c>
      <c r="F39706" t="s">
        <v>58</v>
      </c>
      <c r="G39706" t="s">
        <v>16573</v>
      </c>
      <c r="H39706">
        <v>58</v>
      </c>
      <c r="I39706">
        <v>7116</v>
      </c>
      <c r="J39706" t="s">
        <v>16591</v>
      </c>
      <c r="K39706" t="s">
        <v>1305</v>
      </c>
      <c r="L39706">
        <v>29</v>
      </c>
      <c r="M39706">
        <v>8447</v>
      </c>
      <c r="N39706">
        <v>4</v>
      </c>
      <c r="O39706" t="s">
        <v>4753</v>
      </c>
      <c r="P39706" t="s">
        <v>116688</v>
      </c>
      <c r="Q39706" t="s">
        <v>42</v>
      </c>
    </row>
    <row r="39707" spans="1:17" x14ac:dyDescent="0.3">
      <c r="A39707" t="s">
        <v>116689</v>
      </c>
      <c r="B39707" t="s">
        <v>18</v>
      </c>
      <c r="C39707" t="s">
        <v>111974</v>
      </c>
      <c r="D39707" t="s">
        <v>116690</v>
      </c>
      <c r="E39707" t="s">
        <v>122</v>
      </c>
      <c r="F39707" t="s">
        <v>52</v>
      </c>
      <c r="G39707" t="s">
        <v>16621</v>
      </c>
      <c r="H39707">
        <v>68</v>
      </c>
      <c r="I39707">
        <v>10075</v>
      </c>
      <c r="J39707" t="s">
        <v>16709</v>
      </c>
      <c r="K39707" t="s">
        <v>3216</v>
      </c>
      <c r="L39707">
        <v>18</v>
      </c>
      <c r="M39707">
        <v>1602</v>
      </c>
      <c r="N39707">
        <v>4</v>
      </c>
      <c r="O39707" t="s">
        <v>6291</v>
      </c>
      <c r="P39707" t="s">
        <v>116691</v>
      </c>
      <c r="Q39707" t="s">
        <v>42</v>
      </c>
    </row>
    <row r="39708" spans="1:17" x14ac:dyDescent="0.3">
      <c r="A39708" t="s">
        <v>116692</v>
      </c>
      <c r="B39708" t="s">
        <v>47</v>
      </c>
      <c r="C39708" t="s">
        <v>112135</v>
      </c>
      <c r="D39708" t="s">
        <v>116693</v>
      </c>
      <c r="E39708" t="s">
        <v>598</v>
      </c>
      <c r="F39708" t="s">
        <v>450</v>
      </c>
      <c r="G39708" t="s">
        <v>16586</v>
      </c>
      <c r="H39708">
        <v>17</v>
      </c>
      <c r="I39708">
        <v>12756</v>
      </c>
      <c r="J39708" t="s">
        <v>16709</v>
      </c>
      <c r="K39708" t="s">
        <v>1007</v>
      </c>
      <c r="L39708">
        <v>27</v>
      </c>
      <c r="M39708">
        <v>5063</v>
      </c>
      <c r="N39708">
        <v>4</v>
      </c>
      <c r="O39708" t="s">
        <v>5466</v>
      </c>
      <c r="P39708" t="s">
        <v>116694</v>
      </c>
      <c r="Q39708" t="s">
        <v>42</v>
      </c>
    </row>
    <row r="39709" spans="1:17" x14ac:dyDescent="0.3">
      <c r="A39709" t="s">
        <v>116695</v>
      </c>
      <c r="B39709" t="s">
        <v>33</v>
      </c>
      <c r="C39709" t="s">
        <v>111932</v>
      </c>
      <c r="D39709" t="s">
        <v>116696</v>
      </c>
      <c r="E39709" t="s">
        <v>607</v>
      </c>
      <c r="F39709" t="s">
        <v>450</v>
      </c>
      <c r="G39709" t="s">
        <v>16621</v>
      </c>
      <c r="H39709">
        <v>65</v>
      </c>
      <c r="I39709">
        <v>25804</v>
      </c>
      <c r="J39709" t="s">
        <v>16587</v>
      </c>
      <c r="K39709" t="s">
        <v>990</v>
      </c>
      <c r="L39709">
        <v>14</v>
      </c>
      <c r="M39709">
        <v>4730</v>
      </c>
      <c r="N39709">
        <v>4</v>
      </c>
      <c r="O39709" t="s">
        <v>5656</v>
      </c>
      <c r="P39709" t="s">
        <v>116697</v>
      </c>
      <c r="Q39709" t="s">
        <v>42</v>
      </c>
    </row>
    <row r="39710" spans="1:17" x14ac:dyDescent="0.3">
      <c r="A39710" t="s">
        <v>116698</v>
      </c>
      <c r="B39710" t="s">
        <v>42</v>
      </c>
      <c r="C39710" t="s">
        <v>112036</v>
      </c>
      <c r="D39710" t="s">
        <v>116699</v>
      </c>
      <c r="E39710" t="s">
        <v>685</v>
      </c>
      <c r="F39710" t="s">
        <v>279</v>
      </c>
      <c r="G39710" t="s">
        <v>16621</v>
      </c>
      <c r="H39710">
        <v>48</v>
      </c>
      <c r="I39710">
        <v>4389</v>
      </c>
      <c r="J39710" t="s">
        <v>16582</v>
      </c>
      <c r="K39710" t="s">
        <v>2173</v>
      </c>
      <c r="L39710">
        <v>4</v>
      </c>
      <c r="M39710">
        <v>6259</v>
      </c>
      <c r="N39710">
        <v>4</v>
      </c>
      <c r="O39710" t="s">
        <v>4184</v>
      </c>
      <c r="P39710" t="s">
        <v>116700</v>
      </c>
      <c r="Q39710" t="s">
        <v>42</v>
      </c>
    </row>
    <row r="39711" spans="1:17" x14ac:dyDescent="0.3">
      <c r="A39711" t="s">
        <v>29940</v>
      </c>
      <c r="B39711" t="s">
        <v>25</v>
      </c>
      <c r="C39711" t="s">
        <v>111948</v>
      </c>
      <c r="D39711" t="s">
        <v>116701</v>
      </c>
      <c r="E39711" t="s">
        <v>75</v>
      </c>
      <c r="F39711" t="s">
        <v>290</v>
      </c>
      <c r="G39711" t="s">
        <v>16568</v>
      </c>
      <c r="H39711">
        <v>108</v>
      </c>
      <c r="I39711">
        <v>25915</v>
      </c>
      <c r="J39711" t="s">
        <v>16591</v>
      </c>
      <c r="K39711" t="s">
        <v>2538</v>
      </c>
      <c r="L39711">
        <v>26</v>
      </c>
      <c r="M39711">
        <v>8804</v>
      </c>
      <c r="N39711">
        <v>4</v>
      </c>
      <c r="O39711" t="s">
        <v>4888</v>
      </c>
      <c r="P39711" t="s">
        <v>116702</v>
      </c>
      <c r="Q39711" t="s">
        <v>42</v>
      </c>
    </row>
    <row r="39712" spans="1:17" x14ac:dyDescent="0.3">
      <c r="A39712" t="s">
        <v>116703</v>
      </c>
      <c r="B39712" t="s">
        <v>25</v>
      </c>
      <c r="C39712" t="s">
        <v>111940</v>
      </c>
      <c r="D39712" t="s">
        <v>116704</v>
      </c>
      <c r="E39712" t="s">
        <v>690</v>
      </c>
      <c r="F39712" t="s">
        <v>168</v>
      </c>
      <c r="G39712" t="s">
        <v>16621</v>
      </c>
      <c r="H39712">
        <v>84</v>
      </c>
      <c r="I39712">
        <v>2748</v>
      </c>
      <c r="J39712" t="s">
        <v>16569</v>
      </c>
      <c r="K39712" t="s">
        <v>407</v>
      </c>
      <c r="L39712">
        <v>14</v>
      </c>
      <c r="M39712">
        <v>4946</v>
      </c>
      <c r="N39712">
        <v>4</v>
      </c>
      <c r="O39712" t="s">
        <v>4721</v>
      </c>
      <c r="P39712" t="s">
        <v>116705</v>
      </c>
      <c r="Q39712" t="s">
        <v>42</v>
      </c>
    </row>
    <row r="39713" spans="1:17" x14ac:dyDescent="0.3">
      <c r="A39713" t="s">
        <v>116706</v>
      </c>
      <c r="B39713" t="s">
        <v>27</v>
      </c>
      <c r="C39713" t="s">
        <v>112123</v>
      </c>
      <c r="D39713" t="s">
        <v>116707</v>
      </c>
      <c r="E39713" t="s">
        <v>178</v>
      </c>
      <c r="F39713" t="s">
        <v>274</v>
      </c>
      <c r="G39713" t="s">
        <v>16604</v>
      </c>
      <c r="H39713">
        <v>128</v>
      </c>
      <c r="I39713">
        <v>2165</v>
      </c>
      <c r="J39713" t="s">
        <v>16591</v>
      </c>
      <c r="K39713" t="s">
        <v>158</v>
      </c>
      <c r="L39713">
        <v>6</v>
      </c>
      <c r="M39713">
        <v>8530</v>
      </c>
      <c r="N39713">
        <v>4</v>
      </c>
      <c r="O39713" t="s">
        <v>12737</v>
      </c>
      <c r="P39713" t="s">
        <v>116708</v>
      </c>
      <c r="Q39713" t="s">
        <v>42</v>
      </c>
    </row>
    <row r="39714" spans="1:17" x14ac:dyDescent="0.3">
      <c r="A39714" t="s">
        <v>116709</v>
      </c>
      <c r="B39714" t="s">
        <v>47</v>
      </c>
      <c r="C39714" t="s">
        <v>111981</v>
      </c>
      <c r="D39714" t="s">
        <v>116710</v>
      </c>
      <c r="E39714" t="s">
        <v>139</v>
      </c>
      <c r="F39714" t="s">
        <v>285</v>
      </c>
      <c r="G39714" t="s">
        <v>16641</v>
      </c>
      <c r="H39714">
        <v>144</v>
      </c>
      <c r="I39714">
        <v>26944</v>
      </c>
      <c r="J39714" t="s">
        <v>16569</v>
      </c>
      <c r="K39714" t="s">
        <v>2769</v>
      </c>
      <c r="L39714">
        <v>27</v>
      </c>
      <c r="M39714">
        <v>1427</v>
      </c>
      <c r="N39714">
        <v>4</v>
      </c>
      <c r="O39714" t="s">
        <v>4474</v>
      </c>
      <c r="P39714" t="s">
        <v>116711</v>
      </c>
      <c r="Q39714" t="s">
        <v>42</v>
      </c>
    </row>
    <row r="39715" spans="1:17" x14ac:dyDescent="0.3">
      <c r="A39715" t="s">
        <v>116712</v>
      </c>
      <c r="B39715" t="s">
        <v>40</v>
      </c>
      <c r="C39715" t="s">
        <v>112001</v>
      </c>
      <c r="D39715" t="s">
        <v>116713</v>
      </c>
      <c r="E39715" t="s">
        <v>184</v>
      </c>
      <c r="F39715" t="s">
        <v>938</v>
      </c>
      <c r="G39715" t="s">
        <v>16628</v>
      </c>
      <c r="H39715">
        <v>130</v>
      </c>
      <c r="I39715">
        <v>4493</v>
      </c>
      <c r="J39715" t="s">
        <v>16591</v>
      </c>
      <c r="K39715" t="s">
        <v>1566</v>
      </c>
      <c r="L39715">
        <v>27</v>
      </c>
      <c r="M39715">
        <v>9111</v>
      </c>
      <c r="N39715">
        <v>4</v>
      </c>
      <c r="O39715" t="s">
        <v>9259</v>
      </c>
      <c r="P39715" t="s">
        <v>116714</v>
      </c>
      <c r="Q39715" t="s">
        <v>42</v>
      </c>
    </row>
    <row r="39716" spans="1:17" x14ac:dyDescent="0.3">
      <c r="A39716" t="s">
        <v>91146</v>
      </c>
      <c r="B39716" t="s">
        <v>33</v>
      </c>
      <c r="C39716" t="s">
        <v>112107</v>
      </c>
      <c r="D39716" t="s">
        <v>116715</v>
      </c>
      <c r="E39716" t="s">
        <v>476</v>
      </c>
      <c r="F39716" t="s">
        <v>129</v>
      </c>
      <c r="G39716" t="s">
        <v>16595</v>
      </c>
      <c r="H39716">
        <v>16</v>
      </c>
      <c r="I39716">
        <v>23818</v>
      </c>
      <c r="J39716" t="s">
        <v>16709</v>
      </c>
      <c r="K39716" t="s">
        <v>3123</v>
      </c>
      <c r="L39716">
        <v>22</v>
      </c>
      <c r="M39716">
        <v>6993</v>
      </c>
      <c r="N39716">
        <v>4</v>
      </c>
      <c r="O39716" t="s">
        <v>4738</v>
      </c>
      <c r="P39716" t="s">
        <v>116716</v>
      </c>
      <c r="Q39716" t="s">
        <v>42</v>
      </c>
    </row>
    <row r="39717" spans="1:17" x14ac:dyDescent="0.3">
      <c r="A39717" t="s">
        <v>116717</v>
      </c>
      <c r="B39717" t="s">
        <v>223</v>
      </c>
      <c r="C39717" t="s">
        <v>112123</v>
      </c>
      <c r="D39717" t="s">
        <v>116718</v>
      </c>
      <c r="E39717" t="s">
        <v>75</v>
      </c>
      <c r="F39717" t="s">
        <v>577</v>
      </c>
      <c r="G39717" t="s">
        <v>16628</v>
      </c>
      <c r="H39717">
        <v>110</v>
      </c>
      <c r="I39717">
        <v>19187</v>
      </c>
      <c r="J39717" t="s">
        <v>16587</v>
      </c>
      <c r="K39717" t="s">
        <v>608</v>
      </c>
      <c r="L39717">
        <v>10</v>
      </c>
      <c r="M39717">
        <v>3840</v>
      </c>
      <c r="N39717">
        <v>4</v>
      </c>
      <c r="O39717" t="s">
        <v>5417</v>
      </c>
      <c r="P39717" t="s">
        <v>116719</v>
      </c>
      <c r="Q39717" t="s">
        <v>42</v>
      </c>
    </row>
    <row r="39718" spans="1:17" x14ac:dyDescent="0.3">
      <c r="A39718" t="s">
        <v>10941</v>
      </c>
      <c r="B39718" t="s">
        <v>33</v>
      </c>
      <c r="C39718" t="s">
        <v>111985</v>
      </c>
      <c r="D39718" t="s">
        <v>116720</v>
      </c>
      <c r="E39718" t="s">
        <v>441</v>
      </c>
      <c r="F39718" t="s">
        <v>563</v>
      </c>
      <c r="G39718" t="s">
        <v>16641</v>
      </c>
      <c r="H39718">
        <v>99</v>
      </c>
      <c r="I39718">
        <v>2596</v>
      </c>
      <c r="J39718" t="s">
        <v>16645</v>
      </c>
      <c r="K39718" t="s">
        <v>2306</v>
      </c>
      <c r="L39718">
        <v>15</v>
      </c>
      <c r="M39718">
        <v>8092</v>
      </c>
      <c r="N39718">
        <v>4</v>
      </c>
      <c r="O39718" t="s">
        <v>4319</v>
      </c>
      <c r="P39718" t="s">
        <v>116721</v>
      </c>
      <c r="Q39718" t="s">
        <v>42</v>
      </c>
    </row>
    <row r="39719" spans="1:17" x14ac:dyDescent="0.3">
      <c r="A39719" t="s">
        <v>116722</v>
      </c>
      <c r="B39719" t="s">
        <v>18</v>
      </c>
      <c r="C39719" t="s">
        <v>111928</v>
      </c>
      <c r="D39719" t="s">
        <v>116723</v>
      </c>
      <c r="E39719" t="s">
        <v>1036</v>
      </c>
      <c r="F39719" t="s">
        <v>898</v>
      </c>
      <c r="G39719" t="s">
        <v>16599</v>
      </c>
      <c r="H39719">
        <v>124</v>
      </c>
      <c r="I39719">
        <v>19526</v>
      </c>
      <c r="J39719" t="s">
        <v>16600</v>
      </c>
      <c r="K39719" t="s">
        <v>3934</v>
      </c>
      <c r="L39719">
        <v>15</v>
      </c>
      <c r="M39719">
        <v>2977</v>
      </c>
      <c r="N39719">
        <v>4</v>
      </c>
      <c r="O39719" t="s">
        <v>6122</v>
      </c>
      <c r="P39719" t="s">
        <v>116724</v>
      </c>
      <c r="Q39719" t="s">
        <v>42</v>
      </c>
    </row>
    <row r="39720" spans="1:17" x14ac:dyDescent="0.3">
      <c r="A39720" t="s">
        <v>116725</v>
      </c>
      <c r="B39720" t="s">
        <v>42</v>
      </c>
      <c r="C39720" t="s">
        <v>112023</v>
      </c>
      <c r="D39720" t="s">
        <v>116726</v>
      </c>
      <c r="E39720" t="s">
        <v>219</v>
      </c>
      <c r="F39720" t="s">
        <v>214</v>
      </c>
      <c r="G39720" t="s">
        <v>16599</v>
      </c>
      <c r="H39720">
        <v>15</v>
      </c>
      <c r="I39720">
        <v>6224</v>
      </c>
      <c r="J39720" t="s">
        <v>16709</v>
      </c>
      <c r="K39720" t="s">
        <v>1003</v>
      </c>
      <c r="L39720">
        <v>19</v>
      </c>
      <c r="M39720">
        <v>1102</v>
      </c>
      <c r="N39720">
        <v>4</v>
      </c>
      <c r="O39720" t="s">
        <v>5558</v>
      </c>
      <c r="P39720" t="s">
        <v>116727</v>
      </c>
      <c r="Q39720" t="s">
        <v>42</v>
      </c>
    </row>
    <row r="39721" spans="1:17" x14ac:dyDescent="0.3">
      <c r="A39721" t="s">
        <v>116728</v>
      </c>
      <c r="B39721" t="s">
        <v>144</v>
      </c>
      <c r="C39721" t="s">
        <v>112036</v>
      </c>
      <c r="D39721" t="s">
        <v>116729</v>
      </c>
      <c r="E39721" t="s">
        <v>607</v>
      </c>
      <c r="F39721" t="s">
        <v>791</v>
      </c>
      <c r="G39721" t="s">
        <v>16641</v>
      </c>
      <c r="H39721">
        <v>72</v>
      </c>
      <c r="I39721">
        <v>24663</v>
      </c>
      <c r="J39721" t="s">
        <v>16582</v>
      </c>
      <c r="K39721" t="s">
        <v>654</v>
      </c>
      <c r="L39721">
        <v>2</v>
      </c>
      <c r="M39721">
        <v>3157</v>
      </c>
      <c r="N39721">
        <v>4</v>
      </c>
      <c r="O39721" t="s">
        <v>6826</v>
      </c>
      <c r="P39721" t="s">
        <v>116730</v>
      </c>
      <c r="Q39721" t="s">
        <v>42</v>
      </c>
    </row>
    <row r="39722" spans="1:17" x14ac:dyDescent="0.3">
      <c r="A39722" t="s">
        <v>116731</v>
      </c>
      <c r="B39722" t="s">
        <v>144</v>
      </c>
      <c r="C39722" t="s">
        <v>111985</v>
      </c>
      <c r="D39722" t="s">
        <v>116732</v>
      </c>
      <c r="E39722" t="s">
        <v>156</v>
      </c>
      <c r="F39722" t="s">
        <v>340</v>
      </c>
      <c r="G39722" t="s">
        <v>16599</v>
      </c>
      <c r="H39722">
        <v>53</v>
      </c>
      <c r="I39722">
        <v>29439</v>
      </c>
      <c r="J39722" t="s">
        <v>16645</v>
      </c>
      <c r="K39722" t="s">
        <v>6752</v>
      </c>
      <c r="L39722">
        <v>18</v>
      </c>
      <c r="M39722">
        <v>447</v>
      </c>
      <c r="N39722">
        <v>4</v>
      </c>
      <c r="O39722" t="s">
        <v>5164</v>
      </c>
      <c r="P39722" t="s">
        <v>116733</v>
      </c>
      <c r="Q39722" t="s">
        <v>42</v>
      </c>
    </row>
    <row r="39723" spans="1:17" x14ac:dyDescent="0.3">
      <c r="A39723" t="s">
        <v>116734</v>
      </c>
      <c r="B39723" t="s">
        <v>40</v>
      </c>
      <c r="C39723" t="s">
        <v>111924</v>
      </c>
      <c r="D39723" t="s">
        <v>116735</v>
      </c>
      <c r="E39723" t="s">
        <v>122</v>
      </c>
      <c r="F39723" t="s">
        <v>37</v>
      </c>
      <c r="G39723" t="s">
        <v>16641</v>
      </c>
      <c r="H39723">
        <v>93</v>
      </c>
      <c r="I39723">
        <v>18789</v>
      </c>
      <c r="J39723" t="s">
        <v>16582</v>
      </c>
      <c r="K39723" t="s">
        <v>3296</v>
      </c>
      <c r="L39723">
        <v>28</v>
      </c>
      <c r="M39723">
        <v>280</v>
      </c>
      <c r="N39723">
        <v>4</v>
      </c>
      <c r="O39723" t="s">
        <v>5250</v>
      </c>
      <c r="P39723" t="s">
        <v>116736</v>
      </c>
      <c r="Q39723" t="s">
        <v>42</v>
      </c>
    </row>
    <row r="39724" spans="1:17" x14ac:dyDescent="0.3">
      <c r="A39724" t="s">
        <v>116737</v>
      </c>
      <c r="B39724" t="s">
        <v>144</v>
      </c>
      <c r="C39724" t="s">
        <v>112057</v>
      </c>
      <c r="D39724" t="s">
        <v>116738</v>
      </c>
      <c r="E39724" t="s">
        <v>139</v>
      </c>
      <c r="F39724" t="s">
        <v>290</v>
      </c>
      <c r="G39724" t="s">
        <v>16578</v>
      </c>
      <c r="H39724">
        <v>130</v>
      </c>
      <c r="I39724">
        <v>10020</v>
      </c>
      <c r="J39724" t="s">
        <v>16587</v>
      </c>
      <c r="K39724" t="s">
        <v>4887</v>
      </c>
      <c r="L39724">
        <v>26</v>
      </c>
      <c r="M39724">
        <v>5318</v>
      </c>
      <c r="N39724">
        <v>4</v>
      </c>
      <c r="O39724" t="s">
        <v>5187</v>
      </c>
      <c r="P39724" t="s">
        <v>116739</v>
      </c>
      <c r="Q39724" t="s">
        <v>42</v>
      </c>
    </row>
    <row r="39725" spans="1:17" x14ac:dyDescent="0.3">
      <c r="A39725" t="s">
        <v>87636</v>
      </c>
      <c r="B39725" t="s">
        <v>18</v>
      </c>
      <c r="C39725" t="s">
        <v>111932</v>
      </c>
      <c r="D39725" t="s">
        <v>116740</v>
      </c>
      <c r="E39725" t="s">
        <v>259</v>
      </c>
      <c r="F39725" t="s">
        <v>536</v>
      </c>
      <c r="G39725" t="s">
        <v>16578</v>
      </c>
      <c r="H39725">
        <v>77</v>
      </c>
      <c r="I39725">
        <v>20999</v>
      </c>
      <c r="J39725" t="s">
        <v>16569</v>
      </c>
      <c r="K39725" t="s">
        <v>1937</v>
      </c>
      <c r="L39725">
        <v>1</v>
      </c>
      <c r="M39725">
        <v>2840</v>
      </c>
      <c r="N39725">
        <v>4</v>
      </c>
      <c r="O39725" t="s">
        <v>5045</v>
      </c>
      <c r="P39725" t="s">
        <v>116741</v>
      </c>
      <c r="Q39725" t="s">
        <v>42</v>
      </c>
    </row>
    <row r="39726" spans="1:17" x14ac:dyDescent="0.3">
      <c r="A39726" t="s">
        <v>116742</v>
      </c>
      <c r="B39726" t="s">
        <v>40</v>
      </c>
      <c r="C39726" t="s">
        <v>111985</v>
      </c>
      <c r="D39726" t="s">
        <v>116743</v>
      </c>
      <c r="E39726" t="s">
        <v>98</v>
      </c>
      <c r="F39726" t="s">
        <v>146</v>
      </c>
      <c r="G39726" t="s">
        <v>16599</v>
      </c>
      <c r="H39726">
        <v>101</v>
      </c>
      <c r="I39726">
        <v>722</v>
      </c>
      <c r="J39726" t="s">
        <v>16709</v>
      </c>
      <c r="K39726" t="s">
        <v>5319</v>
      </c>
      <c r="L39726">
        <v>25</v>
      </c>
      <c r="M39726">
        <v>8685</v>
      </c>
      <c r="N39726">
        <v>4</v>
      </c>
      <c r="O39726" t="s">
        <v>6909</v>
      </c>
      <c r="P39726" t="s">
        <v>116744</v>
      </c>
      <c r="Q39726" t="s">
        <v>42</v>
      </c>
    </row>
    <row r="39727" spans="1:17" x14ac:dyDescent="0.3">
      <c r="A39727" t="s">
        <v>116745</v>
      </c>
      <c r="B39727" t="s">
        <v>144</v>
      </c>
      <c r="C39727" t="s">
        <v>112040</v>
      </c>
      <c r="D39727" t="s">
        <v>116746</v>
      </c>
      <c r="E39727" t="s">
        <v>299</v>
      </c>
      <c r="F39727" t="s">
        <v>58</v>
      </c>
      <c r="G39727" t="s">
        <v>16641</v>
      </c>
      <c r="H39727">
        <v>135</v>
      </c>
      <c r="I39727">
        <v>2759</v>
      </c>
      <c r="J39727" t="s">
        <v>16569</v>
      </c>
      <c r="K39727" t="s">
        <v>3660</v>
      </c>
      <c r="L39727">
        <v>15</v>
      </c>
      <c r="M39727">
        <v>3888</v>
      </c>
      <c r="N39727">
        <v>4</v>
      </c>
      <c r="O39727" t="s">
        <v>4010</v>
      </c>
      <c r="P39727" t="s">
        <v>116747</v>
      </c>
      <c r="Q39727" t="s">
        <v>42</v>
      </c>
    </row>
    <row r="39728" spans="1:17" x14ac:dyDescent="0.3">
      <c r="A39728" t="s">
        <v>116748</v>
      </c>
      <c r="B39728" t="s">
        <v>40</v>
      </c>
      <c r="C39728" t="s">
        <v>111932</v>
      </c>
      <c r="D39728" t="s">
        <v>116749</v>
      </c>
      <c r="E39728" t="s">
        <v>607</v>
      </c>
      <c r="F39728" t="s">
        <v>290</v>
      </c>
      <c r="G39728" t="s">
        <v>16595</v>
      </c>
      <c r="H39728">
        <v>12</v>
      </c>
      <c r="I39728">
        <v>11852</v>
      </c>
      <c r="J39728" t="s">
        <v>16587</v>
      </c>
      <c r="K39728" t="s">
        <v>1886</v>
      </c>
      <c r="L39728">
        <v>28</v>
      </c>
      <c r="M39728">
        <v>3208</v>
      </c>
      <c r="N39728">
        <v>4</v>
      </c>
      <c r="O39728" t="s">
        <v>6122</v>
      </c>
      <c r="P39728" t="s">
        <v>116750</v>
      </c>
      <c r="Q39728" t="s">
        <v>42</v>
      </c>
    </row>
    <row r="39729" spans="1:17" x14ac:dyDescent="0.3">
      <c r="A39729" t="s">
        <v>116751</v>
      </c>
      <c r="B39729" t="s">
        <v>18</v>
      </c>
      <c r="C39729" t="s">
        <v>111944</v>
      </c>
      <c r="D39729" t="s">
        <v>116752</v>
      </c>
      <c r="E39729" t="s">
        <v>29</v>
      </c>
      <c r="F39729" t="s">
        <v>1712</v>
      </c>
      <c r="G39729" t="s">
        <v>16599</v>
      </c>
      <c r="H39729">
        <v>67</v>
      </c>
      <c r="I39729">
        <v>23849</v>
      </c>
      <c r="J39729" t="s">
        <v>16591</v>
      </c>
      <c r="K39729" t="s">
        <v>696</v>
      </c>
      <c r="L39729">
        <v>11</v>
      </c>
      <c r="M39729">
        <v>249</v>
      </c>
      <c r="N39729">
        <v>4</v>
      </c>
      <c r="O39729" t="s">
        <v>5633</v>
      </c>
      <c r="P39729" t="s">
        <v>116753</v>
      </c>
      <c r="Q39729" t="s">
        <v>42</v>
      </c>
    </row>
    <row r="39730" spans="1:17" x14ac:dyDescent="0.3">
      <c r="A39730" t="s">
        <v>116754</v>
      </c>
      <c r="B39730" t="s">
        <v>25</v>
      </c>
      <c r="C39730" t="s">
        <v>111967</v>
      </c>
      <c r="D39730" t="s">
        <v>116755</v>
      </c>
      <c r="E39730" t="s">
        <v>63</v>
      </c>
      <c r="F39730" t="s">
        <v>563</v>
      </c>
      <c r="G39730" t="s">
        <v>16599</v>
      </c>
      <c r="H39730">
        <v>3</v>
      </c>
      <c r="I39730">
        <v>17653</v>
      </c>
      <c r="J39730" t="s">
        <v>16574</v>
      </c>
      <c r="K39730" t="s">
        <v>2402</v>
      </c>
      <c r="L39730">
        <v>14</v>
      </c>
      <c r="M39730">
        <v>6000</v>
      </c>
      <c r="N39730">
        <v>4</v>
      </c>
      <c r="O39730" t="s">
        <v>4833</v>
      </c>
      <c r="P39730" t="s">
        <v>116756</v>
      </c>
      <c r="Q39730" t="s">
        <v>42</v>
      </c>
    </row>
    <row r="39731" spans="1:17" x14ac:dyDescent="0.3">
      <c r="A39731" t="s">
        <v>116757</v>
      </c>
      <c r="B39731" t="s">
        <v>18</v>
      </c>
      <c r="C39731" t="s">
        <v>112023</v>
      </c>
      <c r="D39731" t="s">
        <v>116758</v>
      </c>
      <c r="E39731" t="s">
        <v>857</v>
      </c>
      <c r="F39731" t="s">
        <v>140</v>
      </c>
      <c r="G39731" t="s">
        <v>16621</v>
      </c>
      <c r="H39731">
        <v>15</v>
      </c>
      <c r="I39731">
        <v>27519</v>
      </c>
      <c r="J39731" t="s">
        <v>16645</v>
      </c>
      <c r="K39731" t="s">
        <v>2917</v>
      </c>
      <c r="L39731">
        <v>23</v>
      </c>
      <c r="M39731">
        <v>6584</v>
      </c>
      <c r="N39731">
        <v>4</v>
      </c>
      <c r="O39731" t="s">
        <v>9548</v>
      </c>
      <c r="P39731" t="s">
        <v>116759</v>
      </c>
      <c r="Q39731" t="s">
        <v>42</v>
      </c>
    </row>
    <row r="39732" spans="1:17" x14ac:dyDescent="0.3">
      <c r="A39732" t="s">
        <v>116760</v>
      </c>
      <c r="B39732" t="s">
        <v>33</v>
      </c>
      <c r="C39732" t="s">
        <v>111944</v>
      </c>
      <c r="D39732" t="s">
        <v>116761</v>
      </c>
      <c r="E39732" t="s">
        <v>857</v>
      </c>
      <c r="F39732" t="s">
        <v>577</v>
      </c>
      <c r="G39732" t="s">
        <v>16604</v>
      </c>
      <c r="H39732">
        <v>77</v>
      </c>
      <c r="I39732">
        <v>13489</v>
      </c>
      <c r="J39732" t="s">
        <v>16608</v>
      </c>
      <c r="K39732" t="s">
        <v>1696</v>
      </c>
      <c r="L39732">
        <v>26</v>
      </c>
      <c r="M39732">
        <v>8474</v>
      </c>
      <c r="N39732">
        <v>4</v>
      </c>
      <c r="O39732" t="s">
        <v>9435</v>
      </c>
      <c r="P39732" t="s">
        <v>116762</v>
      </c>
      <c r="Q39732" t="s">
        <v>42</v>
      </c>
    </row>
    <row r="39733" spans="1:17" x14ac:dyDescent="0.3">
      <c r="A39733" t="s">
        <v>116763</v>
      </c>
      <c r="B39733" t="s">
        <v>42</v>
      </c>
      <c r="C39733" t="s">
        <v>112031</v>
      </c>
      <c r="D39733" t="s">
        <v>116764</v>
      </c>
      <c r="E39733" t="s">
        <v>29</v>
      </c>
      <c r="F39733" t="s">
        <v>335</v>
      </c>
      <c r="G39733" t="s">
        <v>16604</v>
      </c>
      <c r="H39733">
        <v>11</v>
      </c>
      <c r="I39733">
        <v>16817</v>
      </c>
      <c r="J39733" t="s">
        <v>16645</v>
      </c>
      <c r="K39733" t="s">
        <v>725</v>
      </c>
      <c r="L39733">
        <v>4</v>
      </c>
      <c r="M39733">
        <v>4253</v>
      </c>
      <c r="N39733">
        <v>4</v>
      </c>
      <c r="O39733" t="s">
        <v>6134</v>
      </c>
      <c r="P39733" t="s">
        <v>116765</v>
      </c>
      <c r="Q39733" t="s">
        <v>42</v>
      </c>
    </row>
    <row r="39734" spans="1:17" x14ac:dyDescent="0.3">
      <c r="A39734" t="s">
        <v>116766</v>
      </c>
      <c r="B39734" t="s">
        <v>40</v>
      </c>
      <c r="C39734" t="s">
        <v>112040</v>
      </c>
      <c r="D39734" t="s">
        <v>116767</v>
      </c>
      <c r="E39734" t="s">
        <v>195</v>
      </c>
      <c r="F39734" t="s">
        <v>274</v>
      </c>
      <c r="G39734" t="s">
        <v>16586</v>
      </c>
      <c r="H39734">
        <v>87</v>
      </c>
      <c r="I39734">
        <v>23752</v>
      </c>
      <c r="J39734" t="s">
        <v>16600</v>
      </c>
      <c r="K39734" t="s">
        <v>2406</v>
      </c>
      <c r="L39734">
        <v>18</v>
      </c>
      <c r="M39734">
        <v>1888</v>
      </c>
      <c r="N39734">
        <v>4</v>
      </c>
      <c r="O39734" t="s">
        <v>5755</v>
      </c>
      <c r="P39734" t="s">
        <v>116768</v>
      </c>
      <c r="Q39734" t="s">
        <v>42</v>
      </c>
    </row>
    <row r="39735" spans="1:17" x14ac:dyDescent="0.3">
      <c r="A39735" t="s">
        <v>116769</v>
      </c>
      <c r="B39735" t="s">
        <v>49</v>
      </c>
      <c r="C39735" t="s">
        <v>112001</v>
      </c>
      <c r="D39735" t="s">
        <v>116770</v>
      </c>
      <c r="E39735" t="s">
        <v>110</v>
      </c>
      <c r="F39735" t="s">
        <v>335</v>
      </c>
      <c r="G39735" t="s">
        <v>16586</v>
      </c>
      <c r="H39735">
        <v>107</v>
      </c>
      <c r="I39735">
        <v>26136</v>
      </c>
      <c r="J39735" t="s">
        <v>16582</v>
      </c>
      <c r="K39735" t="s">
        <v>1386</v>
      </c>
      <c r="L39735">
        <v>30</v>
      </c>
      <c r="M39735">
        <v>6512</v>
      </c>
      <c r="N39735">
        <v>4</v>
      </c>
      <c r="O39735" t="s">
        <v>8565</v>
      </c>
      <c r="P39735" t="s">
        <v>116771</v>
      </c>
      <c r="Q39735" t="s">
        <v>42</v>
      </c>
    </row>
    <row r="39736" spans="1:17" x14ac:dyDescent="0.3">
      <c r="A39736" t="s">
        <v>116772</v>
      </c>
      <c r="B39736" t="s">
        <v>49</v>
      </c>
      <c r="C39736" t="s">
        <v>112057</v>
      </c>
      <c r="D39736" t="s">
        <v>116773</v>
      </c>
      <c r="E39736" t="s">
        <v>116</v>
      </c>
      <c r="F39736" t="s">
        <v>134</v>
      </c>
      <c r="G39736" t="s">
        <v>16604</v>
      </c>
      <c r="H39736">
        <v>47</v>
      </c>
      <c r="I39736">
        <v>18772</v>
      </c>
      <c r="J39736" t="s">
        <v>16645</v>
      </c>
      <c r="K39736" t="s">
        <v>5743</v>
      </c>
      <c r="L39736">
        <v>11</v>
      </c>
      <c r="M39736">
        <v>9265</v>
      </c>
      <c r="N39736">
        <v>4</v>
      </c>
      <c r="O39736" t="s">
        <v>3770</v>
      </c>
      <c r="P39736" t="s">
        <v>116774</v>
      </c>
      <c r="Q39736" t="s">
        <v>42</v>
      </c>
    </row>
    <row r="39737" spans="1:17" x14ac:dyDescent="0.3">
      <c r="A39737" t="s">
        <v>116775</v>
      </c>
      <c r="B39737" t="s">
        <v>144</v>
      </c>
      <c r="C39737" t="s">
        <v>112031</v>
      </c>
      <c r="D39737" t="s">
        <v>116776</v>
      </c>
      <c r="E39737" t="s">
        <v>116</v>
      </c>
      <c r="F39737" t="s">
        <v>340</v>
      </c>
      <c r="G39737" t="s">
        <v>16578</v>
      </c>
      <c r="H39737">
        <v>99</v>
      </c>
      <c r="I39737">
        <v>26699</v>
      </c>
      <c r="J39737" t="s">
        <v>16608</v>
      </c>
      <c r="K39737" t="s">
        <v>9566</v>
      </c>
      <c r="L39737">
        <v>3</v>
      </c>
      <c r="M39737">
        <v>7113</v>
      </c>
      <c r="N39737">
        <v>4</v>
      </c>
      <c r="O39737" t="s">
        <v>5644</v>
      </c>
      <c r="P39737" t="s">
        <v>116777</v>
      </c>
      <c r="Q39737" t="s">
        <v>42</v>
      </c>
    </row>
    <row r="39738" spans="1:17" x14ac:dyDescent="0.3">
      <c r="A39738" t="s">
        <v>116778</v>
      </c>
      <c r="B39738" t="s">
        <v>47</v>
      </c>
      <c r="C39738" t="s">
        <v>111985</v>
      </c>
      <c r="D39738" t="s">
        <v>116779</v>
      </c>
      <c r="E39738" t="s">
        <v>330</v>
      </c>
      <c r="F39738" t="s">
        <v>411</v>
      </c>
      <c r="G39738" t="s">
        <v>16568</v>
      </c>
      <c r="H39738">
        <v>59</v>
      </c>
      <c r="I39738">
        <v>12928</v>
      </c>
      <c r="J39738" t="s">
        <v>16569</v>
      </c>
      <c r="K39738" t="s">
        <v>5774</v>
      </c>
      <c r="L39738">
        <v>29</v>
      </c>
      <c r="M39738">
        <v>4941</v>
      </c>
      <c r="N39738">
        <v>4</v>
      </c>
      <c r="O39738" t="s">
        <v>5474</v>
      </c>
      <c r="P39738" t="s">
        <v>116780</v>
      </c>
      <c r="Q39738" t="s">
        <v>42</v>
      </c>
    </row>
    <row r="39739" spans="1:17" x14ac:dyDescent="0.3">
      <c r="A39739" t="s">
        <v>76141</v>
      </c>
      <c r="B39739" t="s">
        <v>42</v>
      </c>
      <c r="C39739" t="s">
        <v>111928</v>
      </c>
      <c r="D39739" t="s">
        <v>116781</v>
      </c>
      <c r="E39739" t="s">
        <v>184</v>
      </c>
      <c r="F39739" t="s">
        <v>335</v>
      </c>
      <c r="G39739" t="s">
        <v>16604</v>
      </c>
      <c r="H39739">
        <v>107</v>
      </c>
      <c r="I39739">
        <v>28347</v>
      </c>
      <c r="J39739" t="s">
        <v>16608</v>
      </c>
      <c r="K39739" t="s">
        <v>1201</v>
      </c>
      <c r="L39739">
        <v>13</v>
      </c>
      <c r="M39739">
        <v>7085</v>
      </c>
      <c r="N39739">
        <v>4</v>
      </c>
      <c r="O39739" t="s">
        <v>4067</v>
      </c>
      <c r="P39739" t="s">
        <v>116782</v>
      </c>
      <c r="Q39739" t="s">
        <v>42</v>
      </c>
    </row>
    <row r="39740" spans="1:17" x14ac:dyDescent="0.3">
      <c r="A39740" t="s">
        <v>116783</v>
      </c>
      <c r="B39740" t="s">
        <v>144</v>
      </c>
      <c r="C39740" t="s">
        <v>112315</v>
      </c>
      <c r="D39740" t="s">
        <v>116784</v>
      </c>
      <c r="E39740" t="s">
        <v>86</v>
      </c>
      <c r="F39740" t="s">
        <v>1712</v>
      </c>
      <c r="G39740" t="s">
        <v>16604</v>
      </c>
      <c r="H39740">
        <v>31</v>
      </c>
      <c r="I39740">
        <v>21026</v>
      </c>
      <c r="J39740" t="s">
        <v>16709</v>
      </c>
      <c r="K39740" t="s">
        <v>964</v>
      </c>
      <c r="L39740">
        <v>9</v>
      </c>
      <c r="M39740">
        <v>6504</v>
      </c>
      <c r="N39740">
        <v>4</v>
      </c>
      <c r="O39740" t="s">
        <v>6138</v>
      </c>
      <c r="P39740" t="s">
        <v>116785</v>
      </c>
      <c r="Q39740" t="s">
        <v>42</v>
      </c>
    </row>
    <row r="39741" spans="1:17" x14ac:dyDescent="0.3">
      <c r="A39741" t="s">
        <v>116786</v>
      </c>
      <c r="B39741" t="s">
        <v>144</v>
      </c>
      <c r="C39741" t="s">
        <v>112005</v>
      </c>
      <c r="D39741" t="s">
        <v>116787</v>
      </c>
      <c r="E39741" t="s">
        <v>377</v>
      </c>
      <c r="F39741" t="s">
        <v>786</v>
      </c>
      <c r="G39741" t="s">
        <v>16573</v>
      </c>
      <c r="H39741">
        <v>116</v>
      </c>
      <c r="I39741">
        <v>8795</v>
      </c>
      <c r="J39741" t="s">
        <v>16587</v>
      </c>
      <c r="K39741" t="s">
        <v>2398</v>
      </c>
      <c r="L39741">
        <v>16</v>
      </c>
      <c r="M39741">
        <v>2782</v>
      </c>
      <c r="N39741">
        <v>4</v>
      </c>
      <c r="O39741" t="s">
        <v>4603</v>
      </c>
      <c r="P39741" t="s">
        <v>116788</v>
      </c>
      <c r="Q39741" t="s">
        <v>42</v>
      </c>
    </row>
    <row r="39742" spans="1:17" x14ac:dyDescent="0.3">
      <c r="A39742" t="s">
        <v>116789</v>
      </c>
      <c r="B39742" t="s">
        <v>49</v>
      </c>
      <c r="C39742" t="s">
        <v>111974</v>
      </c>
      <c r="D39742" t="s">
        <v>116790</v>
      </c>
      <c r="E39742" t="s">
        <v>330</v>
      </c>
      <c r="F39742" t="s">
        <v>1712</v>
      </c>
      <c r="G39742" t="s">
        <v>16595</v>
      </c>
      <c r="H39742">
        <v>77</v>
      </c>
      <c r="I39742">
        <v>5459</v>
      </c>
      <c r="J39742" t="s">
        <v>16645</v>
      </c>
      <c r="K39742" t="s">
        <v>1713</v>
      </c>
      <c r="L39742">
        <v>10</v>
      </c>
      <c r="M39742">
        <v>891</v>
      </c>
      <c r="N39742">
        <v>4</v>
      </c>
      <c r="O39742" t="s">
        <v>6410</v>
      </c>
      <c r="P39742" t="s">
        <v>116791</v>
      </c>
      <c r="Q39742" t="s">
        <v>42</v>
      </c>
    </row>
    <row r="39743" spans="1:17" x14ac:dyDescent="0.3">
      <c r="A39743" t="s">
        <v>116792</v>
      </c>
      <c r="B39743" t="s">
        <v>144</v>
      </c>
      <c r="C39743" t="s">
        <v>112123</v>
      </c>
      <c r="D39743" t="s">
        <v>116793</v>
      </c>
      <c r="E39743" t="s">
        <v>284</v>
      </c>
      <c r="F39743" t="s">
        <v>898</v>
      </c>
      <c r="G39743" t="s">
        <v>16578</v>
      </c>
      <c r="H39743">
        <v>71</v>
      </c>
      <c r="I39743">
        <v>12056</v>
      </c>
      <c r="J39743" t="s">
        <v>16574</v>
      </c>
      <c r="K39743" t="s">
        <v>5554</v>
      </c>
      <c r="L39743">
        <v>2</v>
      </c>
      <c r="M39743">
        <v>7514</v>
      </c>
      <c r="N39743">
        <v>4</v>
      </c>
      <c r="O39743" t="s">
        <v>4734</v>
      </c>
      <c r="P39743" t="s">
        <v>116794</v>
      </c>
      <c r="Q39743" t="s">
        <v>42</v>
      </c>
    </row>
    <row r="39744" spans="1:17" x14ac:dyDescent="0.3">
      <c r="A39744" t="s">
        <v>116795</v>
      </c>
      <c r="B39744" t="s">
        <v>25</v>
      </c>
      <c r="C39744" t="s">
        <v>112001</v>
      </c>
      <c r="D39744" t="s">
        <v>116796</v>
      </c>
      <c r="E39744" t="s">
        <v>69</v>
      </c>
      <c r="F39744" t="s">
        <v>359</v>
      </c>
      <c r="G39744" t="s">
        <v>16628</v>
      </c>
      <c r="H39744">
        <v>133</v>
      </c>
      <c r="I39744">
        <v>19282</v>
      </c>
      <c r="J39744" t="s">
        <v>16608</v>
      </c>
      <c r="K39744" t="s">
        <v>2085</v>
      </c>
      <c r="L39744">
        <v>11</v>
      </c>
      <c r="M39744">
        <v>4084</v>
      </c>
      <c r="N39744">
        <v>4</v>
      </c>
      <c r="O39744" t="s">
        <v>10474</v>
      </c>
      <c r="P39744" t="s">
        <v>116797</v>
      </c>
      <c r="Q39744" t="s">
        <v>42</v>
      </c>
    </row>
    <row r="39745" spans="1:17" x14ac:dyDescent="0.3">
      <c r="A39745" t="s">
        <v>116798</v>
      </c>
      <c r="B39745" t="s">
        <v>27</v>
      </c>
      <c r="C39745" t="s">
        <v>112315</v>
      </c>
      <c r="D39745" t="s">
        <v>116799</v>
      </c>
      <c r="E39745" t="s">
        <v>685</v>
      </c>
      <c r="F39745" t="s">
        <v>290</v>
      </c>
      <c r="G39745" t="s">
        <v>16641</v>
      </c>
      <c r="H39745">
        <v>45</v>
      </c>
      <c r="I39745">
        <v>22366</v>
      </c>
      <c r="J39745" t="s">
        <v>16591</v>
      </c>
      <c r="K39745" t="s">
        <v>1298</v>
      </c>
      <c r="L39745">
        <v>3</v>
      </c>
      <c r="M39745">
        <v>5670</v>
      </c>
      <c r="N39745">
        <v>4</v>
      </c>
      <c r="O39745" t="s">
        <v>5747</v>
      </c>
      <c r="P39745" t="s">
        <v>116800</v>
      </c>
      <c r="Q39745" t="s">
        <v>42</v>
      </c>
    </row>
    <row r="39746" spans="1:17" x14ac:dyDescent="0.3">
      <c r="A39746" t="s">
        <v>116801</v>
      </c>
      <c r="B39746" t="s">
        <v>223</v>
      </c>
      <c r="C39746" t="s">
        <v>111985</v>
      </c>
      <c r="D39746" t="s">
        <v>116802</v>
      </c>
      <c r="E39746" t="s">
        <v>358</v>
      </c>
      <c r="F39746" t="s">
        <v>285</v>
      </c>
      <c r="G39746" t="s">
        <v>16621</v>
      </c>
      <c r="H39746">
        <v>15</v>
      </c>
      <c r="I39746">
        <v>19973</v>
      </c>
      <c r="J39746" t="s">
        <v>16591</v>
      </c>
      <c r="K39746" t="s">
        <v>4952</v>
      </c>
      <c r="L39746">
        <v>8</v>
      </c>
      <c r="M39746">
        <v>3015</v>
      </c>
      <c r="N39746">
        <v>4</v>
      </c>
      <c r="O39746" t="s">
        <v>10963</v>
      </c>
      <c r="P39746" t="s">
        <v>116803</v>
      </c>
      <c r="Q39746" t="s">
        <v>42</v>
      </c>
    </row>
    <row r="39747" spans="1:17" x14ac:dyDescent="0.3">
      <c r="A39747" t="s">
        <v>116804</v>
      </c>
      <c r="B39747" t="s">
        <v>49</v>
      </c>
      <c r="C39747" t="s">
        <v>112036</v>
      </c>
      <c r="D39747" t="s">
        <v>116805</v>
      </c>
      <c r="E39747" t="s">
        <v>44</v>
      </c>
      <c r="F39747" t="s">
        <v>146</v>
      </c>
      <c r="G39747" t="s">
        <v>16604</v>
      </c>
      <c r="H39747">
        <v>24</v>
      </c>
      <c r="I39747">
        <v>8926</v>
      </c>
      <c r="J39747" t="s">
        <v>16569</v>
      </c>
      <c r="K39747" t="s">
        <v>4925</v>
      </c>
      <c r="L39747">
        <v>11</v>
      </c>
      <c r="M39747">
        <v>321</v>
      </c>
      <c r="N39747">
        <v>4</v>
      </c>
      <c r="O39747" t="s">
        <v>4158</v>
      </c>
      <c r="P39747" t="s">
        <v>116806</v>
      </c>
      <c r="Q39747" t="s">
        <v>42</v>
      </c>
    </row>
    <row r="39748" spans="1:17" x14ac:dyDescent="0.3">
      <c r="A39748" t="s">
        <v>10519</v>
      </c>
      <c r="B39748" t="s">
        <v>40</v>
      </c>
      <c r="C39748" t="s">
        <v>112027</v>
      </c>
      <c r="D39748" t="s">
        <v>116807</v>
      </c>
      <c r="E39748" t="s">
        <v>441</v>
      </c>
      <c r="F39748" t="s">
        <v>671</v>
      </c>
      <c r="G39748" t="s">
        <v>16573</v>
      </c>
      <c r="H39748">
        <v>38</v>
      </c>
      <c r="I39748">
        <v>17449</v>
      </c>
      <c r="J39748" t="s">
        <v>16608</v>
      </c>
      <c r="K39748" t="s">
        <v>3376</v>
      </c>
      <c r="L39748">
        <v>21</v>
      </c>
      <c r="M39748">
        <v>2238</v>
      </c>
      <c r="N39748">
        <v>4</v>
      </c>
      <c r="O39748" t="s">
        <v>4525</v>
      </c>
      <c r="P39748" t="s">
        <v>116808</v>
      </c>
      <c r="Q39748" t="s">
        <v>42</v>
      </c>
    </row>
    <row r="39749" spans="1:17" x14ac:dyDescent="0.3">
      <c r="A39749" t="s">
        <v>116809</v>
      </c>
      <c r="B39749" t="s">
        <v>42</v>
      </c>
      <c r="C39749" t="s">
        <v>111967</v>
      </c>
      <c r="D39749" t="s">
        <v>116810</v>
      </c>
      <c r="E39749" t="s">
        <v>476</v>
      </c>
      <c r="F39749" t="s">
        <v>105</v>
      </c>
      <c r="G39749" t="s">
        <v>16586</v>
      </c>
      <c r="H39749">
        <v>98</v>
      </c>
      <c r="I39749">
        <v>26516</v>
      </c>
      <c r="J39749" t="s">
        <v>16645</v>
      </c>
      <c r="K39749" t="s">
        <v>2933</v>
      </c>
      <c r="L39749">
        <v>1</v>
      </c>
      <c r="M39749">
        <v>8149</v>
      </c>
      <c r="N39749">
        <v>4</v>
      </c>
      <c r="O39749" t="s">
        <v>8075</v>
      </c>
      <c r="P39749" t="s">
        <v>116811</v>
      </c>
      <c r="Q39749" t="s">
        <v>42</v>
      </c>
    </row>
    <row r="39750" spans="1:17" x14ac:dyDescent="0.3">
      <c r="A39750" t="s">
        <v>3815</v>
      </c>
      <c r="B39750" t="s">
        <v>144</v>
      </c>
      <c r="C39750" t="s">
        <v>111974</v>
      </c>
      <c r="D39750" t="s">
        <v>116812</v>
      </c>
      <c r="E39750" t="s">
        <v>330</v>
      </c>
      <c r="F39750" t="s">
        <v>111</v>
      </c>
      <c r="G39750" t="s">
        <v>16641</v>
      </c>
      <c r="H39750">
        <v>107</v>
      </c>
      <c r="I39750">
        <v>29110</v>
      </c>
      <c r="J39750" t="s">
        <v>16645</v>
      </c>
      <c r="K39750" t="s">
        <v>1283</v>
      </c>
      <c r="L39750">
        <v>26</v>
      </c>
      <c r="M39750">
        <v>9919</v>
      </c>
      <c r="N39750">
        <v>4</v>
      </c>
      <c r="O39750" t="s">
        <v>5434</v>
      </c>
      <c r="P39750" t="s">
        <v>116813</v>
      </c>
      <c r="Q39750" t="s">
        <v>42</v>
      </c>
    </row>
    <row r="39751" spans="1:17" x14ac:dyDescent="0.3">
      <c r="A39751" t="s">
        <v>116814</v>
      </c>
      <c r="B39751" t="s">
        <v>144</v>
      </c>
      <c r="C39751" t="s">
        <v>112005</v>
      </c>
      <c r="D39751" t="s">
        <v>116815</v>
      </c>
      <c r="E39751" t="s">
        <v>122</v>
      </c>
      <c r="F39751" t="s">
        <v>173</v>
      </c>
      <c r="G39751" t="s">
        <v>16628</v>
      </c>
      <c r="H39751">
        <v>59</v>
      </c>
      <c r="I39751">
        <v>6283</v>
      </c>
      <c r="J39751" t="s">
        <v>16608</v>
      </c>
      <c r="K39751" t="s">
        <v>1402</v>
      </c>
      <c r="L39751">
        <v>20</v>
      </c>
      <c r="M39751">
        <v>2117</v>
      </c>
      <c r="N39751">
        <v>4</v>
      </c>
      <c r="O39751" t="s">
        <v>7192</v>
      </c>
      <c r="P39751" t="s">
        <v>116816</v>
      </c>
      <c r="Q39751" t="s">
        <v>42</v>
      </c>
    </row>
    <row r="39752" spans="1:17" x14ac:dyDescent="0.3">
      <c r="A39752" t="s">
        <v>116817</v>
      </c>
      <c r="B39752" t="s">
        <v>223</v>
      </c>
      <c r="C39752" t="s">
        <v>112031</v>
      </c>
      <c r="D39752" t="s">
        <v>116818</v>
      </c>
      <c r="E39752" t="s">
        <v>51</v>
      </c>
      <c r="F39752" t="s">
        <v>1024</v>
      </c>
      <c r="G39752" t="s">
        <v>16595</v>
      </c>
      <c r="H39752">
        <v>131</v>
      </c>
      <c r="I39752">
        <v>2311</v>
      </c>
      <c r="J39752" t="s">
        <v>16582</v>
      </c>
      <c r="K39752" t="s">
        <v>1426</v>
      </c>
      <c r="L39752">
        <v>9</v>
      </c>
      <c r="M39752">
        <v>2891</v>
      </c>
      <c r="N39752">
        <v>4</v>
      </c>
      <c r="O39752" t="s">
        <v>14339</v>
      </c>
      <c r="P39752" t="s">
        <v>116819</v>
      </c>
      <c r="Q39752" t="s">
        <v>42</v>
      </c>
    </row>
    <row r="39753" spans="1:17" x14ac:dyDescent="0.3">
      <c r="A39753" t="s">
        <v>116820</v>
      </c>
      <c r="B39753" t="s">
        <v>47</v>
      </c>
      <c r="C39753" t="s">
        <v>111955</v>
      </c>
      <c r="D39753" t="s">
        <v>116821</v>
      </c>
      <c r="E39753" t="s">
        <v>51</v>
      </c>
      <c r="F39753" t="s">
        <v>81</v>
      </c>
      <c r="G39753" t="s">
        <v>16621</v>
      </c>
      <c r="H39753">
        <v>144</v>
      </c>
      <c r="I39753">
        <v>22674</v>
      </c>
      <c r="J39753" t="s">
        <v>16569</v>
      </c>
      <c r="K39753" t="s">
        <v>6425</v>
      </c>
      <c r="L39753">
        <v>5</v>
      </c>
      <c r="M39753">
        <v>4738</v>
      </c>
      <c r="N39753">
        <v>4</v>
      </c>
      <c r="O39753" t="s">
        <v>3778</v>
      </c>
      <c r="P39753" t="s">
        <v>116822</v>
      </c>
      <c r="Q39753" t="s">
        <v>42</v>
      </c>
    </row>
    <row r="39754" spans="1:17" x14ac:dyDescent="0.3">
      <c r="A39754" t="s">
        <v>116823</v>
      </c>
      <c r="B39754" t="s">
        <v>27</v>
      </c>
      <c r="C39754" t="s">
        <v>111948</v>
      </c>
      <c r="D39754" t="s">
        <v>116824</v>
      </c>
      <c r="E39754" t="s">
        <v>1352</v>
      </c>
      <c r="F39754" t="s">
        <v>129</v>
      </c>
      <c r="G39754" t="s">
        <v>16641</v>
      </c>
      <c r="H39754">
        <v>20</v>
      </c>
      <c r="I39754">
        <v>26575</v>
      </c>
      <c r="J39754" t="s">
        <v>16569</v>
      </c>
      <c r="K39754" t="s">
        <v>1141</v>
      </c>
      <c r="L39754">
        <v>17</v>
      </c>
      <c r="M39754">
        <v>956</v>
      </c>
      <c r="N39754">
        <v>4</v>
      </c>
      <c r="O39754" t="s">
        <v>10402</v>
      </c>
      <c r="P39754" t="s">
        <v>116825</v>
      </c>
      <c r="Q39754" t="s">
        <v>42</v>
      </c>
    </row>
    <row r="39755" spans="1:17" x14ac:dyDescent="0.3">
      <c r="A39755" t="s">
        <v>116826</v>
      </c>
      <c r="B39755" t="s">
        <v>42</v>
      </c>
      <c r="C39755" t="s">
        <v>111967</v>
      </c>
      <c r="D39755" t="s">
        <v>116827</v>
      </c>
      <c r="E39755" t="s">
        <v>110</v>
      </c>
      <c r="F39755" t="s">
        <v>1002</v>
      </c>
      <c r="G39755" t="s">
        <v>16641</v>
      </c>
      <c r="H39755">
        <v>33</v>
      </c>
      <c r="I39755">
        <v>2873</v>
      </c>
      <c r="J39755" t="s">
        <v>16574</v>
      </c>
      <c r="K39755" t="s">
        <v>500</v>
      </c>
      <c r="L39755">
        <v>23</v>
      </c>
      <c r="M39755">
        <v>1417</v>
      </c>
      <c r="N39755">
        <v>4</v>
      </c>
      <c r="O39755" t="s">
        <v>9242</v>
      </c>
      <c r="P39755" t="s">
        <v>116828</v>
      </c>
      <c r="Q39755" t="s">
        <v>42</v>
      </c>
    </row>
    <row r="39756" spans="1:17" x14ac:dyDescent="0.3">
      <c r="A39756" t="s">
        <v>104192</v>
      </c>
      <c r="B39756" t="s">
        <v>18</v>
      </c>
      <c r="C39756" t="s">
        <v>112040</v>
      </c>
      <c r="D39756" t="s">
        <v>116829</v>
      </c>
      <c r="E39756" t="s">
        <v>162</v>
      </c>
      <c r="F39756" t="s">
        <v>134</v>
      </c>
      <c r="G39756" t="s">
        <v>16621</v>
      </c>
      <c r="H39756">
        <v>26</v>
      </c>
      <c r="I39756">
        <v>4795</v>
      </c>
      <c r="J39756" t="s">
        <v>16608</v>
      </c>
      <c r="K39756" t="s">
        <v>3433</v>
      </c>
      <c r="L39756">
        <v>24</v>
      </c>
      <c r="M39756">
        <v>7453</v>
      </c>
      <c r="N39756">
        <v>4</v>
      </c>
      <c r="O39756" t="s">
        <v>3818</v>
      </c>
      <c r="P39756" t="s">
        <v>116830</v>
      </c>
      <c r="Q39756" t="s">
        <v>42</v>
      </c>
    </row>
    <row r="39757" spans="1:17" x14ac:dyDescent="0.3">
      <c r="A39757" t="s">
        <v>116831</v>
      </c>
      <c r="B39757" t="s">
        <v>33</v>
      </c>
      <c r="C39757" t="s">
        <v>111974</v>
      </c>
      <c r="D39757" t="s">
        <v>116832</v>
      </c>
      <c r="E39757" t="s">
        <v>358</v>
      </c>
      <c r="F39757" t="s">
        <v>123</v>
      </c>
      <c r="G39757" t="s">
        <v>16578</v>
      </c>
      <c r="H39757">
        <v>49</v>
      </c>
      <c r="I39757">
        <v>13383</v>
      </c>
      <c r="J39757" t="s">
        <v>16582</v>
      </c>
      <c r="K39757" t="s">
        <v>1159</v>
      </c>
      <c r="L39757">
        <v>2</v>
      </c>
      <c r="M39757">
        <v>4738</v>
      </c>
      <c r="N39757">
        <v>4</v>
      </c>
      <c r="O39757" t="s">
        <v>20219</v>
      </c>
      <c r="P39757" t="s">
        <v>116833</v>
      </c>
      <c r="Q39757" t="s">
        <v>42</v>
      </c>
    </row>
    <row r="39758" spans="1:17" x14ac:dyDescent="0.3">
      <c r="A39758" t="s">
        <v>116834</v>
      </c>
      <c r="B39758" t="s">
        <v>47</v>
      </c>
      <c r="C39758" t="s">
        <v>111936</v>
      </c>
      <c r="D39758" t="s">
        <v>116835</v>
      </c>
      <c r="E39758" t="s">
        <v>128</v>
      </c>
      <c r="F39758" t="s">
        <v>117</v>
      </c>
      <c r="G39758" t="s">
        <v>16568</v>
      </c>
      <c r="H39758">
        <v>75</v>
      </c>
      <c r="I39758">
        <v>28813</v>
      </c>
      <c r="J39758" t="s">
        <v>16709</v>
      </c>
      <c r="K39758" t="s">
        <v>2085</v>
      </c>
      <c r="L39758">
        <v>17</v>
      </c>
      <c r="M39758">
        <v>5235</v>
      </c>
      <c r="N39758">
        <v>4</v>
      </c>
      <c r="O39758" t="s">
        <v>7785</v>
      </c>
      <c r="P39758" t="s">
        <v>116836</v>
      </c>
      <c r="Q39758" t="s">
        <v>42</v>
      </c>
    </row>
    <row r="39759" spans="1:17" x14ac:dyDescent="0.3">
      <c r="A39759" t="s">
        <v>116837</v>
      </c>
      <c r="B39759" t="s">
        <v>27</v>
      </c>
      <c r="C39759" t="s">
        <v>111944</v>
      </c>
      <c r="D39759" t="s">
        <v>116838</v>
      </c>
      <c r="E39759" t="s">
        <v>330</v>
      </c>
      <c r="F39759" t="s">
        <v>1406</v>
      </c>
      <c r="G39759" t="s">
        <v>16599</v>
      </c>
      <c r="H39759">
        <v>130</v>
      </c>
      <c r="I39759">
        <v>7962</v>
      </c>
      <c r="J39759" t="s">
        <v>16569</v>
      </c>
      <c r="K39759" t="s">
        <v>8459</v>
      </c>
      <c r="L39759">
        <v>26</v>
      </c>
      <c r="M39759">
        <v>7647</v>
      </c>
      <c r="N39759">
        <v>4</v>
      </c>
      <c r="O39759" t="s">
        <v>3975</v>
      </c>
      <c r="P39759" t="s">
        <v>116839</v>
      </c>
      <c r="Q39759" t="s">
        <v>42</v>
      </c>
    </row>
    <row r="39760" spans="1:17" x14ac:dyDescent="0.3">
      <c r="A39760" t="s">
        <v>116840</v>
      </c>
      <c r="B39760" t="s">
        <v>47</v>
      </c>
      <c r="C39760" t="s">
        <v>111974</v>
      </c>
      <c r="D39760" t="s">
        <v>116841</v>
      </c>
      <c r="E39760" t="s">
        <v>377</v>
      </c>
      <c r="F39760" t="s">
        <v>305</v>
      </c>
      <c r="G39760" t="s">
        <v>16628</v>
      </c>
      <c r="H39760">
        <v>135</v>
      </c>
      <c r="I39760">
        <v>27705</v>
      </c>
      <c r="J39760" t="s">
        <v>16591</v>
      </c>
      <c r="K39760" t="s">
        <v>280</v>
      </c>
      <c r="L39760">
        <v>28</v>
      </c>
      <c r="M39760">
        <v>9358</v>
      </c>
      <c r="N39760">
        <v>4</v>
      </c>
      <c r="O39760" t="s">
        <v>6045</v>
      </c>
      <c r="P39760" t="s">
        <v>116842</v>
      </c>
      <c r="Q39760" t="s">
        <v>42</v>
      </c>
    </row>
    <row r="39761" spans="1:17" x14ac:dyDescent="0.3">
      <c r="A39761" t="s">
        <v>116843</v>
      </c>
      <c r="B39761" t="s">
        <v>33</v>
      </c>
      <c r="C39761" t="s">
        <v>112131</v>
      </c>
      <c r="D39761" t="s">
        <v>116844</v>
      </c>
      <c r="E39761" t="s">
        <v>21</v>
      </c>
      <c r="F39761" t="s">
        <v>462</v>
      </c>
      <c r="G39761" t="s">
        <v>16595</v>
      </c>
      <c r="H39761">
        <v>140</v>
      </c>
      <c r="I39761">
        <v>12225</v>
      </c>
      <c r="J39761" t="s">
        <v>16709</v>
      </c>
      <c r="K39761" t="s">
        <v>1868</v>
      </c>
      <c r="L39761">
        <v>16</v>
      </c>
      <c r="M39761">
        <v>9986</v>
      </c>
      <c r="N39761">
        <v>4</v>
      </c>
      <c r="O39761" t="s">
        <v>6178</v>
      </c>
      <c r="P39761" t="s">
        <v>116845</v>
      </c>
      <c r="Q39761" t="s">
        <v>42</v>
      </c>
    </row>
    <row r="39762" spans="1:17" x14ac:dyDescent="0.3">
      <c r="A39762" t="s">
        <v>116846</v>
      </c>
      <c r="B39762" t="s">
        <v>49</v>
      </c>
      <c r="C39762" t="s">
        <v>112040</v>
      </c>
      <c r="D39762" t="s">
        <v>116847</v>
      </c>
      <c r="E39762" t="s">
        <v>330</v>
      </c>
      <c r="F39762" t="s">
        <v>758</v>
      </c>
      <c r="G39762" t="s">
        <v>16586</v>
      </c>
      <c r="H39762">
        <v>20</v>
      </c>
      <c r="I39762">
        <v>23981</v>
      </c>
      <c r="J39762" t="s">
        <v>16591</v>
      </c>
      <c r="K39762" t="s">
        <v>3452</v>
      </c>
      <c r="L39762">
        <v>27</v>
      </c>
      <c r="M39762">
        <v>8028</v>
      </c>
      <c r="N39762">
        <v>4</v>
      </c>
      <c r="O39762" t="s">
        <v>6301</v>
      </c>
      <c r="P39762" t="s">
        <v>116848</v>
      </c>
      <c r="Q39762" t="s">
        <v>42</v>
      </c>
    </row>
    <row r="39763" spans="1:17" x14ac:dyDescent="0.3">
      <c r="A39763" t="s">
        <v>116849</v>
      </c>
      <c r="B39763" t="s">
        <v>144</v>
      </c>
      <c r="C39763" t="s">
        <v>111940</v>
      </c>
      <c r="D39763" t="s">
        <v>116850</v>
      </c>
      <c r="E39763" t="s">
        <v>122</v>
      </c>
      <c r="F39763" t="s">
        <v>81</v>
      </c>
      <c r="G39763" t="s">
        <v>16578</v>
      </c>
      <c r="H39763">
        <v>116</v>
      </c>
      <c r="I39763">
        <v>22875</v>
      </c>
      <c r="J39763" t="s">
        <v>16600</v>
      </c>
      <c r="K39763" t="s">
        <v>7605</v>
      </c>
      <c r="L39763">
        <v>7</v>
      </c>
      <c r="M39763">
        <v>940</v>
      </c>
      <c r="N39763">
        <v>4</v>
      </c>
      <c r="O39763" t="s">
        <v>16821</v>
      </c>
      <c r="P39763" t="s">
        <v>116851</v>
      </c>
      <c r="Q39763" t="s">
        <v>42</v>
      </c>
    </row>
    <row r="39764" spans="1:17" x14ac:dyDescent="0.3">
      <c r="A39764" t="s">
        <v>116852</v>
      </c>
      <c r="B39764" t="s">
        <v>223</v>
      </c>
      <c r="C39764" t="s">
        <v>112027</v>
      </c>
      <c r="D39764" t="s">
        <v>116853</v>
      </c>
      <c r="E39764" t="s">
        <v>116</v>
      </c>
      <c r="F39764" t="s">
        <v>236</v>
      </c>
      <c r="G39764" t="s">
        <v>16641</v>
      </c>
      <c r="H39764">
        <v>67</v>
      </c>
      <c r="I39764">
        <v>14262</v>
      </c>
      <c r="J39764" t="s">
        <v>16645</v>
      </c>
      <c r="K39764" t="s">
        <v>4188</v>
      </c>
      <c r="L39764">
        <v>16</v>
      </c>
      <c r="M39764">
        <v>7273</v>
      </c>
      <c r="N39764">
        <v>4</v>
      </c>
      <c r="O39764" t="s">
        <v>5496</v>
      </c>
      <c r="P39764" t="s">
        <v>116854</v>
      </c>
      <c r="Q39764" t="s">
        <v>42</v>
      </c>
    </row>
    <row r="39765" spans="1:17" x14ac:dyDescent="0.3">
      <c r="A39765" t="s">
        <v>116855</v>
      </c>
      <c r="B39765" t="s">
        <v>27</v>
      </c>
      <c r="C39765" t="s">
        <v>111974</v>
      </c>
      <c r="D39765" t="s">
        <v>116856</v>
      </c>
      <c r="E39765" t="s">
        <v>110</v>
      </c>
      <c r="F39765" t="s">
        <v>791</v>
      </c>
      <c r="G39765" t="s">
        <v>16599</v>
      </c>
      <c r="H39765">
        <v>67</v>
      </c>
      <c r="I39765">
        <v>47</v>
      </c>
      <c r="J39765" t="s">
        <v>16587</v>
      </c>
      <c r="K39765" t="s">
        <v>369</v>
      </c>
      <c r="L39765">
        <v>2</v>
      </c>
      <c r="M39765">
        <v>1988</v>
      </c>
      <c r="N39765">
        <v>4</v>
      </c>
      <c r="O39765" t="s">
        <v>10474</v>
      </c>
      <c r="P39765" t="s">
        <v>116857</v>
      </c>
      <c r="Q39765" t="s">
        <v>42</v>
      </c>
    </row>
    <row r="39766" spans="1:17" x14ac:dyDescent="0.3">
      <c r="A39766" t="s">
        <v>116858</v>
      </c>
      <c r="B39766" t="s">
        <v>27</v>
      </c>
      <c r="C39766" t="s">
        <v>111964</v>
      </c>
      <c r="D39766" t="s">
        <v>116859</v>
      </c>
      <c r="E39766" t="s">
        <v>358</v>
      </c>
      <c r="F39766" t="s">
        <v>76</v>
      </c>
      <c r="G39766" t="s">
        <v>16586</v>
      </c>
      <c r="H39766">
        <v>31</v>
      </c>
      <c r="I39766">
        <v>17871</v>
      </c>
      <c r="J39766" t="s">
        <v>16645</v>
      </c>
      <c r="K39766" t="s">
        <v>1700</v>
      </c>
      <c r="L39766">
        <v>24</v>
      </c>
      <c r="M39766">
        <v>9172</v>
      </c>
      <c r="N39766">
        <v>4</v>
      </c>
      <c r="O39766" t="s">
        <v>4299</v>
      </c>
      <c r="P39766" t="s">
        <v>116860</v>
      </c>
      <c r="Q39766" t="s">
        <v>42</v>
      </c>
    </row>
    <row r="39767" spans="1:17" x14ac:dyDescent="0.3">
      <c r="A39767" t="s">
        <v>116861</v>
      </c>
      <c r="B39767" t="s">
        <v>47</v>
      </c>
      <c r="C39767" t="s">
        <v>111924</v>
      </c>
      <c r="D39767" t="s">
        <v>116862</v>
      </c>
      <c r="E39767" t="s">
        <v>219</v>
      </c>
      <c r="F39767" t="s">
        <v>111</v>
      </c>
      <c r="G39767" t="s">
        <v>16621</v>
      </c>
      <c r="H39767">
        <v>2</v>
      </c>
      <c r="I39767">
        <v>4296</v>
      </c>
      <c r="J39767" t="s">
        <v>16608</v>
      </c>
      <c r="K39767" t="s">
        <v>1230</v>
      </c>
      <c r="L39767">
        <v>19</v>
      </c>
      <c r="M39767">
        <v>413</v>
      </c>
      <c r="N39767">
        <v>4</v>
      </c>
      <c r="O39767" t="s">
        <v>8550</v>
      </c>
      <c r="P39767" t="s">
        <v>116863</v>
      </c>
      <c r="Q39767" t="s">
        <v>42</v>
      </c>
    </row>
    <row r="39768" spans="1:17" x14ac:dyDescent="0.3">
      <c r="A39768" t="s">
        <v>116864</v>
      </c>
      <c r="B39768" t="s">
        <v>33</v>
      </c>
      <c r="C39768" t="s">
        <v>112001</v>
      </c>
      <c r="D39768" t="s">
        <v>116865</v>
      </c>
      <c r="E39768" t="s">
        <v>69</v>
      </c>
      <c r="F39768" t="s">
        <v>325</v>
      </c>
      <c r="G39768" t="s">
        <v>16595</v>
      </c>
      <c r="H39768">
        <v>132</v>
      </c>
      <c r="I39768">
        <v>3112</v>
      </c>
      <c r="J39768" t="s">
        <v>16582</v>
      </c>
      <c r="K39768" t="s">
        <v>1723</v>
      </c>
      <c r="L39768">
        <v>12</v>
      </c>
      <c r="M39768">
        <v>7295</v>
      </c>
      <c r="N39768">
        <v>4</v>
      </c>
      <c r="O39768" t="s">
        <v>7001</v>
      </c>
      <c r="P39768" t="s">
        <v>116866</v>
      </c>
      <c r="Q39768" t="s">
        <v>42</v>
      </c>
    </row>
    <row r="39769" spans="1:17" x14ac:dyDescent="0.3">
      <c r="A39769" t="s">
        <v>116867</v>
      </c>
      <c r="B39769" t="s">
        <v>223</v>
      </c>
      <c r="C39769" t="s">
        <v>111932</v>
      </c>
      <c r="D39769" t="s">
        <v>116868</v>
      </c>
      <c r="E39769" t="s">
        <v>184</v>
      </c>
      <c r="F39769" t="s">
        <v>808</v>
      </c>
      <c r="G39769" t="s">
        <v>16573</v>
      </c>
      <c r="H39769">
        <v>144</v>
      </c>
      <c r="I39769">
        <v>6261</v>
      </c>
      <c r="J39769" t="s">
        <v>16600</v>
      </c>
      <c r="K39769" t="s">
        <v>2937</v>
      </c>
      <c r="L39769">
        <v>22</v>
      </c>
      <c r="M39769">
        <v>205</v>
      </c>
      <c r="N39769">
        <v>4</v>
      </c>
      <c r="O39769" t="s">
        <v>6122</v>
      </c>
      <c r="P39769" t="s">
        <v>116869</v>
      </c>
      <c r="Q39769" t="s">
        <v>42</v>
      </c>
    </row>
    <row r="39770" spans="1:17" x14ac:dyDescent="0.3">
      <c r="A39770" t="s">
        <v>43585</v>
      </c>
      <c r="B39770" t="s">
        <v>223</v>
      </c>
      <c r="C39770" t="s">
        <v>112023</v>
      </c>
      <c r="D39770" t="s">
        <v>116870</v>
      </c>
      <c r="E39770" t="s">
        <v>685</v>
      </c>
      <c r="F39770" t="s">
        <v>117</v>
      </c>
      <c r="G39770" t="s">
        <v>16568</v>
      </c>
      <c r="H39770">
        <v>19</v>
      </c>
      <c r="I39770">
        <v>22716</v>
      </c>
      <c r="J39770" t="s">
        <v>16709</v>
      </c>
      <c r="K39770" t="s">
        <v>1585</v>
      </c>
      <c r="L39770">
        <v>4</v>
      </c>
      <c r="M39770">
        <v>6101</v>
      </c>
      <c r="N39770">
        <v>4</v>
      </c>
      <c r="O39770" t="s">
        <v>6129</v>
      </c>
      <c r="P39770" t="s">
        <v>116871</v>
      </c>
      <c r="Q39770" t="s">
        <v>42</v>
      </c>
    </row>
    <row r="39771" spans="1:17" x14ac:dyDescent="0.3">
      <c r="A39771" t="s">
        <v>116872</v>
      </c>
      <c r="B39771" t="s">
        <v>47</v>
      </c>
      <c r="C39771" t="s">
        <v>111967</v>
      </c>
      <c r="D39771" t="s">
        <v>116873</v>
      </c>
      <c r="E39771" t="s">
        <v>299</v>
      </c>
      <c r="F39771" t="s">
        <v>641</v>
      </c>
      <c r="G39771" t="s">
        <v>16641</v>
      </c>
      <c r="H39771">
        <v>19</v>
      </c>
      <c r="I39771">
        <v>7794</v>
      </c>
      <c r="J39771" t="s">
        <v>16574</v>
      </c>
      <c r="K39771" t="s">
        <v>2081</v>
      </c>
      <c r="L39771">
        <v>15</v>
      </c>
      <c r="M39771">
        <v>9944</v>
      </c>
      <c r="N39771">
        <v>4</v>
      </c>
      <c r="O39771" t="s">
        <v>4637</v>
      </c>
      <c r="P39771" t="s">
        <v>116874</v>
      </c>
      <c r="Q39771" t="s">
        <v>42</v>
      </c>
    </row>
    <row r="39772" spans="1:17" x14ac:dyDescent="0.3">
      <c r="A39772" t="s">
        <v>116875</v>
      </c>
      <c r="B39772" t="s">
        <v>144</v>
      </c>
      <c r="C39772" t="s">
        <v>111967</v>
      </c>
      <c r="D39772" t="s">
        <v>116876</v>
      </c>
      <c r="E39772" t="s">
        <v>562</v>
      </c>
      <c r="F39772" t="s">
        <v>246</v>
      </c>
      <c r="G39772" t="s">
        <v>16604</v>
      </c>
      <c r="H39772">
        <v>57</v>
      </c>
      <c r="I39772">
        <v>22460</v>
      </c>
      <c r="J39772" t="s">
        <v>16574</v>
      </c>
      <c r="K39772" t="s">
        <v>2186</v>
      </c>
      <c r="L39772">
        <v>9</v>
      </c>
      <c r="M39772">
        <v>6489</v>
      </c>
      <c r="N39772">
        <v>4</v>
      </c>
      <c r="O39772" t="s">
        <v>6261</v>
      </c>
      <c r="P39772" t="s">
        <v>116877</v>
      </c>
      <c r="Q39772" t="s">
        <v>42</v>
      </c>
    </row>
    <row r="39773" spans="1:17" x14ac:dyDescent="0.3">
      <c r="A39773" t="s">
        <v>116878</v>
      </c>
      <c r="B39773" t="s">
        <v>40</v>
      </c>
      <c r="C39773" t="s">
        <v>111974</v>
      </c>
      <c r="D39773" t="s">
        <v>116879</v>
      </c>
      <c r="E39773" t="s">
        <v>86</v>
      </c>
      <c r="F39773" t="s">
        <v>1406</v>
      </c>
      <c r="G39773" t="s">
        <v>16573</v>
      </c>
      <c r="H39773">
        <v>72</v>
      </c>
      <c r="I39773">
        <v>25842</v>
      </c>
      <c r="J39773" t="s">
        <v>16574</v>
      </c>
      <c r="K39773" t="s">
        <v>3537</v>
      </c>
      <c r="L39773">
        <v>21</v>
      </c>
      <c r="M39773">
        <v>6792</v>
      </c>
      <c r="N39773">
        <v>4</v>
      </c>
      <c r="O39773" t="s">
        <v>5315</v>
      </c>
      <c r="P39773" t="s">
        <v>116880</v>
      </c>
      <c r="Q39773" t="s">
        <v>42</v>
      </c>
    </row>
    <row r="39774" spans="1:17" x14ac:dyDescent="0.3">
      <c r="A39774" t="s">
        <v>116881</v>
      </c>
      <c r="B39774" t="s">
        <v>40</v>
      </c>
      <c r="C39774" t="s">
        <v>112135</v>
      </c>
      <c r="D39774" t="s">
        <v>116882</v>
      </c>
      <c r="E39774" t="s">
        <v>195</v>
      </c>
      <c r="F39774" t="s">
        <v>363</v>
      </c>
      <c r="G39774" t="s">
        <v>16621</v>
      </c>
      <c r="H39774">
        <v>61</v>
      </c>
      <c r="I39774">
        <v>4065</v>
      </c>
      <c r="J39774" t="s">
        <v>16645</v>
      </c>
      <c r="K39774" t="s">
        <v>7954</v>
      </c>
      <c r="L39774">
        <v>17</v>
      </c>
      <c r="M39774">
        <v>1986</v>
      </c>
      <c r="N39774">
        <v>4</v>
      </c>
      <c r="O39774" t="s">
        <v>6534</v>
      </c>
      <c r="P39774" t="s">
        <v>116883</v>
      </c>
      <c r="Q39774" t="s">
        <v>42</v>
      </c>
    </row>
    <row r="39775" spans="1:17" x14ac:dyDescent="0.3">
      <c r="A39775" t="s">
        <v>116884</v>
      </c>
      <c r="B39775" t="s">
        <v>40</v>
      </c>
      <c r="C39775" t="s">
        <v>111924</v>
      </c>
      <c r="D39775" t="s">
        <v>116885</v>
      </c>
      <c r="E39775" t="s">
        <v>51</v>
      </c>
      <c r="F39775" t="s">
        <v>340</v>
      </c>
      <c r="G39775" t="s">
        <v>16578</v>
      </c>
      <c r="H39775">
        <v>84</v>
      </c>
      <c r="I39775">
        <v>5306</v>
      </c>
      <c r="J39775" t="s">
        <v>16587</v>
      </c>
      <c r="K39775" t="s">
        <v>2738</v>
      </c>
      <c r="L39775">
        <v>24</v>
      </c>
      <c r="M39775">
        <v>8367</v>
      </c>
      <c r="N39775">
        <v>4</v>
      </c>
      <c r="O39775" t="s">
        <v>4129</v>
      </c>
      <c r="P39775" t="s">
        <v>116886</v>
      </c>
      <c r="Q39775" t="s">
        <v>42</v>
      </c>
    </row>
    <row r="39776" spans="1:17" x14ac:dyDescent="0.3">
      <c r="A39776" t="s">
        <v>116887</v>
      </c>
      <c r="B39776" t="s">
        <v>42</v>
      </c>
      <c r="C39776" t="s">
        <v>111971</v>
      </c>
      <c r="D39776" t="s">
        <v>116888</v>
      </c>
      <c r="E39776" t="s">
        <v>104</v>
      </c>
      <c r="F39776" t="s">
        <v>99</v>
      </c>
      <c r="G39776" t="s">
        <v>16628</v>
      </c>
      <c r="H39776">
        <v>25</v>
      </c>
      <c r="I39776">
        <v>25403</v>
      </c>
      <c r="J39776" t="s">
        <v>16587</v>
      </c>
      <c r="K39776" t="s">
        <v>3303</v>
      </c>
      <c r="L39776">
        <v>28</v>
      </c>
      <c r="M39776">
        <v>3364</v>
      </c>
      <c r="N39776">
        <v>4</v>
      </c>
      <c r="O39776" t="s">
        <v>8191</v>
      </c>
      <c r="P39776" t="s">
        <v>116889</v>
      </c>
      <c r="Q39776" t="s">
        <v>42</v>
      </c>
    </row>
    <row r="39777" spans="1:17" x14ac:dyDescent="0.3">
      <c r="A39777" t="s">
        <v>116890</v>
      </c>
      <c r="B39777" t="s">
        <v>47</v>
      </c>
      <c r="C39777" t="s">
        <v>111936</v>
      </c>
      <c r="D39777" t="s">
        <v>116891</v>
      </c>
      <c r="E39777" t="s">
        <v>116</v>
      </c>
      <c r="F39777" t="s">
        <v>157</v>
      </c>
      <c r="G39777" t="s">
        <v>16641</v>
      </c>
      <c r="H39777">
        <v>16</v>
      </c>
      <c r="I39777">
        <v>2605</v>
      </c>
      <c r="J39777" t="s">
        <v>16569</v>
      </c>
      <c r="K39777" t="s">
        <v>2003</v>
      </c>
      <c r="L39777">
        <v>24</v>
      </c>
      <c r="M39777">
        <v>1555</v>
      </c>
      <c r="N39777">
        <v>4</v>
      </c>
      <c r="O39777" t="s">
        <v>4938</v>
      </c>
      <c r="P39777" t="s">
        <v>116892</v>
      </c>
      <c r="Q39777" t="s">
        <v>42</v>
      </c>
    </row>
    <row r="39778" spans="1:17" x14ac:dyDescent="0.3">
      <c r="A39778" t="s">
        <v>116893</v>
      </c>
      <c r="B39778" t="s">
        <v>25</v>
      </c>
      <c r="C39778" t="s">
        <v>111924</v>
      </c>
      <c r="D39778" t="s">
        <v>116894</v>
      </c>
      <c r="E39778" t="s">
        <v>441</v>
      </c>
      <c r="F39778" t="s">
        <v>58</v>
      </c>
      <c r="G39778" t="s">
        <v>16586</v>
      </c>
      <c r="H39778">
        <v>123</v>
      </c>
      <c r="I39778">
        <v>18596</v>
      </c>
      <c r="J39778" t="s">
        <v>16569</v>
      </c>
      <c r="K39778" t="s">
        <v>373</v>
      </c>
      <c r="L39778">
        <v>28</v>
      </c>
      <c r="M39778">
        <v>4899</v>
      </c>
      <c r="N39778">
        <v>4</v>
      </c>
      <c r="O39778" t="s">
        <v>8122</v>
      </c>
      <c r="P39778" t="s">
        <v>116895</v>
      </c>
      <c r="Q39778" t="s">
        <v>42</v>
      </c>
    </row>
    <row r="39779" spans="1:17" x14ac:dyDescent="0.3">
      <c r="A39779" t="s">
        <v>116896</v>
      </c>
      <c r="B39779" t="s">
        <v>47</v>
      </c>
      <c r="C39779" t="s">
        <v>111944</v>
      </c>
      <c r="D39779" t="s">
        <v>116897</v>
      </c>
      <c r="E39779" t="s">
        <v>51</v>
      </c>
      <c r="F39779" t="s">
        <v>315</v>
      </c>
      <c r="G39779" t="s">
        <v>16573</v>
      </c>
      <c r="H39779">
        <v>64</v>
      </c>
      <c r="I39779">
        <v>13661</v>
      </c>
      <c r="J39779" t="s">
        <v>16574</v>
      </c>
      <c r="K39779" t="s">
        <v>4645</v>
      </c>
      <c r="L39779">
        <v>1</v>
      </c>
      <c r="M39779">
        <v>4495</v>
      </c>
      <c r="N39779">
        <v>4</v>
      </c>
      <c r="O39779" t="s">
        <v>9031</v>
      </c>
      <c r="P39779" t="s">
        <v>116898</v>
      </c>
      <c r="Q39779" t="s">
        <v>42</v>
      </c>
    </row>
    <row r="39780" spans="1:17" x14ac:dyDescent="0.3">
      <c r="A39780" t="s">
        <v>116899</v>
      </c>
      <c r="B39780" t="s">
        <v>47</v>
      </c>
      <c r="C39780" t="s">
        <v>112023</v>
      </c>
      <c r="D39780" t="s">
        <v>116900</v>
      </c>
      <c r="E39780" t="s">
        <v>122</v>
      </c>
      <c r="F39780" t="s">
        <v>568</v>
      </c>
      <c r="G39780" t="s">
        <v>16641</v>
      </c>
      <c r="H39780">
        <v>103</v>
      </c>
      <c r="I39780">
        <v>21442</v>
      </c>
      <c r="J39780" t="s">
        <v>16709</v>
      </c>
      <c r="K39780" t="s">
        <v>642</v>
      </c>
      <c r="L39780">
        <v>17</v>
      </c>
      <c r="M39780">
        <v>6802</v>
      </c>
      <c r="N39780">
        <v>4</v>
      </c>
      <c r="O39780" t="s">
        <v>7633</v>
      </c>
      <c r="P39780" t="s">
        <v>116901</v>
      </c>
      <c r="Q39780" t="s">
        <v>42</v>
      </c>
    </row>
    <row r="39781" spans="1:17" x14ac:dyDescent="0.3">
      <c r="A39781" t="s">
        <v>116902</v>
      </c>
      <c r="B39781" t="s">
        <v>27</v>
      </c>
      <c r="C39781" t="s">
        <v>112023</v>
      </c>
      <c r="D39781" t="s">
        <v>116903</v>
      </c>
      <c r="E39781" t="s">
        <v>195</v>
      </c>
      <c r="F39781" t="s">
        <v>274</v>
      </c>
      <c r="G39781" t="s">
        <v>16586</v>
      </c>
      <c r="H39781">
        <v>63</v>
      </c>
      <c r="I39781">
        <v>1516</v>
      </c>
      <c r="J39781" t="s">
        <v>16591</v>
      </c>
      <c r="K39781" t="s">
        <v>1596</v>
      </c>
      <c r="L39781">
        <v>26</v>
      </c>
      <c r="M39781">
        <v>2559</v>
      </c>
      <c r="N39781">
        <v>4</v>
      </c>
      <c r="O39781" t="s">
        <v>4424</v>
      </c>
      <c r="P39781" t="s">
        <v>116904</v>
      </c>
      <c r="Q39781" t="s">
        <v>42</v>
      </c>
    </row>
    <row r="39782" spans="1:17" x14ac:dyDescent="0.3">
      <c r="A39782" t="s">
        <v>116905</v>
      </c>
      <c r="B39782" t="s">
        <v>33</v>
      </c>
      <c r="C39782" t="s">
        <v>111932</v>
      </c>
      <c r="D39782" t="s">
        <v>116906</v>
      </c>
      <c r="E39782" t="s">
        <v>299</v>
      </c>
      <c r="F39782" t="s">
        <v>1002</v>
      </c>
      <c r="G39782" t="s">
        <v>16578</v>
      </c>
      <c r="H39782">
        <v>111</v>
      </c>
      <c r="I39782">
        <v>5089</v>
      </c>
      <c r="J39782" t="s">
        <v>16600</v>
      </c>
      <c r="K39782" t="s">
        <v>545</v>
      </c>
      <c r="L39782">
        <v>23</v>
      </c>
      <c r="M39782">
        <v>1782</v>
      </c>
      <c r="N39782">
        <v>4</v>
      </c>
      <c r="O39782" t="s">
        <v>6327</v>
      </c>
      <c r="P39782" t="s">
        <v>116907</v>
      </c>
      <c r="Q39782" t="s">
        <v>42</v>
      </c>
    </row>
    <row r="39783" spans="1:17" x14ac:dyDescent="0.3">
      <c r="A39783" t="s">
        <v>116908</v>
      </c>
      <c r="B39783" t="s">
        <v>25</v>
      </c>
      <c r="C39783" t="s">
        <v>111971</v>
      </c>
      <c r="D39783" t="s">
        <v>116909</v>
      </c>
      <c r="E39783" t="s">
        <v>219</v>
      </c>
      <c r="F39783" t="s">
        <v>1526</v>
      </c>
      <c r="G39783" t="s">
        <v>16599</v>
      </c>
      <c r="H39783">
        <v>58</v>
      </c>
      <c r="I39783">
        <v>15777</v>
      </c>
      <c r="J39783" t="s">
        <v>16582</v>
      </c>
      <c r="K39783" t="s">
        <v>906</v>
      </c>
      <c r="L39783">
        <v>24</v>
      </c>
      <c r="M39783">
        <v>7194</v>
      </c>
      <c r="N39783">
        <v>4</v>
      </c>
      <c r="O39783" t="s">
        <v>7902</v>
      </c>
      <c r="P39783" t="s">
        <v>116910</v>
      </c>
      <c r="Q39783" t="s">
        <v>42</v>
      </c>
    </row>
    <row r="39784" spans="1:17" x14ac:dyDescent="0.3">
      <c r="A39784" t="s">
        <v>116911</v>
      </c>
      <c r="B39784" t="s">
        <v>42</v>
      </c>
      <c r="C39784" t="s">
        <v>112005</v>
      </c>
      <c r="D39784" t="s">
        <v>116912</v>
      </c>
      <c r="E39784" t="s">
        <v>405</v>
      </c>
      <c r="F39784" t="s">
        <v>200</v>
      </c>
      <c r="G39784" t="s">
        <v>16578</v>
      </c>
      <c r="H39784">
        <v>16</v>
      </c>
      <c r="I39784">
        <v>20704</v>
      </c>
      <c r="J39784" t="s">
        <v>16569</v>
      </c>
      <c r="K39784" t="s">
        <v>2482</v>
      </c>
      <c r="L39784">
        <v>5</v>
      </c>
      <c r="M39784">
        <v>6828</v>
      </c>
      <c r="N39784">
        <v>4</v>
      </c>
      <c r="O39784" t="s">
        <v>10115</v>
      </c>
      <c r="P39784" t="s">
        <v>116913</v>
      </c>
      <c r="Q39784" t="s">
        <v>42</v>
      </c>
    </row>
    <row r="39785" spans="1:17" x14ac:dyDescent="0.3">
      <c r="A39785" t="s">
        <v>46907</v>
      </c>
      <c r="B39785" t="s">
        <v>49</v>
      </c>
      <c r="C39785" t="s">
        <v>111971</v>
      </c>
      <c r="D39785" t="s">
        <v>116914</v>
      </c>
      <c r="E39785" t="s">
        <v>1352</v>
      </c>
      <c r="F39785" t="s">
        <v>93</v>
      </c>
      <c r="G39785" t="s">
        <v>16641</v>
      </c>
      <c r="H39785">
        <v>63</v>
      </c>
      <c r="I39785">
        <v>7287</v>
      </c>
      <c r="J39785" t="s">
        <v>16600</v>
      </c>
      <c r="K39785" t="s">
        <v>2471</v>
      </c>
      <c r="L39785">
        <v>12</v>
      </c>
      <c r="M39785">
        <v>3055</v>
      </c>
      <c r="N39785">
        <v>4</v>
      </c>
      <c r="O39785" t="s">
        <v>4373</v>
      </c>
      <c r="P39785" t="s">
        <v>116915</v>
      </c>
      <c r="Q39785" t="s">
        <v>42</v>
      </c>
    </row>
    <row r="39786" spans="1:17" x14ac:dyDescent="0.3">
      <c r="A39786" t="s">
        <v>116916</v>
      </c>
      <c r="B39786" t="s">
        <v>18</v>
      </c>
      <c r="C39786" t="s">
        <v>111928</v>
      </c>
      <c r="D39786" t="s">
        <v>116917</v>
      </c>
      <c r="E39786" t="s">
        <v>29</v>
      </c>
      <c r="F39786" t="s">
        <v>436</v>
      </c>
      <c r="G39786" t="s">
        <v>16604</v>
      </c>
      <c r="H39786">
        <v>71</v>
      </c>
      <c r="I39786">
        <v>27797</v>
      </c>
      <c r="J39786" t="s">
        <v>16591</v>
      </c>
      <c r="K39786" t="s">
        <v>1832</v>
      </c>
      <c r="L39786">
        <v>17</v>
      </c>
      <c r="M39786">
        <v>5107</v>
      </c>
      <c r="N39786">
        <v>4</v>
      </c>
      <c r="O39786" t="s">
        <v>6159</v>
      </c>
      <c r="P39786" t="s">
        <v>116918</v>
      </c>
      <c r="Q39786" t="s">
        <v>42</v>
      </c>
    </row>
    <row r="39787" spans="1:17" x14ac:dyDescent="0.3">
      <c r="A39787" t="s">
        <v>116919</v>
      </c>
      <c r="B39787" t="s">
        <v>40</v>
      </c>
      <c r="C39787" t="s">
        <v>112027</v>
      </c>
      <c r="D39787" t="s">
        <v>116920</v>
      </c>
      <c r="E39787" t="s">
        <v>607</v>
      </c>
      <c r="F39787" t="s">
        <v>603</v>
      </c>
      <c r="G39787" t="s">
        <v>16568</v>
      </c>
      <c r="H39787">
        <v>28</v>
      </c>
      <c r="I39787">
        <v>21096</v>
      </c>
      <c r="J39787" t="s">
        <v>16600</v>
      </c>
      <c r="K39787" t="s">
        <v>625</v>
      </c>
      <c r="L39787">
        <v>16</v>
      </c>
      <c r="M39787">
        <v>6717</v>
      </c>
      <c r="N39787">
        <v>4</v>
      </c>
      <c r="O39787" t="s">
        <v>5157</v>
      </c>
      <c r="P39787" t="s">
        <v>116921</v>
      </c>
      <c r="Q39787" t="s">
        <v>42</v>
      </c>
    </row>
    <row r="39788" spans="1:17" x14ac:dyDescent="0.3">
      <c r="A39788" t="s">
        <v>116922</v>
      </c>
      <c r="B39788" t="s">
        <v>144</v>
      </c>
      <c r="C39788" t="s">
        <v>111940</v>
      </c>
      <c r="D39788" t="s">
        <v>116923</v>
      </c>
      <c r="E39788" t="s">
        <v>44</v>
      </c>
      <c r="F39788" t="s">
        <v>99</v>
      </c>
      <c r="G39788" t="s">
        <v>16641</v>
      </c>
      <c r="H39788">
        <v>9</v>
      </c>
      <c r="I39788">
        <v>26446</v>
      </c>
      <c r="J39788" t="s">
        <v>16587</v>
      </c>
      <c r="K39788" t="s">
        <v>6449</v>
      </c>
      <c r="L39788">
        <v>10</v>
      </c>
      <c r="M39788">
        <v>712</v>
      </c>
      <c r="N39788">
        <v>4</v>
      </c>
      <c r="O39788" t="s">
        <v>4945</v>
      </c>
      <c r="P39788" t="s">
        <v>116924</v>
      </c>
      <c r="Q39788" t="s">
        <v>42</v>
      </c>
    </row>
    <row r="39789" spans="1:17" x14ac:dyDescent="0.3">
      <c r="A39789" t="s">
        <v>116925</v>
      </c>
      <c r="B39789" t="s">
        <v>42</v>
      </c>
      <c r="C39789" t="s">
        <v>112123</v>
      </c>
      <c r="D39789" t="s">
        <v>116926</v>
      </c>
      <c r="E39789" t="s">
        <v>104</v>
      </c>
      <c r="F39789" t="s">
        <v>231</v>
      </c>
      <c r="G39789" t="s">
        <v>16641</v>
      </c>
      <c r="H39789">
        <v>7</v>
      </c>
      <c r="I39789">
        <v>2603</v>
      </c>
      <c r="J39789" t="s">
        <v>16587</v>
      </c>
      <c r="K39789" t="s">
        <v>4986</v>
      </c>
      <c r="L39789">
        <v>14</v>
      </c>
      <c r="M39789">
        <v>1927</v>
      </c>
      <c r="N39789">
        <v>4</v>
      </c>
      <c r="O39789" t="s">
        <v>4673</v>
      </c>
      <c r="P39789" t="s">
        <v>116927</v>
      </c>
      <c r="Q39789" t="s">
        <v>42</v>
      </c>
    </row>
    <row r="39790" spans="1:17" x14ac:dyDescent="0.3">
      <c r="A39790" t="s">
        <v>12499</v>
      </c>
      <c r="B39790" t="s">
        <v>40</v>
      </c>
      <c r="C39790" t="s">
        <v>111944</v>
      </c>
      <c r="D39790" t="s">
        <v>116928</v>
      </c>
      <c r="E39790" t="s">
        <v>219</v>
      </c>
      <c r="F39790" t="s">
        <v>641</v>
      </c>
      <c r="G39790" t="s">
        <v>16586</v>
      </c>
      <c r="H39790">
        <v>91</v>
      </c>
      <c r="I39790">
        <v>22657</v>
      </c>
      <c r="J39790" t="s">
        <v>16591</v>
      </c>
      <c r="K39790" t="s">
        <v>6038</v>
      </c>
      <c r="L39790">
        <v>27</v>
      </c>
      <c r="M39790">
        <v>5019</v>
      </c>
      <c r="N39790">
        <v>4</v>
      </c>
      <c r="O39790" t="s">
        <v>4615</v>
      </c>
      <c r="P39790" t="s">
        <v>116929</v>
      </c>
      <c r="Q39790" t="s">
        <v>42</v>
      </c>
    </row>
    <row r="39791" spans="1:17" x14ac:dyDescent="0.3">
      <c r="A39791" t="s">
        <v>116930</v>
      </c>
      <c r="B39791" t="s">
        <v>25</v>
      </c>
      <c r="C39791" t="s">
        <v>112107</v>
      </c>
      <c r="D39791" t="s">
        <v>116931</v>
      </c>
      <c r="E39791" t="s">
        <v>51</v>
      </c>
      <c r="F39791" t="s">
        <v>173</v>
      </c>
      <c r="G39791" t="s">
        <v>16568</v>
      </c>
      <c r="H39791">
        <v>15</v>
      </c>
      <c r="I39791">
        <v>18298</v>
      </c>
      <c r="J39791" t="s">
        <v>16591</v>
      </c>
      <c r="K39791" t="s">
        <v>3087</v>
      </c>
      <c r="L39791">
        <v>20</v>
      </c>
      <c r="M39791">
        <v>4710</v>
      </c>
      <c r="N39791">
        <v>4</v>
      </c>
      <c r="O39791" t="s">
        <v>4120</v>
      </c>
      <c r="P39791" t="s">
        <v>116932</v>
      </c>
      <c r="Q39791" t="s">
        <v>42</v>
      </c>
    </row>
    <row r="39792" spans="1:17" x14ac:dyDescent="0.3">
      <c r="A39792" t="s">
        <v>116933</v>
      </c>
      <c r="B39792" t="s">
        <v>47</v>
      </c>
      <c r="C39792" t="s">
        <v>112005</v>
      </c>
      <c r="D39792" t="s">
        <v>116934</v>
      </c>
      <c r="E39792" t="s">
        <v>98</v>
      </c>
      <c r="F39792" t="s">
        <v>563</v>
      </c>
      <c r="G39792" t="s">
        <v>16595</v>
      </c>
      <c r="H39792">
        <v>136</v>
      </c>
      <c r="I39792">
        <v>13512</v>
      </c>
      <c r="J39792" t="s">
        <v>16591</v>
      </c>
      <c r="K39792" t="s">
        <v>3645</v>
      </c>
      <c r="L39792">
        <v>7</v>
      </c>
      <c r="M39792">
        <v>4316</v>
      </c>
      <c r="N39792">
        <v>4</v>
      </c>
      <c r="O39792" t="s">
        <v>7925</v>
      </c>
      <c r="P39792" t="s">
        <v>116935</v>
      </c>
      <c r="Q39792" t="s">
        <v>42</v>
      </c>
    </row>
    <row r="39793" spans="1:17" x14ac:dyDescent="0.3">
      <c r="A39793" t="s">
        <v>59406</v>
      </c>
      <c r="B39793" t="s">
        <v>25</v>
      </c>
      <c r="C39793" t="s">
        <v>112157</v>
      </c>
      <c r="D39793" t="s">
        <v>116936</v>
      </c>
      <c r="E39793" t="s">
        <v>75</v>
      </c>
      <c r="F39793" t="s">
        <v>157</v>
      </c>
      <c r="G39793" t="s">
        <v>16621</v>
      </c>
      <c r="H39793">
        <v>37</v>
      </c>
      <c r="I39793">
        <v>17042</v>
      </c>
      <c r="J39793" t="s">
        <v>16582</v>
      </c>
      <c r="K39793" t="s">
        <v>1205</v>
      </c>
      <c r="L39793">
        <v>24</v>
      </c>
      <c r="M39793">
        <v>602</v>
      </c>
      <c r="N39793">
        <v>4</v>
      </c>
      <c r="O39793" t="s">
        <v>7217</v>
      </c>
      <c r="P39793" t="s">
        <v>116937</v>
      </c>
      <c r="Q39793" t="s">
        <v>42</v>
      </c>
    </row>
    <row r="39794" spans="1:17" x14ac:dyDescent="0.3">
      <c r="A39794" t="s">
        <v>73353</v>
      </c>
      <c r="B39794" t="s">
        <v>18</v>
      </c>
      <c r="C39794" t="s">
        <v>111981</v>
      </c>
      <c r="D39794" t="s">
        <v>116938</v>
      </c>
      <c r="E39794" t="s">
        <v>63</v>
      </c>
      <c r="F39794" t="s">
        <v>378</v>
      </c>
      <c r="G39794" t="s">
        <v>16628</v>
      </c>
      <c r="H39794">
        <v>69</v>
      </c>
      <c r="I39794">
        <v>22539</v>
      </c>
      <c r="J39794" t="s">
        <v>16574</v>
      </c>
      <c r="K39794" t="s">
        <v>2655</v>
      </c>
      <c r="L39794">
        <v>15</v>
      </c>
      <c r="M39794">
        <v>1312</v>
      </c>
      <c r="N39794">
        <v>4</v>
      </c>
      <c r="O39794" t="s">
        <v>6991</v>
      </c>
      <c r="P39794" t="s">
        <v>116939</v>
      </c>
      <c r="Q39794" t="s">
        <v>42</v>
      </c>
    </row>
    <row r="39795" spans="1:17" x14ac:dyDescent="0.3">
      <c r="A39795" t="s">
        <v>116940</v>
      </c>
      <c r="B39795" t="s">
        <v>42</v>
      </c>
      <c r="C39795" t="s">
        <v>111924</v>
      </c>
      <c r="D39795" t="s">
        <v>116941</v>
      </c>
      <c r="E39795" t="s">
        <v>405</v>
      </c>
      <c r="F39795" t="s">
        <v>200</v>
      </c>
      <c r="G39795" t="s">
        <v>16628</v>
      </c>
      <c r="H39795">
        <v>135</v>
      </c>
      <c r="I39795">
        <v>2933</v>
      </c>
      <c r="J39795" t="s">
        <v>16587</v>
      </c>
      <c r="K39795" t="s">
        <v>6038</v>
      </c>
      <c r="L39795">
        <v>5</v>
      </c>
      <c r="M39795">
        <v>7999</v>
      </c>
      <c r="N39795">
        <v>4</v>
      </c>
      <c r="O39795" t="s">
        <v>7854</v>
      </c>
      <c r="P39795" t="s">
        <v>116942</v>
      </c>
      <c r="Q39795" t="s">
        <v>42</v>
      </c>
    </row>
    <row r="39796" spans="1:17" x14ac:dyDescent="0.3">
      <c r="A39796" t="s">
        <v>26032</v>
      </c>
      <c r="B39796" t="s">
        <v>49</v>
      </c>
      <c r="C39796" t="s">
        <v>111924</v>
      </c>
      <c r="D39796" t="s">
        <v>116943</v>
      </c>
      <c r="E39796" t="s">
        <v>324</v>
      </c>
      <c r="F39796" t="s">
        <v>236</v>
      </c>
      <c r="G39796" t="s">
        <v>16568</v>
      </c>
      <c r="H39796">
        <v>138</v>
      </c>
      <c r="I39796">
        <v>4697</v>
      </c>
      <c r="J39796" t="s">
        <v>16569</v>
      </c>
      <c r="K39796" t="s">
        <v>5743</v>
      </c>
      <c r="L39796">
        <v>20</v>
      </c>
      <c r="M39796">
        <v>9682</v>
      </c>
      <c r="N39796">
        <v>4</v>
      </c>
      <c r="O39796" t="s">
        <v>5633</v>
      </c>
      <c r="P39796" t="s">
        <v>116944</v>
      </c>
      <c r="Q39796" t="s">
        <v>42</v>
      </c>
    </row>
    <row r="39797" spans="1:17" x14ac:dyDescent="0.3">
      <c r="A39797" t="s">
        <v>116945</v>
      </c>
      <c r="B39797" t="s">
        <v>223</v>
      </c>
      <c r="C39797" t="s">
        <v>111924</v>
      </c>
      <c r="D39797" t="s">
        <v>116946</v>
      </c>
      <c r="E39797" t="s">
        <v>92</v>
      </c>
      <c r="F39797" t="s">
        <v>786</v>
      </c>
      <c r="G39797" t="s">
        <v>16641</v>
      </c>
      <c r="H39797">
        <v>91</v>
      </c>
      <c r="I39797">
        <v>3840</v>
      </c>
      <c r="J39797" t="s">
        <v>16582</v>
      </c>
      <c r="K39797" t="s">
        <v>3664</v>
      </c>
      <c r="L39797">
        <v>17</v>
      </c>
      <c r="M39797">
        <v>9115</v>
      </c>
      <c r="N39797">
        <v>4</v>
      </c>
      <c r="O39797" t="s">
        <v>5955</v>
      </c>
      <c r="P39797" t="s">
        <v>116947</v>
      </c>
      <c r="Q39797" t="s">
        <v>42</v>
      </c>
    </row>
    <row r="39798" spans="1:17" x14ac:dyDescent="0.3">
      <c r="A39798" t="s">
        <v>116948</v>
      </c>
      <c r="B39798" t="s">
        <v>144</v>
      </c>
      <c r="C39798" t="s">
        <v>111964</v>
      </c>
      <c r="D39798" t="s">
        <v>116949</v>
      </c>
      <c r="E39798" t="s">
        <v>685</v>
      </c>
      <c r="F39798" t="s">
        <v>30</v>
      </c>
      <c r="G39798" t="s">
        <v>16599</v>
      </c>
      <c r="H39798">
        <v>132</v>
      </c>
      <c r="I39798">
        <v>17812</v>
      </c>
      <c r="J39798" t="s">
        <v>16574</v>
      </c>
      <c r="K39798" t="s">
        <v>792</v>
      </c>
      <c r="L39798">
        <v>14</v>
      </c>
      <c r="M39798">
        <v>1656</v>
      </c>
      <c r="N39798">
        <v>4</v>
      </c>
      <c r="O39798" t="s">
        <v>5300</v>
      </c>
      <c r="P39798" t="s">
        <v>116950</v>
      </c>
      <c r="Q39798" t="s">
        <v>42</v>
      </c>
    </row>
    <row r="39799" spans="1:17" x14ac:dyDescent="0.3">
      <c r="A39799" t="s">
        <v>116951</v>
      </c>
      <c r="B39799" t="s">
        <v>223</v>
      </c>
      <c r="C39799" t="s">
        <v>112031</v>
      </c>
      <c r="D39799" t="s">
        <v>116952</v>
      </c>
      <c r="E39799" t="s">
        <v>358</v>
      </c>
      <c r="F39799" t="s">
        <v>117</v>
      </c>
      <c r="G39799" t="s">
        <v>16628</v>
      </c>
      <c r="H39799">
        <v>53</v>
      </c>
      <c r="I39799">
        <v>1621</v>
      </c>
      <c r="J39799" t="s">
        <v>16645</v>
      </c>
      <c r="K39799" t="s">
        <v>2054</v>
      </c>
      <c r="L39799">
        <v>23</v>
      </c>
      <c r="M39799">
        <v>7843</v>
      </c>
      <c r="N39799">
        <v>4</v>
      </c>
      <c r="O39799" t="s">
        <v>3818</v>
      </c>
      <c r="P39799" t="s">
        <v>116953</v>
      </c>
      <c r="Q39799" t="s">
        <v>42</v>
      </c>
    </row>
    <row r="39800" spans="1:17" x14ac:dyDescent="0.3">
      <c r="A39800" t="s">
        <v>116954</v>
      </c>
      <c r="B39800" t="s">
        <v>47</v>
      </c>
      <c r="C39800" t="s">
        <v>112040</v>
      </c>
      <c r="D39800" t="s">
        <v>116955</v>
      </c>
      <c r="E39800" t="s">
        <v>57</v>
      </c>
      <c r="F39800" t="s">
        <v>620</v>
      </c>
      <c r="G39800" t="s">
        <v>16641</v>
      </c>
      <c r="H39800">
        <v>12</v>
      </c>
      <c r="I39800">
        <v>5206</v>
      </c>
      <c r="J39800" t="s">
        <v>16600</v>
      </c>
      <c r="K39800" t="s">
        <v>59</v>
      </c>
      <c r="L39800">
        <v>12</v>
      </c>
      <c r="M39800">
        <v>20</v>
      </c>
      <c r="N39800">
        <v>4</v>
      </c>
      <c r="O39800" t="s">
        <v>5018</v>
      </c>
      <c r="P39800" t="s">
        <v>116956</v>
      </c>
      <c r="Q39800" t="s">
        <v>42</v>
      </c>
    </row>
    <row r="39801" spans="1:17" x14ac:dyDescent="0.3">
      <c r="A39801" t="s">
        <v>116445</v>
      </c>
      <c r="B39801" t="s">
        <v>27</v>
      </c>
      <c r="C39801" t="s">
        <v>112157</v>
      </c>
      <c r="D39801" t="s">
        <v>116957</v>
      </c>
      <c r="E39801" t="s">
        <v>690</v>
      </c>
      <c r="F39801" t="s">
        <v>933</v>
      </c>
      <c r="G39801" t="s">
        <v>16628</v>
      </c>
      <c r="H39801">
        <v>45</v>
      </c>
      <c r="I39801">
        <v>29613</v>
      </c>
      <c r="J39801" t="s">
        <v>16574</v>
      </c>
      <c r="K39801" t="s">
        <v>2147</v>
      </c>
      <c r="L39801">
        <v>28</v>
      </c>
      <c r="M39801">
        <v>9424</v>
      </c>
      <c r="N39801">
        <v>4</v>
      </c>
      <c r="O39801" t="s">
        <v>5380</v>
      </c>
      <c r="P39801" t="s">
        <v>116958</v>
      </c>
      <c r="Q39801" t="s">
        <v>42</v>
      </c>
    </row>
    <row r="39802" spans="1:17" x14ac:dyDescent="0.3">
      <c r="A39802" t="s">
        <v>56764</v>
      </c>
      <c r="B39802" t="s">
        <v>27</v>
      </c>
      <c r="C39802" t="s">
        <v>112123</v>
      </c>
      <c r="D39802" t="s">
        <v>116959</v>
      </c>
      <c r="E39802" t="s">
        <v>382</v>
      </c>
      <c r="F39802" t="s">
        <v>134</v>
      </c>
      <c r="G39802" t="s">
        <v>16621</v>
      </c>
      <c r="H39802">
        <v>38</v>
      </c>
      <c r="I39802">
        <v>6556</v>
      </c>
      <c r="J39802" t="s">
        <v>16582</v>
      </c>
      <c r="K39802" t="s">
        <v>7116</v>
      </c>
      <c r="L39802">
        <v>21</v>
      </c>
      <c r="M39802">
        <v>2245</v>
      </c>
      <c r="N39802">
        <v>4</v>
      </c>
      <c r="O39802" t="s">
        <v>5790</v>
      </c>
      <c r="P39802" t="s">
        <v>116960</v>
      </c>
      <c r="Q39802" t="s">
        <v>42</v>
      </c>
    </row>
    <row r="39803" spans="1:17" x14ac:dyDescent="0.3">
      <c r="A39803" t="s">
        <v>116961</v>
      </c>
      <c r="B39803" t="s">
        <v>42</v>
      </c>
      <c r="C39803" t="s">
        <v>112057</v>
      </c>
      <c r="D39803" t="s">
        <v>116962</v>
      </c>
      <c r="E39803" t="s">
        <v>167</v>
      </c>
      <c r="F39803" t="s">
        <v>758</v>
      </c>
      <c r="G39803" t="s">
        <v>16599</v>
      </c>
      <c r="H39803">
        <v>112</v>
      </c>
      <c r="I39803">
        <v>27697</v>
      </c>
      <c r="J39803" t="s">
        <v>16600</v>
      </c>
      <c r="K39803" t="s">
        <v>2245</v>
      </c>
      <c r="L39803">
        <v>24</v>
      </c>
      <c r="M39803">
        <v>2719</v>
      </c>
      <c r="N39803">
        <v>4</v>
      </c>
      <c r="O39803" t="s">
        <v>5055</v>
      </c>
      <c r="P39803" t="s">
        <v>116963</v>
      </c>
      <c r="Q39803" t="s">
        <v>42</v>
      </c>
    </row>
    <row r="39804" spans="1:17" x14ac:dyDescent="0.3">
      <c r="A39804" t="s">
        <v>116964</v>
      </c>
      <c r="B39804" t="s">
        <v>49</v>
      </c>
      <c r="C39804" t="s">
        <v>112040</v>
      </c>
      <c r="D39804" t="s">
        <v>116965</v>
      </c>
      <c r="E39804" t="s">
        <v>184</v>
      </c>
      <c r="F39804" t="s">
        <v>1002</v>
      </c>
      <c r="G39804" t="s">
        <v>16641</v>
      </c>
      <c r="H39804">
        <v>90</v>
      </c>
      <c r="I39804">
        <v>27526</v>
      </c>
      <c r="J39804" t="s">
        <v>16600</v>
      </c>
      <c r="K39804" t="s">
        <v>3899</v>
      </c>
      <c r="L39804">
        <v>30</v>
      </c>
      <c r="M39804">
        <v>268</v>
      </c>
      <c r="N39804">
        <v>4</v>
      </c>
      <c r="O39804" t="s">
        <v>7499</v>
      </c>
      <c r="P39804" t="s">
        <v>116966</v>
      </c>
      <c r="Q39804" t="s">
        <v>42</v>
      </c>
    </row>
    <row r="39805" spans="1:17" x14ac:dyDescent="0.3">
      <c r="A39805" t="s">
        <v>116967</v>
      </c>
      <c r="B39805" t="s">
        <v>40</v>
      </c>
      <c r="C39805" t="s">
        <v>111985</v>
      </c>
      <c r="D39805" t="s">
        <v>116968</v>
      </c>
      <c r="E39805" t="s">
        <v>21</v>
      </c>
      <c r="F39805" t="s">
        <v>279</v>
      </c>
      <c r="G39805" t="s">
        <v>16578</v>
      </c>
      <c r="H39805">
        <v>95</v>
      </c>
      <c r="I39805">
        <v>1662</v>
      </c>
      <c r="J39805" t="s">
        <v>16709</v>
      </c>
      <c r="K39805" t="s">
        <v>2267</v>
      </c>
      <c r="L39805">
        <v>8</v>
      </c>
      <c r="M39805">
        <v>9236</v>
      </c>
      <c r="N39805">
        <v>4</v>
      </c>
      <c r="O39805" t="s">
        <v>11559</v>
      </c>
      <c r="P39805" t="s">
        <v>116969</v>
      </c>
      <c r="Q39805" t="s">
        <v>42</v>
      </c>
    </row>
    <row r="39806" spans="1:17" x14ac:dyDescent="0.3">
      <c r="A39806" t="s">
        <v>20257</v>
      </c>
      <c r="B39806" t="s">
        <v>27</v>
      </c>
      <c r="C39806" t="s">
        <v>111967</v>
      </c>
      <c r="D39806" t="s">
        <v>116970</v>
      </c>
      <c r="E39806" t="s">
        <v>857</v>
      </c>
      <c r="F39806" t="s">
        <v>471</v>
      </c>
      <c r="G39806" t="s">
        <v>16641</v>
      </c>
      <c r="H39806">
        <v>84</v>
      </c>
      <c r="I39806">
        <v>18986</v>
      </c>
      <c r="J39806" t="s">
        <v>16582</v>
      </c>
      <c r="K39806" t="s">
        <v>2050</v>
      </c>
      <c r="L39806">
        <v>2</v>
      </c>
      <c r="M39806">
        <v>8272</v>
      </c>
      <c r="N39806">
        <v>4</v>
      </c>
      <c r="O39806" t="s">
        <v>5202</v>
      </c>
      <c r="P39806" t="s">
        <v>116971</v>
      </c>
      <c r="Q39806" t="s">
        <v>42</v>
      </c>
    </row>
    <row r="39807" spans="1:17" x14ac:dyDescent="0.3">
      <c r="A39807" t="s">
        <v>116972</v>
      </c>
      <c r="B39807" t="s">
        <v>47</v>
      </c>
      <c r="C39807" t="s">
        <v>111981</v>
      </c>
      <c r="D39807" t="s">
        <v>116973</v>
      </c>
      <c r="E39807" t="s">
        <v>104</v>
      </c>
      <c r="F39807" t="s">
        <v>368</v>
      </c>
      <c r="G39807" t="s">
        <v>16586</v>
      </c>
      <c r="H39807">
        <v>24</v>
      </c>
      <c r="I39807">
        <v>24437</v>
      </c>
      <c r="J39807" t="s">
        <v>16600</v>
      </c>
      <c r="K39807" t="s">
        <v>220</v>
      </c>
      <c r="L39807">
        <v>5</v>
      </c>
      <c r="M39807">
        <v>1021</v>
      </c>
      <c r="N39807">
        <v>4</v>
      </c>
      <c r="O39807" t="s">
        <v>11606</v>
      </c>
      <c r="P39807" t="s">
        <v>116974</v>
      </c>
      <c r="Q39807" t="s">
        <v>42</v>
      </c>
    </row>
    <row r="39808" spans="1:17" x14ac:dyDescent="0.3">
      <c r="A39808" t="s">
        <v>116975</v>
      </c>
      <c r="B39808" t="s">
        <v>33</v>
      </c>
      <c r="C39808" t="s">
        <v>112001</v>
      </c>
      <c r="D39808" t="s">
        <v>116976</v>
      </c>
      <c r="E39808" t="s">
        <v>208</v>
      </c>
      <c r="F39808" t="s">
        <v>190</v>
      </c>
      <c r="G39808" t="s">
        <v>16595</v>
      </c>
      <c r="H39808">
        <v>56</v>
      </c>
      <c r="I39808">
        <v>9986</v>
      </c>
      <c r="J39808" t="s">
        <v>16569</v>
      </c>
      <c r="K39808" t="s">
        <v>6696</v>
      </c>
      <c r="L39808">
        <v>15</v>
      </c>
      <c r="M39808">
        <v>9614</v>
      </c>
      <c r="N39808">
        <v>4</v>
      </c>
      <c r="O39808" t="s">
        <v>5943</v>
      </c>
      <c r="P39808" t="s">
        <v>116977</v>
      </c>
      <c r="Q39808" t="s">
        <v>42</v>
      </c>
    </row>
    <row r="39809" spans="1:17" x14ac:dyDescent="0.3">
      <c r="A39809" t="s">
        <v>116978</v>
      </c>
      <c r="B39809" t="s">
        <v>42</v>
      </c>
      <c r="C39809" t="s">
        <v>111985</v>
      </c>
      <c r="D39809" t="s">
        <v>116979</v>
      </c>
      <c r="E39809" t="s">
        <v>476</v>
      </c>
      <c r="F39809" t="s">
        <v>662</v>
      </c>
      <c r="G39809" t="s">
        <v>16599</v>
      </c>
      <c r="H39809">
        <v>102</v>
      </c>
      <c r="I39809">
        <v>27012</v>
      </c>
      <c r="J39809" t="s">
        <v>16645</v>
      </c>
      <c r="K39809" t="s">
        <v>954</v>
      </c>
      <c r="L39809">
        <v>18</v>
      </c>
      <c r="M39809">
        <v>1620</v>
      </c>
      <c r="N39809">
        <v>4</v>
      </c>
      <c r="O39809" t="s">
        <v>7908</v>
      </c>
      <c r="P39809" t="s">
        <v>116980</v>
      </c>
      <c r="Q39809" t="s">
        <v>42</v>
      </c>
    </row>
    <row r="39810" spans="1:17" x14ac:dyDescent="0.3">
      <c r="A39810" t="s">
        <v>116981</v>
      </c>
      <c r="B39810" t="s">
        <v>49</v>
      </c>
      <c r="C39810" t="s">
        <v>111932</v>
      </c>
      <c r="D39810" t="s">
        <v>116982</v>
      </c>
      <c r="E39810" t="s">
        <v>405</v>
      </c>
      <c r="F39810" t="s">
        <v>290</v>
      </c>
      <c r="G39810" t="s">
        <v>16586</v>
      </c>
      <c r="H39810">
        <v>56</v>
      </c>
      <c r="I39810">
        <v>13992</v>
      </c>
      <c r="J39810" t="s">
        <v>16591</v>
      </c>
      <c r="K39810" t="s">
        <v>1201</v>
      </c>
      <c r="L39810">
        <v>8</v>
      </c>
      <c r="M39810">
        <v>4294</v>
      </c>
      <c r="N39810">
        <v>4</v>
      </c>
      <c r="O39810" t="s">
        <v>6129</v>
      </c>
      <c r="P39810" t="s">
        <v>116983</v>
      </c>
      <c r="Q39810" t="s">
        <v>42</v>
      </c>
    </row>
    <row r="39811" spans="1:17" x14ac:dyDescent="0.3">
      <c r="A39811" t="s">
        <v>116984</v>
      </c>
      <c r="B39811" t="s">
        <v>27</v>
      </c>
      <c r="C39811" t="s">
        <v>112135</v>
      </c>
      <c r="D39811" t="s">
        <v>116985</v>
      </c>
      <c r="E39811" t="s">
        <v>184</v>
      </c>
      <c r="F39811" t="s">
        <v>933</v>
      </c>
      <c r="G39811" t="s">
        <v>16573</v>
      </c>
      <c r="H39811">
        <v>20</v>
      </c>
      <c r="I39811">
        <v>6830</v>
      </c>
      <c r="J39811" t="s">
        <v>16645</v>
      </c>
      <c r="K39811" t="s">
        <v>147</v>
      </c>
      <c r="L39811">
        <v>20</v>
      </c>
      <c r="M39811">
        <v>8965</v>
      </c>
      <c r="N39811">
        <v>4</v>
      </c>
      <c r="O39811" t="s">
        <v>6173</v>
      </c>
      <c r="P39811" t="s">
        <v>116986</v>
      </c>
      <c r="Q39811" t="s">
        <v>42</v>
      </c>
    </row>
    <row r="39812" spans="1:17" x14ac:dyDescent="0.3">
      <c r="A39812" t="s">
        <v>107127</v>
      </c>
      <c r="B39812" t="s">
        <v>18</v>
      </c>
      <c r="C39812" t="s">
        <v>111981</v>
      </c>
      <c r="D39812" t="s">
        <v>116987</v>
      </c>
      <c r="E39812" t="s">
        <v>104</v>
      </c>
      <c r="F39812" t="s">
        <v>310</v>
      </c>
      <c r="G39812" t="s">
        <v>16604</v>
      </c>
      <c r="H39812">
        <v>142</v>
      </c>
      <c r="I39812">
        <v>1909</v>
      </c>
      <c r="J39812" t="s">
        <v>16709</v>
      </c>
      <c r="K39812" t="s">
        <v>2630</v>
      </c>
      <c r="L39812">
        <v>9</v>
      </c>
      <c r="M39812">
        <v>7214</v>
      </c>
      <c r="N39812">
        <v>4</v>
      </c>
      <c r="O39812" t="s">
        <v>6564</v>
      </c>
      <c r="P39812" t="s">
        <v>116988</v>
      </c>
      <c r="Q39812" t="s">
        <v>42</v>
      </c>
    </row>
    <row r="39813" spans="1:17" x14ac:dyDescent="0.3">
      <c r="A39813" t="s">
        <v>115697</v>
      </c>
      <c r="B39813" t="s">
        <v>47</v>
      </c>
      <c r="C39813" t="s">
        <v>112027</v>
      </c>
      <c r="D39813" t="s">
        <v>116989</v>
      </c>
      <c r="E39813" t="s">
        <v>299</v>
      </c>
      <c r="F39813" t="s">
        <v>200</v>
      </c>
      <c r="G39813" t="s">
        <v>16599</v>
      </c>
      <c r="H39813">
        <v>25</v>
      </c>
      <c r="I39813">
        <v>22601</v>
      </c>
      <c r="J39813" t="s">
        <v>16645</v>
      </c>
      <c r="K39813" t="s">
        <v>458</v>
      </c>
      <c r="L39813">
        <v>3</v>
      </c>
      <c r="M39813">
        <v>1960</v>
      </c>
      <c r="N39813">
        <v>4</v>
      </c>
      <c r="O39813" t="s">
        <v>7902</v>
      </c>
      <c r="P39813" t="s">
        <v>116990</v>
      </c>
      <c r="Q39813" t="s">
        <v>42</v>
      </c>
    </row>
    <row r="39814" spans="1:17" x14ac:dyDescent="0.3">
      <c r="A39814" t="s">
        <v>116991</v>
      </c>
      <c r="B39814" t="s">
        <v>223</v>
      </c>
      <c r="C39814" t="s">
        <v>111944</v>
      </c>
      <c r="D39814" t="s">
        <v>116992</v>
      </c>
      <c r="E39814" t="s">
        <v>382</v>
      </c>
      <c r="F39814" t="s">
        <v>436</v>
      </c>
      <c r="G39814" t="s">
        <v>16621</v>
      </c>
      <c r="H39814">
        <v>62</v>
      </c>
      <c r="I39814">
        <v>22883</v>
      </c>
      <c r="J39814" t="s">
        <v>16587</v>
      </c>
      <c r="K39814" t="s">
        <v>717</v>
      </c>
      <c r="L39814">
        <v>29</v>
      </c>
      <c r="M39814">
        <v>1533</v>
      </c>
      <c r="N39814">
        <v>4</v>
      </c>
      <c r="O39814" t="s">
        <v>6108</v>
      </c>
      <c r="P39814" t="s">
        <v>116993</v>
      </c>
      <c r="Q39814" t="s">
        <v>42</v>
      </c>
    </row>
    <row r="39815" spans="1:17" x14ac:dyDescent="0.3">
      <c r="A39815" t="s">
        <v>116994</v>
      </c>
      <c r="B39815" t="s">
        <v>223</v>
      </c>
      <c r="C39815" t="s">
        <v>111955</v>
      </c>
      <c r="D39815" t="s">
        <v>116995</v>
      </c>
      <c r="E39815" t="s">
        <v>98</v>
      </c>
      <c r="F39815" t="s">
        <v>808</v>
      </c>
      <c r="G39815" t="s">
        <v>16599</v>
      </c>
      <c r="H39815">
        <v>102</v>
      </c>
      <c r="I39815">
        <v>5550</v>
      </c>
      <c r="J39815" t="s">
        <v>16709</v>
      </c>
      <c r="K39815" t="s">
        <v>2548</v>
      </c>
      <c r="L39815">
        <v>8</v>
      </c>
      <c r="M39815">
        <v>209</v>
      </c>
      <c r="N39815">
        <v>4</v>
      </c>
      <c r="O39815" t="s">
        <v>6643</v>
      </c>
      <c r="P39815" t="s">
        <v>116996</v>
      </c>
      <c r="Q39815" t="s">
        <v>42</v>
      </c>
    </row>
    <row r="39816" spans="1:17" x14ac:dyDescent="0.3">
      <c r="A39816" t="s">
        <v>116997</v>
      </c>
      <c r="B39816" t="s">
        <v>42</v>
      </c>
      <c r="C39816" t="s">
        <v>112123</v>
      </c>
      <c r="D39816" t="s">
        <v>116998</v>
      </c>
      <c r="E39816" t="s">
        <v>208</v>
      </c>
      <c r="F39816" t="s">
        <v>880</v>
      </c>
      <c r="G39816" t="s">
        <v>16599</v>
      </c>
      <c r="H39816">
        <v>102</v>
      </c>
      <c r="I39816">
        <v>15914</v>
      </c>
      <c r="J39816" t="s">
        <v>16608</v>
      </c>
      <c r="K39816" t="s">
        <v>1527</v>
      </c>
      <c r="L39816">
        <v>21</v>
      </c>
      <c r="M39816">
        <v>5800</v>
      </c>
      <c r="N39816">
        <v>4</v>
      </c>
      <c r="O39816" t="s">
        <v>4424</v>
      </c>
      <c r="P39816" t="s">
        <v>116999</v>
      </c>
      <c r="Q39816" t="s">
        <v>42</v>
      </c>
    </row>
    <row r="39817" spans="1:17" x14ac:dyDescent="0.3">
      <c r="A39817" t="s">
        <v>117000</v>
      </c>
      <c r="B39817" t="s">
        <v>33</v>
      </c>
      <c r="C39817" t="s">
        <v>111948</v>
      </c>
      <c r="D39817" t="s">
        <v>117001</v>
      </c>
      <c r="E39817" t="s">
        <v>358</v>
      </c>
      <c r="F39817" t="s">
        <v>157</v>
      </c>
      <c r="G39817" t="s">
        <v>16573</v>
      </c>
      <c r="H39817">
        <v>79</v>
      </c>
      <c r="I39817">
        <v>27134</v>
      </c>
      <c r="J39817" t="s">
        <v>16645</v>
      </c>
      <c r="K39817" t="s">
        <v>401</v>
      </c>
      <c r="L39817">
        <v>7</v>
      </c>
      <c r="M39817">
        <v>9478</v>
      </c>
      <c r="N39817">
        <v>4</v>
      </c>
      <c r="O39817" t="s">
        <v>4268</v>
      </c>
      <c r="P39817" t="s">
        <v>117002</v>
      </c>
      <c r="Q39817" t="s">
        <v>42</v>
      </c>
    </row>
    <row r="39818" spans="1:17" x14ac:dyDescent="0.3">
      <c r="A39818" t="s">
        <v>117003</v>
      </c>
      <c r="B39818" t="s">
        <v>40</v>
      </c>
      <c r="C39818" t="s">
        <v>112023</v>
      </c>
      <c r="D39818" t="s">
        <v>117004</v>
      </c>
      <c r="E39818" t="s">
        <v>330</v>
      </c>
      <c r="F39818" t="s">
        <v>30</v>
      </c>
      <c r="G39818" t="s">
        <v>16604</v>
      </c>
      <c r="H39818">
        <v>29</v>
      </c>
      <c r="I39818">
        <v>15281</v>
      </c>
      <c r="J39818" t="s">
        <v>16600</v>
      </c>
      <c r="K39818" t="s">
        <v>2259</v>
      </c>
      <c r="L39818">
        <v>14</v>
      </c>
      <c r="M39818">
        <v>6465</v>
      </c>
      <c r="N39818">
        <v>4</v>
      </c>
      <c r="O39818" t="s">
        <v>5955</v>
      </c>
      <c r="P39818" t="s">
        <v>117005</v>
      </c>
      <c r="Q39818" t="s">
        <v>42</v>
      </c>
    </row>
    <row r="39819" spans="1:17" x14ac:dyDescent="0.3">
      <c r="A39819" t="s">
        <v>117006</v>
      </c>
      <c r="B39819" t="s">
        <v>40</v>
      </c>
      <c r="C39819" t="s">
        <v>112107</v>
      </c>
      <c r="D39819" t="s">
        <v>117007</v>
      </c>
      <c r="E39819" t="s">
        <v>358</v>
      </c>
      <c r="F39819" t="s">
        <v>58</v>
      </c>
      <c r="G39819" t="s">
        <v>16641</v>
      </c>
      <c r="H39819">
        <v>145</v>
      </c>
      <c r="I39819">
        <v>264</v>
      </c>
      <c r="J39819" t="s">
        <v>16645</v>
      </c>
      <c r="K39819" t="s">
        <v>2298</v>
      </c>
      <c r="L39819">
        <v>1</v>
      </c>
      <c r="M39819">
        <v>2480</v>
      </c>
      <c r="N39819">
        <v>4</v>
      </c>
      <c r="O39819" t="s">
        <v>9669</v>
      </c>
      <c r="P39819" t="s">
        <v>117008</v>
      </c>
      <c r="Q39819" t="s">
        <v>42</v>
      </c>
    </row>
    <row r="39820" spans="1:17" x14ac:dyDescent="0.3">
      <c r="A39820" t="s">
        <v>117009</v>
      </c>
      <c r="B39820" t="s">
        <v>27</v>
      </c>
      <c r="C39820" t="s">
        <v>112057</v>
      </c>
      <c r="D39820" t="s">
        <v>117010</v>
      </c>
      <c r="E39820" t="s">
        <v>29</v>
      </c>
      <c r="F39820" t="s">
        <v>134</v>
      </c>
      <c r="G39820" t="s">
        <v>16586</v>
      </c>
      <c r="H39820">
        <v>27</v>
      </c>
      <c r="I39820">
        <v>7047</v>
      </c>
      <c r="J39820" t="s">
        <v>16574</v>
      </c>
      <c r="K39820" t="s">
        <v>393</v>
      </c>
      <c r="L39820">
        <v>22</v>
      </c>
      <c r="M39820">
        <v>89</v>
      </c>
      <c r="N39820">
        <v>4</v>
      </c>
      <c r="O39820" t="s">
        <v>3861</v>
      </c>
      <c r="P39820" t="s">
        <v>117011</v>
      </c>
      <c r="Q39820" t="s">
        <v>42</v>
      </c>
    </row>
    <row r="39821" spans="1:17" x14ac:dyDescent="0.3">
      <c r="A39821" t="s">
        <v>117012</v>
      </c>
      <c r="B39821" t="s">
        <v>25</v>
      </c>
      <c r="C39821" t="s">
        <v>111967</v>
      </c>
      <c r="D39821" t="s">
        <v>117013</v>
      </c>
      <c r="E39821" t="s">
        <v>44</v>
      </c>
      <c r="F39821" t="s">
        <v>310</v>
      </c>
      <c r="G39821" t="s">
        <v>16568</v>
      </c>
      <c r="H39821">
        <v>102</v>
      </c>
      <c r="I39821">
        <v>15647</v>
      </c>
      <c r="J39821" t="s">
        <v>16608</v>
      </c>
      <c r="K39821" t="s">
        <v>5145</v>
      </c>
      <c r="L39821">
        <v>22</v>
      </c>
      <c r="M39821">
        <v>4233</v>
      </c>
      <c r="N39821">
        <v>4</v>
      </c>
      <c r="O39821" t="s">
        <v>7653</v>
      </c>
      <c r="P39821" t="s">
        <v>117014</v>
      </c>
      <c r="Q39821" t="s">
        <v>42</v>
      </c>
    </row>
    <row r="39822" spans="1:17" x14ac:dyDescent="0.3">
      <c r="A39822" t="s">
        <v>63043</v>
      </c>
      <c r="B39822" t="s">
        <v>18</v>
      </c>
      <c r="C39822" t="s">
        <v>111971</v>
      </c>
      <c r="D39822" t="s">
        <v>117015</v>
      </c>
      <c r="E39822" t="s">
        <v>195</v>
      </c>
      <c r="F39822" t="s">
        <v>236</v>
      </c>
      <c r="G39822" t="s">
        <v>16595</v>
      </c>
      <c r="H39822">
        <v>18</v>
      </c>
      <c r="I39822">
        <v>8073</v>
      </c>
      <c r="J39822" t="s">
        <v>16587</v>
      </c>
      <c r="K39822" t="s">
        <v>599</v>
      </c>
      <c r="L39822">
        <v>29</v>
      </c>
      <c r="M39822">
        <v>4247</v>
      </c>
      <c r="N39822">
        <v>4</v>
      </c>
      <c r="O39822" t="s">
        <v>3908</v>
      </c>
      <c r="P39822" t="s">
        <v>117016</v>
      </c>
      <c r="Q39822" t="s">
        <v>42</v>
      </c>
    </row>
    <row r="39823" spans="1:17" x14ac:dyDescent="0.3">
      <c r="A39823" t="s">
        <v>117017</v>
      </c>
      <c r="B39823" t="s">
        <v>18</v>
      </c>
      <c r="C39823" t="s">
        <v>112057</v>
      </c>
      <c r="D39823" t="s">
        <v>117018</v>
      </c>
      <c r="E39823" t="s">
        <v>98</v>
      </c>
      <c r="F39823" t="s">
        <v>840</v>
      </c>
      <c r="G39823" t="s">
        <v>16641</v>
      </c>
      <c r="H39823">
        <v>3</v>
      </c>
      <c r="I39823">
        <v>16167</v>
      </c>
      <c r="J39823" t="s">
        <v>16569</v>
      </c>
      <c r="K39823" t="s">
        <v>7954</v>
      </c>
      <c r="L39823">
        <v>19</v>
      </c>
      <c r="M39823">
        <v>2221</v>
      </c>
      <c r="N39823">
        <v>4</v>
      </c>
      <c r="O39823" t="s">
        <v>6534</v>
      </c>
      <c r="P39823" t="s">
        <v>117019</v>
      </c>
      <c r="Q39823" t="s">
        <v>42</v>
      </c>
    </row>
    <row r="39824" spans="1:17" x14ac:dyDescent="0.3">
      <c r="A39824" t="s">
        <v>117020</v>
      </c>
      <c r="B39824" t="s">
        <v>144</v>
      </c>
      <c r="C39824" t="s">
        <v>111936</v>
      </c>
      <c r="D39824" t="s">
        <v>117021</v>
      </c>
      <c r="E39824" t="s">
        <v>405</v>
      </c>
      <c r="F39824" t="s">
        <v>880</v>
      </c>
      <c r="G39824" t="s">
        <v>16578</v>
      </c>
      <c r="H39824">
        <v>101</v>
      </c>
      <c r="I39824">
        <v>23681</v>
      </c>
      <c r="J39824" t="s">
        <v>16587</v>
      </c>
      <c r="K39824" t="s">
        <v>3433</v>
      </c>
      <c r="L39824">
        <v>3</v>
      </c>
      <c r="M39824">
        <v>2132</v>
      </c>
      <c r="N39824">
        <v>4</v>
      </c>
      <c r="O39824" t="s">
        <v>5603</v>
      </c>
      <c r="P39824" t="s">
        <v>117022</v>
      </c>
      <c r="Q39824" t="s">
        <v>42</v>
      </c>
    </row>
    <row r="39825" spans="1:17" x14ac:dyDescent="0.3">
      <c r="A39825" t="s">
        <v>117023</v>
      </c>
      <c r="B39825" t="s">
        <v>42</v>
      </c>
      <c r="C39825" t="s">
        <v>112036</v>
      </c>
      <c r="D39825" t="s">
        <v>117024</v>
      </c>
      <c r="E39825" t="s">
        <v>213</v>
      </c>
      <c r="F39825" t="s">
        <v>315</v>
      </c>
      <c r="G39825" t="s">
        <v>16586</v>
      </c>
      <c r="H39825">
        <v>132</v>
      </c>
      <c r="I39825">
        <v>22671</v>
      </c>
      <c r="J39825" t="s">
        <v>16587</v>
      </c>
      <c r="K39825" t="s">
        <v>1459</v>
      </c>
      <c r="L39825">
        <v>22</v>
      </c>
      <c r="M39825">
        <v>4701</v>
      </c>
      <c r="N39825">
        <v>4</v>
      </c>
      <c r="O39825" t="s">
        <v>4607</v>
      </c>
      <c r="P39825" t="s">
        <v>117025</v>
      </c>
      <c r="Q39825" t="s">
        <v>42</v>
      </c>
    </row>
    <row r="39826" spans="1:17" x14ac:dyDescent="0.3">
      <c r="A39826" t="s">
        <v>117026</v>
      </c>
      <c r="B39826" t="s">
        <v>18</v>
      </c>
      <c r="C39826" t="s">
        <v>111985</v>
      </c>
      <c r="D39826" t="s">
        <v>117027</v>
      </c>
      <c r="E39826" t="s">
        <v>1036</v>
      </c>
      <c r="F39826" t="s">
        <v>662</v>
      </c>
      <c r="G39826" t="s">
        <v>16604</v>
      </c>
      <c r="H39826">
        <v>73</v>
      </c>
      <c r="I39826">
        <v>13808</v>
      </c>
      <c r="J39826" t="s">
        <v>16591</v>
      </c>
      <c r="K39826" t="s">
        <v>1585</v>
      </c>
      <c r="L39826">
        <v>9</v>
      </c>
      <c r="M39826">
        <v>7816</v>
      </c>
      <c r="N39826">
        <v>4</v>
      </c>
      <c r="O39826" t="s">
        <v>8724</v>
      </c>
      <c r="P39826" t="s">
        <v>117028</v>
      </c>
      <c r="Q39826" t="s">
        <v>42</v>
      </c>
    </row>
    <row r="39827" spans="1:17" x14ac:dyDescent="0.3">
      <c r="A39827" t="s">
        <v>117029</v>
      </c>
      <c r="B39827" t="s">
        <v>144</v>
      </c>
      <c r="C39827" t="s">
        <v>112036</v>
      </c>
      <c r="D39827" t="s">
        <v>117030</v>
      </c>
      <c r="E39827" t="s">
        <v>598</v>
      </c>
      <c r="F39827" t="s">
        <v>93</v>
      </c>
      <c r="G39827" t="s">
        <v>16641</v>
      </c>
      <c r="H39827">
        <v>120</v>
      </c>
      <c r="I39827">
        <v>5853</v>
      </c>
      <c r="J39827" t="s">
        <v>16600</v>
      </c>
      <c r="K39827" t="s">
        <v>2355</v>
      </c>
      <c r="L39827">
        <v>12</v>
      </c>
      <c r="M39827">
        <v>1302</v>
      </c>
      <c r="N39827">
        <v>4</v>
      </c>
      <c r="O39827" t="s">
        <v>7224</v>
      </c>
      <c r="P39827" t="s">
        <v>117031</v>
      </c>
      <c r="Q39827" t="s">
        <v>42</v>
      </c>
    </row>
    <row r="39828" spans="1:17" x14ac:dyDescent="0.3">
      <c r="A39828" t="s">
        <v>117032</v>
      </c>
      <c r="B39828" t="s">
        <v>25</v>
      </c>
      <c r="C39828" t="s">
        <v>112135</v>
      </c>
      <c r="D39828" t="s">
        <v>117033</v>
      </c>
      <c r="E39828" t="s">
        <v>441</v>
      </c>
      <c r="F39828" t="s">
        <v>58</v>
      </c>
      <c r="G39828" t="s">
        <v>16568</v>
      </c>
      <c r="H39828">
        <v>123</v>
      </c>
      <c r="I39828">
        <v>6971</v>
      </c>
      <c r="J39828" t="s">
        <v>16591</v>
      </c>
      <c r="K39828" t="s">
        <v>5400</v>
      </c>
      <c r="L39828">
        <v>5</v>
      </c>
      <c r="M39828">
        <v>4672</v>
      </c>
      <c r="N39828">
        <v>4</v>
      </c>
      <c r="O39828" t="s">
        <v>4765</v>
      </c>
      <c r="P39828" t="s">
        <v>117034</v>
      </c>
      <c r="Q39828" t="s">
        <v>42</v>
      </c>
    </row>
    <row r="39829" spans="1:17" x14ac:dyDescent="0.3">
      <c r="A39829" t="s">
        <v>117035</v>
      </c>
      <c r="B39829" t="s">
        <v>144</v>
      </c>
      <c r="C39829" t="s">
        <v>111955</v>
      </c>
      <c r="D39829" t="s">
        <v>117036</v>
      </c>
      <c r="E39829" t="s">
        <v>562</v>
      </c>
      <c r="F39829" t="s">
        <v>671</v>
      </c>
      <c r="G39829" t="s">
        <v>16628</v>
      </c>
      <c r="H39829">
        <v>16</v>
      </c>
      <c r="I39829">
        <v>22566</v>
      </c>
      <c r="J39829" t="s">
        <v>16709</v>
      </c>
      <c r="K39829" t="s">
        <v>2155</v>
      </c>
      <c r="L39829">
        <v>10</v>
      </c>
      <c r="M39829">
        <v>740</v>
      </c>
      <c r="N39829">
        <v>4</v>
      </c>
      <c r="O39829" t="s">
        <v>4987</v>
      </c>
      <c r="P39829" t="s">
        <v>117037</v>
      </c>
      <c r="Q39829" t="s">
        <v>42</v>
      </c>
    </row>
    <row r="39830" spans="1:17" x14ac:dyDescent="0.3">
      <c r="A39830" t="s">
        <v>31608</v>
      </c>
      <c r="B39830" t="s">
        <v>47</v>
      </c>
      <c r="C39830" t="s">
        <v>111940</v>
      </c>
      <c r="D39830" t="s">
        <v>117038</v>
      </c>
      <c r="E39830" t="s">
        <v>110</v>
      </c>
      <c r="F39830" t="s">
        <v>1623</v>
      </c>
      <c r="G39830" t="s">
        <v>16604</v>
      </c>
      <c r="H39830">
        <v>98</v>
      </c>
      <c r="I39830">
        <v>24004</v>
      </c>
      <c r="J39830" t="s">
        <v>16574</v>
      </c>
      <c r="K39830" t="s">
        <v>629</v>
      </c>
      <c r="L39830">
        <v>24</v>
      </c>
      <c r="M39830">
        <v>7122</v>
      </c>
      <c r="N39830">
        <v>4</v>
      </c>
      <c r="O39830" t="s">
        <v>4189</v>
      </c>
      <c r="P39830" t="s">
        <v>117039</v>
      </c>
      <c r="Q39830" t="s">
        <v>42</v>
      </c>
    </row>
    <row r="39831" spans="1:17" x14ac:dyDescent="0.3">
      <c r="A39831" t="s">
        <v>102910</v>
      </c>
      <c r="B39831" t="s">
        <v>25</v>
      </c>
      <c r="C39831" t="s">
        <v>111964</v>
      </c>
      <c r="D39831" t="s">
        <v>117040</v>
      </c>
      <c r="E39831" t="s">
        <v>607</v>
      </c>
      <c r="F39831" t="s">
        <v>563</v>
      </c>
      <c r="G39831" t="s">
        <v>16599</v>
      </c>
      <c r="H39831">
        <v>7</v>
      </c>
      <c r="I39831">
        <v>22087</v>
      </c>
      <c r="J39831" t="s">
        <v>16600</v>
      </c>
      <c r="K39831" t="s">
        <v>8858</v>
      </c>
      <c r="L39831">
        <v>21</v>
      </c>
      <c r="M39831">
        <v>4543</v>
      </c>
      <c r="N39831">
        <v>4</v>
      </c>
      <c r="O39831" t="s">
        <v>7304</v>
      </c>
      <c r="P39831" t="s">
        <v>117041</v>
      </c>
      <c r="Q39831" t="s">
        <v>42</v>
      </c>
    </row>
    <row r="39832" spans="1:17" x14ac:dyDescent="0.3">
      <c r="A39832" t="s">
        <v>41357</v>
      </c>
      <c r="B39832" t="s">
        <v>40</v>
      </c>
      <c r="C39832" t="s">
        <v>111928</v>
      </c>
      <c r="D39832" t="s">
        <v>117042</v>
      </c>
      <c r="E39832" t="s">
        <v>284</v>
      </c>
      <c r="F39832" t="s">
        <v>225</v>
      </c>
      <c r="G39832" t="s">
        <v>16604</v>
      </c>
      <c r="H39832">
        <v>40</v>
      </c>
      <c r="I39832">
        <v>11799</v>
      </c>
      <c r="J39832" t="s">
        <v>16645</v>
      </c>
      <c r="K39832" t="s">
        <v>2433</v>
      </c>
      <c r="L39832">
        <v>19</v>
      </c>
      <c r="M39832">
        <v>7978</v>
      </c>
      <c r="N39832">
        <v>4</v>
      </c>
      <c r="O39832" t="s">
        <v>13482</v>
      </c>
      <c r="P39832" t="s">
        <v>117043</v>
      </c>
      <c r="Q39832" t="s">
        <v>42</v>
      </c>
    </row>
    <row r="39833" spans="1:17" x14ac:dyDescent="0.3">
      <c r="A39833" t="s">
        <v>117044</v>
      </c>
      <c r="B39833" t="s">
        <v>27</v>
      </c>
      <c r="C39833" t="s">
        <v>112040</v>
      </c>
      <c r="D39833" t="s">
        <v>117045</v>
      </c>
      <c r="E39833" t="s">
        <v>476</v>
      </c>
      <c r="F39833" t="s">
        <v>37</v>
      </c>
      <c r="G39833" t="s">
        <v>16604</v>
      </c>
      <c r="H39833">
        <v>37</v>
      </c>
      <c r="I39833">
        <v>4308</v>
      </c>
      <c r="J39833" t="s">
        <v>16587</v>
      </c>
      <c r="K39833" t="s">
        <v>3336</v>
      </c>
      <c r="L39833">
        <v>13</v>
      </c>
      <c r="M39833">
        <v>2289</v>
      </c>
      <c r="N39833">
        <v>4</v>
      </c>
      <c r="O39833" t="s">
        <v>6909</v>
      </c>
      <c r="P39833" t="s">
        <v>117046</v>
      </c>
      <c r="Q39833" t="s">
        <v>42</v>
      </c>
    </row>
    <row r="39834" spans="1:17" x14ac:dyDescent="0.3">
      <c r="A39834" t="s">
        <v>117047</v>
      </c>
      <c r="B39834" t="s">
        <v>223</v>
      </c>
      <c r="C39834" t="s">
        <v>111981</v>
      </c>
      <c r="D39834" t="s">
        <v>117048</v>
      </c>
      <c r="E39834" t="s">
        <v>358</v>
      </c>
      <c r="F39834" t="s">
        <v>1174</v>
      </c>
      <c r="G39834" t="s">
        <v>16604</v>
      </c>
      <c r="H39834">
        <v>78</v>
      </c>
      <c r="I39834">
        <v>23466</v>
      </c>
      <c r="J39834" t="s">
        <v>16587</v>
      </c>
      <c r="K39834" t="s">
        <v>1522</v>
      </c>
      <c r="L39834">
        <v>12</v>
      </c>
      <c r="M39834">
        <v>581</v>
      </c>
      <c r="N39834">
        <v>4</v>
      </c>
      <c r="O39834" t="s">
        <v>3904</v>
      </c>
      <c r="P39834" t="s">
        <v>117049</v>
      </c>
      <c r="Q39834" t="s">
        <v>42</v>
      </c>
    </row>
    <row r="39835" spans="1:17" x14ac:dyDescent="0.3">
      <c r="A39835" t="s">
        <v>117050</v>
      </c>
      <c r="B39835" t="s">
        <v>42</v>
      </c>
      <c r="C39835" t="s">
        <v>112131</v>
      </c>
      <c r="D39835" t="s">
        <v>117051</v>
      </c>
      <c r="E39835" t="s">
        <v>139</v>
      </c>
      <c r="F39835" t="s">
        <v>340</v>
      </c>
      <c r="G39835" t="s">
        <v>16604</v>
      </c>
      <c r="H39835">
        <v>92</v>
      </c>
      <c r="I39835">
        <v>24120</v>
      </c>
      <c r="J39835" t="s">
        <v>16569</v>
      </c>
      <c r="K39835" t="s">
        <v>985</v>
      </c>
      <c r="L39835">
        <v>2</v>
      </c>
      <c r="M39835">
        <v>5636</v>
      </c>
      <c r="N39835">
        <v>4</v>
      </c>
      <c r="O39835" t="s">
        <v>4343</v>
      </c>
      <c r="P39835" t="s">
        <v>117052</v>
      </c>
      <c r="Q39835" t="s">
        <v>42</v>
      </c>
    </row>
    <row r="39836" spans="1:17" x14ac:dyDescent="0.3">
      <c r="A39836" t="s">
        <v>117053</v>
      </c>
      <c r="B39836" t="s">
        <v>25</v>
      </c>
      <c r="C39836" t="s">
        <v>111967</v>
      </c>
      <c r="D39836" t="s">
        <v>117054</v>
      </c>
      <c r="E39836" t="s">
        <v>139</v>
      </c>
      <c r="F39836" t="s">
        <v>1712</v>
      </c>
      <c r="G39836" t="s">
        <v>16573</v>
      </c>
      <c r="H39836">
        <v>25</v>
      </c>
      <c r="I39836">
        <v>12256</v>
      </c>
      <c r="J39836" t="s">
        <v>16608</v>
      </c>
      <c r="K39836" t="s">
        <v>397</v>
      </c>
      <c r="L39836">
        <v>4</v>
      </c>
      <c r="M39836">
        <v>8211</v>
      </c>
      <c r="N39836">
        <v>4</v>
      </c>
      <c r="O39836" t="s">
        <v>5974</v>
      </c>
      <c r="P39836" t="s">
        <v>117055</v>
      </c>
      <c r="Q39836" t="s">
        <v>42</v>
      </c>
    </row>
    <row r="39837" spans="1:17" x14ac:dyDescent="0.3">
      <c r="A39837" t="s">
        <v>117056</v>
      </c>
      <c r="B39837" t="s">
        <v>144</v>
      </c>
      <c r="C39837" t="s">
        <v>112023</v>
      </c>
      <c r="D39837" t="s">
        <v>117057</v>
      </c>
      <c r="E39837" t="s">
        <v>167</v>
      </c>
      <c r="F39837" t="s">
        <v>70</v>
      </c>
      <c r="G39837" t="s">
        <v>16568</v>
      </c>
      <c r="H39837">
        <v>8</v>
      </c>
      <c r="I39837">
        <v>10058</v>
      </c>
      <c r="J39837" t="s">
        <v>16600</v>
      </c>
      <c r="K39837" t="s">
        <v>1025</v>
      </c>
      <c r="L39837">
        <v>9</v>
      </c>
      <c r="M39837">
        <v>7094</v>
      </c>
      <c r="N39837">
        <v>4</v>
      </c>
      <c r="O39837" t="s">
        <v>5089</v>
      </c>
      <c r="P39837" t="s">
        <v>117058</v>
      </c>
      <c r="Q39837" t="s">
        <v>42</v>
      </c>
    </row>
    <row r="39838" spans="1:17" x14ac:dyDescent="0.3">
      <c r="A39838" t="s">
        <v>117059</v>
      </c>
      <c r="B39838" t="s">
        <v>42</v>
      </c>
      <c r="C39838" t="s">
        <v>111944</v>
      </c>
      <c r="D39838" t="s">
        <v>117060</v>
      </c>
      <c r="E39838" t="s">
        <v>1036</v>
      </c>
      <c r="F39838" t="s">
        <v>87</v>
      </c>
      <c r="G39838" t="s">
        <v>16604</v>
      </c>
      <c r="H39838">
        <v>78</v>
      </c>
      <c r="I39838">
        <v>18670</v>
      </c>
      <c r="J39838" t="s">
        <v>16645</v>
      </c>
      <c r="K39838" t="s">
        <v>2449</v>
      </c>
      <c r="L39838">
        <v>18</v>
      </c>
      <c r="M39838">
        <v>5092</v>
      </c>
      <c r="N39838">
        <v>4</v>
      </c>
      <c r="O39838" t="s">
        <v>8724</v>
      </c>
      <c r="P39838" t="s">
        <v>117061</v>
      </c>
      <c r="Q39838" t="s">
        <v>42</v>
      </c>
    </row>
    <row r="39839" spans="1:17" x14ac:dyDescent="0.3">
      <c r="A39839" t="s">
        <v>117062</v>
      </c>
      <c r="B39839" t="s">
        <v>49</v>
      </c>
      <c r="C39839" t="s">
        <v>111940</v>
      </c>
      <c r="D39839" t="s">
        <v>117063</v>
      </c>
      <c r="E39839" t="s">
        <v>122</v>
      </c>
      <c r="F39839" t="s">
        <v>803</v>
      </c>
      <c r="G39839" t="s">
        <v>16599</v>
      </c>
      <c r="H39839">
        <v>53</v>
      </c>
      <c r="I39839">
        <v>1579</v>
      </c>
      <c r="J39839" t="s">
        <v>16709</v>
      </c>
      <c r="K39839" t="s">
        <v>2402</v>
      </c>
      <c r="L39839">
        <v>8</v>
      </c>
      <c r="M39839">
        <v>1283</v>
      </c>
      <c r="N39839">
        <v>4</v>
      </c>
      <c r="O39839" t="s">
        <v>4303</v>
      </c>
      <c r="P39839" t="s">
        <v>117064</v>
      </c>
      <c r="Q39839" t="s">
        <v>42</v>
      </c>
    </row>
    <row r="39840" spans="1:17" x14ac:dyDescent="0.3">
      <c r="A39840" t="s">
        <v>87383</v>
      </c>
      <c r="B39840" t="s">
        <v>40</v>
      </c>
      <c r="C39840" t="s">
        <v>111967</v>
      </c>
      <c r="D39840" t="s">
        <v>117065</v>
      </c>
      <c r="E39840" t="s">
        <v>441</v>
      </c>
      <c r="F39840" t="s">
        <v>671</v>
      </c>
      <c r="G39840" t="s">
        <v>16604</v>
      </c>
      <c r="H39840">
        <v>5</v>
      </c>
      <c r="I39840">
        <v>14913</v>
      </c>
      <c r="J39840" t="s">
        <v>16574</v>
      </c>
      <c r="K39840" t="s">
        <v>2847</v>
      </c>
      <c r="L39840">
        <v>17</v>
      </c>
      <c r="M39840">
        <v>2053</v>
      </c>
      <c r="N39840">
        <v>4</v>
      </c>
      <c r="O39840" t="s">
        <v>4145</v>
      </c>
      <c r="P39840" t="s">
        <v>117066</v>
      </c>
      <c r="Q39840" t="s">
        <v>42</v>
      </c>
    </row>
    <row r="39841" spans="1:17" x14ac:dyDescent="0.3">
      <c r="A39841" t="s">
        <v>117067</v>
      </c>
      <c r="B39841" t="s">
        <v>40</v>
      </c>
      <c r="C39841" t="s">
        <v>111967</v>
      </c>
      <c r="D39841" t="s">
        <v>117068</v>
      </c>
      <c r="E39841" t="s">
        <v>330</v>
      </c>
      <c r="F39841" t="s">
        <v>989</v>
      </c>
      <c r="G39841" t="s">
        <v>16621</v>
      </c>
      <c r="H39841">
        <v>138</v>
      </c>
      <c r="I39841">
        <v>14028</v>
      </c>
      <c r="J39841" t="s">
        <v>16569</v>
      </c>
      <c r="K39841" t="s">
        <v>5681</v>
      </c>
      <c r="L39841">
        <v>1</v>
      </c>
      <c r="M39841">
        <v>8121</v>
      </c>
      <c r="N39841">
        <v>4</v>
      </c>
      <c r="O39841" t="s">
        <v>6327</v>
      </c>
      <c r="P39841" t="s">
        <v>117069</v>
      </c>
      <c r="Q39841" t="s">
        <v>42</v>
      </c>
    </row>
    <row r="39842" spans="1:17" x14ac:dyDescent="0.3">
      <c r="A39842" t="s">
        <v>117070</v>
      </c>
      <c r="B39842" t="s">
        <v>18</v>
      </c>
      <c r="C39842" t="s">
        <v>111974</v>
      </c>
      <c r="D39842" t="s">
        <v>117071</v>
      </c>
      <c r="E39842" t="s">
        <v>259</v>
      </c>
      <c r="F39842" t="s">
        <v>893</v>
      </c>
      <c r="G39842" t="s">
        <v>16578</v>
      </c>
      <c r="H39842">
        <v>149</v>
      </c>
      <c r="I39842">
        <v>12160</v>
      </c>
      <c r="J39842" t="s">
        <v>16709</v>
      </c>
      <c r="K39842" t="s">
        <v>4141</v>
      </c>
      <c r="L39842">
        <v>14</v>
      </c>
      <c r="M39842">
        <v>1125</v>
      </c>
      <c r="N39842">
        <v>4</v>
      </c>
      <c r="O39842" t="s">
        <v>9409</v>
      </c>
      <c r="P39842" t="s">
        <v>117072</v>
      </c>
      <c r="Q39842" t="s">
        <v>42</v>
      </c>
    </row>
    <row r="39843" spans="1:17" x14ac:dyDescent="0.3">
      <c r="A39843" t="s">
        <v>117073</v>
      </c>
      <c r="B39843" t="s">
        <v>49</v>
      </c>
      <c r="C39843" t="s">
        <v>111920</v>
      </c>
      <c r="D39843" t="s">
        <v>117074</v>
      </c>
      <c r="E39843" t="s">
        <v>405</v>
      </c>
      <c r="F39843" t="s">
        <v>315</v>
      </c>
      <c r="G39843" t="s">
        <v>16628</v>
      </c>
      <c r="H39843">
        <v>41</v>
      </c>
      <c r="I39843">
        <v>3046</v>
      </c>
      <c r="J39843" t="s">
        <v>16608</v>
      </c>
      <c r="K39843" t="s">
        <v>528</v>
      </c>
      <c r="L39843">
        <v>20</v>
      </c>
      <c r="M39843">
        <v>6078</v>
      </c>
      <c r="N39843">
        <v>4</v>
      </c>
      <c r="O39843" t="s">
        <v>12479</v>
      </c>
      <c r="P39843" t="s">
        <v>117075</v>
      </c>
      <c r="Q39843" t="s">
        <v>42</v>
      </c>
    </row>
    <row r="39844" spans="1:17" x14ac:dyDescent="0.3">
      <c r="A39844" t="s">
        <v>117076</v>
      </c>
      <c r="B39844" t="s">
        <v>42</v>
      </c>
      <c r="C39844" t="s">
        <v>111964</v>
      </c>
      <c r="D39844" t="s">
        <v>117077</v>
      </c>
      <c r="E39844" t="s">
        <v>29</v>
      </c>
      <c r="F39844" t="s">
        <v>225</v>
      </c>
      <c r="G39844" t="s">
        <v>16641</v>
      </c>
      <c r="H39844">
        <v>133</v>
      </c>
      <c r="I39844">
        <v>26992</v>
      </c>
      <c r="J39844" t="s">
        <v>16587</v>
      </c>
      <c r="K39844" t="s">
        <v>1624</v>
      </c>
      <c r="L39844">
        <v>21</v>
      </c>
      <c r="M39844">
        <v>7782</v>
      </c>
      <c r="N39844">
        <v>4</v>
      </c>
      <c r="O39844" t="s">
        <v>11225</v>
      </c>
      <c r="P39844" t="s">
        <v>117078</v>
      </c>
      <c r="Q39844" t="s">
        <v>42</v>
      </c>
    </row>
    <row r="39845" spans="1:17" x14ac:dyDescent="0.3">
      <c r="A39845" t="s">
        <v>117079</v>
      </c>
      <c r="B39845" t="s">
        <v>18</v>
      </c>
      <c r="C39845" t="s">
        <v>112005</v>
      </c>
      <c r="D39845" t="s">
        <v>117080</v>
      </c>
      <c r="E39845" t="s">
        <v>195</v>
      </c>
      <c r="F39845" t="s">
        <v>305</v>
      </c>
      <c r="G39845" t="s">
        <v>16586</v>
      </c>
      <c r="H39845">
        <v>101</v>
      </c>
      <c r="I39845">
        <v>25144</v>
      </c>
      <c r="J39845" t="s">
        <v>16574</v>
      </c>
      <c r="K39845" t="s">
        <v>1130</v>
      </c>
      <c r="L39845">
        <v>21</v>
      </c>
      <c r="M39845">
        <v>4868</v>
      </c>
      <c r="N39845">
        <v>4</v>
      </c>
      <c r="O39845" t="s">
        <v>10115</v>
      </c>
      <c r="P39845" t="s">
        <v>117081</v>
      </c>
      <c r="Q39845" t="s">
        <v>42</v>
      </c>
    </row>
    <row r="39846" spans="1:17" x14ac:dyDescent="0.3">
      <c r="A39846" t="s">
        <v>117082</v>
      </c>
      <c r="B39846" t="s">
        <v>144</v>
      </c>
      <c r="C39846" t="s">
        <v>112135</v>
      </c>
      <c r="D39846" t="s">
        <v>117083</v>
      </c>
      <c r="E39846" t="s">
        <v>857</v>
      </c>
      <c r="F39846" t="s">
        <v>563</v>
      </c>
      <c r="G39846" t="s">
        <v>16573</v>
      </c>
      <c r="H39846">
        <v>99</v>
      </c>
      <c r="I39846">
        <v>28529</v>
      </c>
      <c r="J39846" t="s">
        <v>16600</v>
      </c>
      <c r="K39846" t="s">
        <v>191</v>
      </c>
      <c r="L39846">
        <v>6</v>
      </c>
      <c r="M39846">
        <v>4554</v>
      </c>
      <c r="N39846">
        <v>4</v>
      </c>
      <c r="O39846" t="s">
        <v>5250</v>
      </c>
      <c r="P39846" t="s">
        <v>117084</v>
      </c>
      <c r="Q39846" t="s">
        <v>42</v>
      </c>
    </row>
    <row r="39847" spans="1:17" x14ac:dyDescent="0.3">
      <c r="A39847" t="s">
        <v>117085</v>
      </c>
      <c r="B39847" t="s">
        <v>223</v>
      </c>
      <c r="C39847" t="s">
        <v>111971</v>
      </c>
      <c r="D39847" t="s">
        <v>117086</v>
      </c>
      <c r="E39847" t="s">
        <v>162</v>
      </c>
      <c r="F39847" t="s">
        <v>1406</v>
      </c>
      <c r="G39847" t="s">
        <v>16628</v>
      </c>
      <c r="H39847">
        <v>8</v>
      </c>
      <c r="I39847">
        <v>23735</v>
      </c>
      <c r="J39847" t="s">
        <v>16591</v>
      </c>
      <c r="K39847" t="s">
        <v>237</v>
      </c>
      <c r="L39847">
        <v>19</v>
      </c>
      <c r="M39847">
        <v>2282</v>
      </c>
      <c r="N39847">
        <v>4</v>
      </c>
      <c r="O39847" t="s">
        <v>9075</v>
      </c>
      <c r="P39847" t="s">
        <v>117087</v>
      </c>
      <c r="Q39847" t="s">
        <v>42</v>
      </c>
    </row>
    <row r="39848" spans="1:17" x14ac:dyDescent="0.3">
      <c r="A39848" t="s">
        <v>117088</v>
      </c>
      <c r="B39848" t="s">
        <v>49</v>
      </c>
      <c r="C39848" t="s">
        <v>112315</v>
      </c>
      <c r="D39848" t="s">
        <v>117089</v>
      </c>
      <c r="E39848" t="s">
        <v>116</v>
      </c>
      <c r="F39848" t="s">
        <v>424</v>
      </c>
      <c r="G39848" t="s">
        <v>16578</v>
      </c>
      <c r="H39848">
        <v>70</v>
      </c>
      <c r="I39848">
        <v>19981</v>
      </c>
      <c r="J39848" t="s">
        <v>16608</v>
      </c>
      <c r="K39848" t="s">
        <v>1700</v>
      </c>
      <c r="L39848">
        <v>12</v>
      </c>
      <c r="M39848">
        <v>3458</v>
      </c>
      <c r="N39848">
        <v>4</v>
      </c>
      <c r="O39848" t="s">
        <v>5173</v>
      </c>
      <c r="P39848" t="s">
        <v>117090</v>
      </c>
      <c r="Q39848" t="s">
        <v>42</v>
      </c>
    </row>
    <row r="39849" spans="1:17" x14ac:dyDescent="0.3">
      <c r="A39849" t="s">
        <v>117091</v>
      </c>
      <c r="B39849" t="s">
        <v>40</v>
      </c>
      <c r="C39849" t="s">
        <v>112107</v>
      </c>
      <c r="D39849" t="s">
        <v>117092</v>
      </c>
      <c r="E39849" t="s">
        <v>208</v>
      </c>
      <c r="F39849" t="s">
        <v>898</v>
      </c>
      <c r="G39849" t="s">
        <v>16568</v>
      </c>
      <c r="H39849">
        <v>17</v>
      </c>
      <c r="I39849">
        <v>18363</v>
      </c>
      <c r="J39849" t="s">
        <v>16645</v>
      </c>
      <c r="K39849" t="s">
        <v>1141</v>
      </c>
      <c r="L39849">
        <v>6</v>
      </c>
      <c r="M39849">
        <v>2632</v>
      </c>
      <c r="N39849">
        <v>4</v>
      </c>
      <c r="O39849" t="s">
        <v>4619</v>
      </c>
      <c r="P39849" t="s">
        <v>117093</v>
      </c>
      <c r="Q39849" t="s">
        <v>42</v>
      </c>
    </row>
    <row r="39850" spans="1:17" x14ac:dyDescent="0.3">
      <c r="A39850" t="s">
        <v>117094</v>
      </c>
      <c r="B39850" t="s">
        <v>144</v>
      </c>
      <c r="C39850" t="s">
        <v>112057</v>
      </c>
      <c r="D39850" t="s">
        <v>117095</v>
      </c>
      <c r="E39850" t="s">
        <v>139</v>
      </c>
      <c r="F39850" t="s">
        <v>553</v>
      </c>
      <c r="G39850" t="s">
        <v>16568</v>
      </c>
      <c r="H39850">
        <v>11</v>
      </c>
      <c r="I39850">
        <v>17370</v>
      </c>
      <c r="J39850" t="s">
        <v>16600</v>
      </c>
      <c r="K39850" t="s">
        <v>573</v>
      </c>
      <c r="L39850">
        <v>18</v>
      </c>
      <c r="M39850">
        <v>8560</v>
      </c>
      <c r="N39850">
        <v>4</v>
      </c>
      <c r="O39850" t="s">
        <v>6027</v>
      </c>
      <c r="P39850" t="s">
        <v>117096</v>
      </c>
      <c r="Q39850" t="s">
        <v>42</v>
      </c>
    </row>
    <row r="39851" spans="1:17" x14ac:dyDescent="0.3">
      <c r="A39851" t="s">
        <v>50118</v>
      </c>
      <c r="B39851" t="s">
        <v>223</v>
      </c>
      <c r="C39851" t="s">
        <v>111928</v>
      </c>
      <c r="D39851" t="s">
        <v>117097</v>
      </c>
      <c r="E39851" t="s">
        <v>358</v>
      </c>
      <c r="F39851" t="s">
        <v>260</v>
      </c>
      <c r="G39851" t="s">
        <v>16621</v>
      </c>
      <c r="H39851">
        <v>88</v>
      </c>
      <c r="I39851">
        <v>4275</v>
      </c>
      <c r="J39851" t="s">
        <v>16645</v>
      </c>
      <c r="K39851" t="s">
        <v>8649</v>
      </c>
      <c r="L39851">
        <v>16</v>
      </c>
      <c r="M39851">
        <v>3361</v>
      </c>
      <c r="N39851">
        <v>4</v>
      </c>
      <c r="O39851" t="s">
        <v>3913</v>
      </c>
      <c r="P39851" t="s">
        <v>117098</v>
      </c>
      <c r="Q39851" t="s">
        <v>42</v>
      </c>
    </row>
    <row r="39852" spans="1:17" x14ac:dyDescent="0.3">
      <c r="A39852" t="s">
        <v>117099</v>
      </c>
      <c r="B39852" t="s">
        <v>40</v>
      </c>
      <c r="C39852" t="s">
        <v>111944</v>
      </c>
      <c r="D39852" t="s">
        <v>117100</v>
      </c>
      <c r="E39852" t="s">
        <v>128</v>
      </c>
      <c r="F39852" t="s">
        <v>1526</v>
      </c>
      <c r="G39852" t="s">
        <v>16628</v>
      </c>
      <c r="H39852">
        <v>85</v>
      </c>
      <c r="I39852">
        <v>25555</v>
      </c>
      <c r="J39852" t="s">
        <v>16574</v>
      </c>
      <c r="K39852" t="s">
        <v>311</v>
      </c>
      <c r="L39852">
        <v>7</v>
      </c>
      <c r="M39852">
        <v>3862</v>
      </c>
      <c r="N39852">
        <v>4</v>
      </c>
      <c r="O39852" t="s">
        <v>4742</v>
      </c>
      <c r="P39852" t="s">
        <v>117101</v>
      </c>
      <c r="Q39852" t="s">
        <v>42</v>
      </c>
    </row>
    <row r="39853" spans="1:17" x14ac:dyDescent="0.3">
      <c r="A39853" t="s">
        <v>117102</v>
      </c>
      <c r="B39853" t="s">
        <v>40</v>
      </c>
      <c r="C39853" t="s">
        <v>111971</v>
      </c>
      <c r="D39853" t="s">
        <v>117103</v>
      </c>
      <c r="E39853" t="s">
        <v>36</v>
      </c>
      <c r="F39853" t="s">
        <v>1072</v>
      </c>
      <c r="G39853" t="s">
        <v>16573</v>
      </c>
      <c r="H39853">
        <v>131</v>
      </c>
      <c r="I39853">
        <v>28300</v>
      </c>
      <c r="J39853" t="s">
        <v>16600</v>
      </c>
      <c r="K39853" t="s">
        <v>3691</v>
      </c>
      <c r="L39853">
        <v>23</v>
      </c>
      <c r="M39853">
        <v>1703</v>
      </c>
      <c r="N39853">
        <v>4</v>
      </c>
      <c r="O39853" t="s">
        <v>4725</v>
      </c>
      <c r="P39853" t="s">
        <v>117104</v>
      </c>
      <c r="Q39853" t="s">
        <v>42</v>
      </c>
    </row>
    <row r="39854" spans="1:17" x14ac:dyDescent="0.3">
      <c r="A39854" t="s">
        <v>117105</v>
      </c>
      <c r="B39854" t="s">
        <v>223</v>
      </c>
      <c r="C39854" t="s">
        <v>112027</v>
      </c>
      <c r="D39854" t="s">
        <v>117106</v>
      </c>
      <c r="E39854" t="s">
        <v>358</v>
      </c>
      <c r="F39854" t="s">
        <v>22</v>
      </c>
      <c r="G39854" t="s">
        <v>16568</v>
      </c>
      <c r="H39854">
        <v>118</v>
      </c>
      <c r="I39854">
        <v>6353</v>
      </c>
      <c r="J39854" t="s">
        <v>16608</v>
      </c>
      <c r="K39854" t="s">
        <v>1441</v>
      </c>
      <c r="L39854">
        <v>19</v>
      </c>
      <c r="M39854">
        <v>4053</v>
      </c>
      <c r="N39854">
        <v>4</v>
      </c>
      <c r="O39854" t="s">
        <v>4176</v>
      </c>
      <c r="P39854" t="s">
        <v>117107</v>
      </c>
      <c r="Q39854" t="s">
        <v>42</v>
      </c>
    </row>
    <row r="39855" spans="1:17" x14ac:dyDescent="0.3">
      <c r="A39855" t="s">
        <v>75468</v>
      </c>
      <c r="B39855" t="s">
        <v>223</v>
      </c>
      <c r="C39855" t="s">
        <v>111971</v>
      </c>
      <c r="D39855" t="s">
        <v>117108</v>
      </c>
      <c r="E39855" t="s">
        <v>63</v>
      </c>
      <c r="F39855" t="s">
        <v>462</v>
      </c>
      <c r="G39855" t="s">
        <v>16595</v>
      </c>
      <c r="H39855">
        <v>116</v>
      </c>
      <c r="I39855">
        <v>25516</v>
      </c>
      <c r="J39855" t="s">
        <v>16587</v>
      </c>
      <c r="K39855" t="s">
        <v>1957</v>
      </c>
      <c r="L39855">
        <v>29</v>
      </c>
      <c r="M39855">
        <v>667</v>
      </c>
      <c r="N39855">
        <v>4</v>
      </c>
      <c r="O39855" t="s">
        <v>8209</v>
      </c>
      <c r="P39855" t="s">
        <v>117109</v>
      </c>
      <c r="Q39855" t="s">
        <v>42</v>
      </c>
    </row>
    <row r="39856" spans="1:17" x14ac:dyDescent="0.3">
      <c r="A39856" t="s">
        <v>117110</v>
      </c>
      <c r="B39856" t="s">
        <v>25</v>
      </c>
      <c r="C39856" t="s">
        <v>112005</v>
      </c>
      <c r="D39856" t="s">
        <v>117111</v>
      </c>
      <c r="E39856" t="s">
        <v>21</v>
      </c>
      <c r="F39856" t="s">
        <v>310</v>
      </c>
      <c r="G39856" t="s">
        <v>16621</v>
      </c>
      <c r="H39856">
        <v>37</v>
      </c>
      <c r="I39856">
        <v>7248</v>
      </c>
      <c r="J39856" t="s">
        <v>16587</v>
      </c>
      <c r="K39856" t="s">
        <v>708</v>
      </c>
      <c r="L39856">
        <v>7</v>
      </c>
      <c r="M39856">
        <v>1897</v>
      </c>
      <c r="N39856">
        <v>4</v>
      </c>
      <c r="O39856" t="s">
        <v>6346</v>
      </c>
      <c r="P39856" t="s">
        <v>117112</v>
      </c>
      <c r="Q39856" t="s">
        <v>42</v>
      </c>
    </row>
    <row r="39857" spans="1:17" x14ac:dyDescent="0.3">
      <c r="A39857" t="s">
        <v>117113</v>
      </c>
      <c r="B39857" t="s">
        <v>223</v>
      </c>
      <c r="C39857" t="s">
        <v>112057</v>
      </c>
      <c r="D39857" t="s">
        <v>117114</v>
      </c>
      <c r="E39857" t="s">
        <v>44</v>
      </c>
      <c r="F39857" t="s">
        <v>536</v>
      </c>
      <c r="G39857" t="s">
        <v>16586</v>
      </c>
      <c r="H39857">
        <v>2</v>
      </c>
      <c r="I39857">
        <v>24099</v>
      </c>
      <c r="J39857" t="s">
        <v>16591</v>
      </c>
      <c r="K39857" t="s">
        <v>4441</v>
      </c>
      <c r="L39857">
        <v>7</v>
      </c>
      <c r="M39857">
        <v>6687</v>
      </c>
      <c r="N39857">
        <v>4</v>
      </c>
      <c r="O39857" t="s">
        <v>5648</v>
      </c>
      <c r="P39857" t="s">
        <v>117115</v>
      </c>
      <c r="Q39857" t="s">
        <v>42</v>
      </c>
    </row>
    <row r="39858" spans="1:17" x14ac:dyDescent="0.3">
      <c r="A39858" t="s">
        <v>117116</v>
      </c>
      <c r="B39858" t="s">
        <v>144</v>
      </c>
      <c r="C39858" t="s">
        <v>112005</v>
      </c>
      <c r="D39858" t="s">
        <v>117117</v>
      </c>
      <c r="E39858" t="s">
        <v>98</v>
      </c>
      <c r="F39858" t="s">
        <v>471</v>
      </c>
      <c r="G39858" t="s">
        <v>16641</v>
      </c>
      <c r="H39858">
        <v>104</v>
      </c>
      <c r="I39858">
        <v>8650</v>
      </c>
      <c r="J39858" t="s">
        <v>16608</v>
      </c>
      <c r="K39858" t="s">
        <v>1760</v>
      </c>
      <c r="L39858">
        <v>7</v>
      </c>
      <c r="M39858">
        <v>4517</v>
      </c>
      <c r="N39858">
        <v>4</v>
      </c>
      <c r="O39858" t="s">
        <v>9008</v>
      </c>
      <c r="P39858" t="s">
        <v>117118</v>
      </c>
      <c r="Q39858" t="s">
        <v>42</v>
      </c>
    </row>
    <row r="39859" spans="1:17" x14ac:dyDescent="0.3">
      <c r="A39859" t="s">
        <v>117119</v>
      </c>
      <c r="B39859" t="s">
        <v>25</v>
      </c>
      <c r="C39859" t="s">
        <v>112040</v>
      </c>
      <c r="D39859" t="s">
        <v>117120</v>
      </c>
      <c r="E39859" t="s">
        <v>524</v>
      </c>
      <c r="F39859" t="s">
        <v>335</v>
      </c>
      <c r="G39859" t="s">
        <v>16595</v>
      </c>
      <c r="H39859">
        <v>145</v>
      </c>
      <c r="I39859">
        <v>3780</v>
      </c>
      <c r="J39859" t="s">
        <v>16709</v>
      </c>
      <c r="K39859" t="s">
        <v>454</v>
      </c>
      <c r="L39859">
        <v>19</v>
      </c>
      <c r="M39859">
        <v>8610</v>
      </c>
      <c r="N39859">
        <v>4</v>
      </c>
      <c r="O39859" t="s">
        <v>4525</v>
      </c>
      <c r="P39859" t="s">
        <v>117121</v>
      </c>
      <c r="Q39859" t="s">
        <v>42</v>
      </c>
    </row>
    <row r="39860" spans="1:17" x14ac:dyDescent="0.3">
      <c r="A39860" t="s">
        <v>117122</v>
      </c>
      <c r="B39860" t="s">
        <v>47</v>
      </c>
      <c r="C39860" t="s">
        <v>112135</v>
      </c>
      <c r="D39860" t="s">
        <v>117123</v>
      </c>
      <c r="E39860" t="s">
        <v>139</v>
      </c>
      <c r="F39860" t="s">
        <v>495</v>
      </c>
      <c r="G39860" t="s">
        <v>16599</v>
      </c>
      <c r="H39860">
        <v>108</v>
      </c>
      <c r="I39860">
        <v>9688</v>
      </c>
      <c r="J39860" t="s">
        <v>16709</v>
      </c>
      <c r="K39860" t="s">
        <v>2917</v>
      </c>
      <c r="L39860">
        <v>20</v>
      </c>
      <c r="M39860">
        <v>8489</v>
      </c>
      <c r="N39860">
        <v>4</v>
      </c>
      <c r="O39860" t="s">
        <v>7090</v>
      </c>
      <c r="P39860" t="s">
        <v>117124</v>
      </c>
      <c r="Q39860" t="s">
        <v>42</v>
      </c>
    </row>
    <row r="39861" spans="1:17" x14ac:dyDescent="0.3">
      <c r="A39861" t="s">
        <v>117125</v>
      </c>
      <c r="B39861" t="s">
        <v>18</v>
      </c>
      <c r="C39861" t="s">
        <v>111948</v>
      </c>
      <c r="D39861" t="s">
        <v>117126</v>
      </c>
      <c r="E39861" t="s">
        <v>405</v>
      </c>
      <c r="F39861" t="s">
        <v>1174</v>
      </c>
      <c r="G39861" t="s">
        <v>16621</v>
      </c>
      <c r="H39861">
        <v>96</v>
      </c>
      <c r="I39861">
        <v>28104</v>
      </c>
      <c r="J39861" t="s">
        <v>16645</v>
      </c>
      <c r="K39861" t="s">
        <v>2065</v>
      </c>
      <c r="L39861">
        <v>30</v>
      </c>
      <c r="M39861">
        <v>2535</v>
      </c>
      <c r="N39861">
        <v>4</v>
      </c>
      <c r="O39861" t="s">
        <v>3908</v>
      </c>
      <c r="P39861" t="s">
        <v>117127</v>
      </c>
      <c r="Q39861" t="s">
        <v>42</v>
      </c>
    </row>
    <row r="39862" spans="1:17" x14ac:dyDescent="0.3">
      <c r="A39862" t="s">
        <v>117128</v>
      </c>
      <c r="B39862" t="s">
        <v>47</v>
      </c>
      <c r="C39862" t="s">
        <v>111967</v>
      </c>
      <c r="D39862" t="s">
        <v>117129</v>
      </c>
      <c r="E39862" t="s">
        <v>299</v>
      </c>
      <c r="F39862" t="s">
        <v>933</v>
      </c>
      <c r="G39862" t="s">
        <v>16599</v>
      </c>
      <c r="H39862">
        <v>20</v>
      </c>
      <c r="I39862">
        <v>16468</v>
      </c>
      <c r="J39862" t="s">
        <v>16600</v>
      </c>
      <c r="K39862" t="s">
        <v>5611</v>
      </c>
      <c r="L39862">
        <v>29</v>
      </c>
      <c r="M39862">
        <v>5449</v>
      </c>
      <c r="N39862">
        <v>4</v>
      </c>
      <c r="O39862" t="s">
        <v>5496</v>
      </c>
      <c r="P39862" t="s">
        <v>117130</v>
      </c>
      <c r="Q39862" t="s">
        <v>42</v>
      </c>
    </row>
    <row r="39863" spans="1:17" x14ac:dyDescent="0.3">
      <c r="A39863" t="s">
        <v>117131</v>
      </c>
      <c r="B39863" t="s">
        <v>25</v>
      </c>
      <c r="C39863" t="s">
        <v>112057</v>
      </c>
      <c r="D39863" t="s">
        <v>117132</v>
      </c>
      <c r="E39863" t="s">
        <v>377</v>
      </c>
      <c r="F39863" t="s">
        <v>214</v>
      </c>
      <c r="G39863" t="s">
        <v>16621</v>
      </c>
      <c r="H39863">
        <v>73</v>
      </c>
      <c r="I39863">
        <v>23620</v>
      </c>
      <c r="J39863" t="s">
        <v>16645</v>
      </c>
      <c r="K39863" t="s">
        <v>3303</v>
      </c>
      <c r="L39863">
        <v>30</v>
      </c>
      <c r="M39863">
        <v>6678</v>
      </c>
      <c r="N39863">
        <v>4</v>
      </c>
      <c r="O39863" t="s">
        <v>3967</v>
      </c>
      <c r="P39863" t="s">
        <v>117133</v>
      </c>
      <c r="Q39863" t="s">
        <v>42</v>
      </c>
    </row>
    <row r="39864" spans="1:17" x14ac:dyDescent="0.3">
      <c r="A39864" t="s">
        <v>117134</v>
      </c>
      <c r="B39864" t="s">
        <v>40</v>
      </c>
      <c r="C39864" t="s">
        <v>112107</v>
      </c>
      <c r="D39864" t="s">
        <v>117135</v>
      </c>
      <c r="E39864" t="s">
        <v>330</v>
      </c>
      <c r="F39864" t="s">
        <v>266</v>
      </c>
      <c r="G39864" t="s">
        <v>16568</v>
      </c>
      <c r="H39864">
        <v>110</v>
      </c>
      <c r="I39864">
        <v>18324</v>
      </c>
      <c r="J39864" t="s">
        <v>16569</v>
      </c>
      <c r="K39864" t="s">
        <v>1985</v>
      </c>
      <c r="L39864">
        <v>8</v>
      </c>
      <c r="M39864">
        <v>3597</v>
      </c>
      <c r="N39864">
        <v>4</v>
      </c>
      <c r="O39864" t="s">
        <v>4334</v>
      </c>
      <c r="P39864" t="s">
        <v>117136</v>
      </c>
      <c r="Q39864" t="s">
        <v>42</v>
      </c>
    </row>
    <row r="39865" spans="1:17" x14ac:dyDescent="0.3">
      <c r="A39865" t="s">
        <v>117137</v>
      </c>
      <c r="B39865" t="s">
        <v>18</v>
      </c>
      <c r="C39865" t="s">
        <v>112005</v>
      </c>
      <c r="D39865" t="s">
        <v>117138</v>
      </c>
      <c r="E39865" t="s">
        <v>36</v>
      </c>
      <c r="F39865" t="s">
        <v>411</v>
      </c>
      <c r="G39865" t="s">
        <v>16621</v>
      </c>
      <c r="H39865">
        <v>45</v>
      </c>
      <c r="I39865">
        <v>6579</v>
      </c>
      <c r="J39865" t="s">
        <v>16591</v>
      </c>
      <c r="K39865" t="s">
        <v>558</v>
      </c>
      <c r="L39865">
        <v>18</v>
      </c>
      <c r="M39865">
        <v>4015</v>
      </c>
      <c r="N39865">
        <v>4</v>
      </c>
      <c r="O39865" t="s">
        <v>4390</v>
      </c>
      <c r="P39865" t="s">
        <v>117139</v>
      </c>
      <c r="Q39865" t="s">
        <v>42</v>
      </c>
    </row>
    <row r="39866" spans="1:17" x14ac:dyDescent="0.3">
      <c r="A39866" t="s">
        <v>117140</v>
      </c>
      <c r="B39866" t="s">
        <v>27</v>
      </c>
      <c r="C39866" t="s">
        <v>112131</v>
      </c>
      <c r="D39866" t="s">
        <v>117141</v>
      </c>
      <c r="E39866" t="s">
        <v>51</v>
      </c>
      <c r="F39866" t="s">
        <v>22</v>
      </c>
      <c r="G39866" t="s">
        <v>16599</v>
      </c>
      <c r="H39866">
        <v>88</v>
      </c>
      <c r="I39866">
        <v>25410</v>
      </c>
      <c r="J39866" t="s">
        <v>16608</v>
      </c>
      <c r="K39866" t="s">
        <v>280</v>
      </c>
      <c r="L39866">
        <v>29</v>
      </c>
      <c r="M39866">
        <v>4913</v>
      </c>
      <c r="N39866">
        <v>4</v>
      </c>
      <c r="O39866" t="s">
        <v>5747</v>
      </c>
      <c r="P39866" t="s">
        <v>117142</v>
      </c>
      <c r="Q39866" t="s">
        <v>42</v>
      </c>
    </row>
    <row r="39867" spans="1:17" x14ac:dyDescent="0.3">
      <c r="A39867" t="s">
        <v>117143</v>
      </c>
      <c r="B39867" t="s">
        <v>40</v>
      </c>
      <c r="C39867" t="s">
        <v>111928</v>
      </c>
      <c r="D39867" t="s">
        <v>117144</v>
      </c>
      <c r="E39867" t="s">
        <v>476</v>
      </c>
      <c r="F39867" t="s">
        <v>577</v>
      </c>
      <c r="G39867" t="s">
        <v>16621</v>
      </c>
      <c r="H39867">
        <v>133</v>
      </c>
      <c r="I39867">
        <v>14063</v>
      </c>
      <c r="J39867" t="s">
        <v>16645</v>
      </c>
      <c r="K39867" t="s">
        <v>3674</v>
      </c>
      <c r="L39867">
        <v>6</v>
      </c>
      <c r="M39867">
        <v>7381</v>
      </c>
      <c r="N39867">
        <v>4</v>
      </c>
      <c r="O39867" t="s">
        <v>5623</v>
      </c>
      <c r="P39867" t="s">
        <v>117145</v>
      </c>
      <c r="Q39867" t="s">
        <v>42</v>
      </c>
    </row>
    <row r="39868" spans="1:17" x14ac:dyDescent="0.3">
      <c r="A39868" t="s">
        <v>117146</v>
      </c>
      <c r="B39868" t="s">
        <v>33</v>
      </c>
      <c r="C39868" t="s">
        <v>111955</v>
      </c>
      <c r="D39868" t="s">
        <v>117147</v>
      </c>
      <c r="E39868" t="s">
        <v>51</v>
      </c>
      <c r="F39868" t="s">
        <v>179</v>
      </c>
      <c r="G39868" t="s">
        <v>16641</v>
      </c>
      <c r="H39868">
        <v>134</v>
      </c>
      <c r="I39868">
        <v>25934</v>
      </c>
      <c r="J39868" t="s">
        <v>16582</v>
      </c>
      <c r="K39868" t="s">
        <v>7924</v>
      </c>
      <c r="L39868">
        <v>28</v>
      </c>
      <c r="M39868">
        <v>512</v>
      </c>
      <c r="N39868">
        <v>4</v>
      </c>
      <c r="O39868" t="s">
        <v>9328</v>
      </c>
      <c r="P39868" t="s">
        <v>117148</v>
      </c>
      <c r="Q39868" t="s">
        <v>42</v>
      </c>
    </row>
    <row r="39869" spans="1:17" x14ac:dyDescent="0.3">
      <c r="A39869" t="s">
        <v>90341</v>
      </c>
      <c r="B39869" t="s">
        <v>223</v>
      </c>
      <c r="C39869" t="s">
        <v>112157</v>
      </c>
      <c r="D39869" t="s">
        <v>117149</v>
      </c>
      <c r="E39869" t="s">
        <v>524</v>
      </c>
      <c r="F39869" t="s">
        <v>300</v>
      </c>
      <c r="G39869" t="s">
        <v>16621</v>
      </c>
      <c r="H39869">
        <v>115</v>
      </c>
      <c r="I39869">
        <v>15736</v>
      </c>
      <c r="J39869" t="s">
        <v>16569</v>
      </c>
      <c r="K39869" t="s">
        <v>520</v>
      </c>
      <c r="L39869">
        <v>8</v>
      </c>
      <c r="M39869">
        <v>8055</v>
      </c>
      <c r="N39869">
        <v>4</v>
      </c>
      <c r="O39869" t="s">
        <v>4458</v>
      </c>
      <c r="P39869" t="s">
        <v>117150</v>
      </c>
      <c r="Q39869" t="s">
        <v>42</v>
      </c>
    </row>
    <row r="39870" spans="1:17" x14ac:dyDescent="0.3">
      <c r="A39870" t="s">
        <v>25214</v>
      </c>
      <c r="B39870" t="s">
        <v>42</v>
      </c>
      <c r="C39870" t="s">
        <v>112031</v>
      </c>
      <c r="D39870" t="s">
        <v>117151</v>
      </c>
      <c r="E39870" t="s">
        <v>230</v>
      </c>
      <c r="F39870" t="s">
        <v>349</v>
      </c>
      <c r="G39870" t="s">
        <v>16641</v>
      </c>
      <c r="H39870">
        <v>49</v>
      </c>
      <c r="I39870">
        <v>25232</v>
      </c>
      <c r="J39870" t="s">
        <v>16709</v>
      </c>
      <c r="K39870" t="s">
        <v>889</v>
      </c>
      <c r="L39870">
        <v>13</v>
      </c>
      <c r="M39870">
        <v>2576</v>
      </c>
      <c r="N39870">
        <v>4</v>
      </c>
      <c r="O39870" t="s">
        <v>14339</v>
      </c>
      <c r="P39870" t="s">
        <v>117152</v>
      </c>
      <c r="Q39870" t="s">
        <v>42</v>
      </c>
    </row>
    <row r="39871" spans="1:17" x14ac:dyDescent="0.3">
      <c r="A39871" t="s">
        <v>117153</v>
      </c>
      <c r="B39871" t="s">
        <v>40</v>
      </c>
      <c r="C39871" t="s">
        <v>111955</v>
      </c>
      <c r="D39871" t="s">
        <v>117154</v>
      </c>
      <c r="E39871" t="s">
        <v>324</v>
      </c>
      <c r="F39871" t="s">
        <v>349</v>
      </c>
      <c r="G39871" t="s">
        <v>16641</v>
      </c>
      <c r="H39871">
        <v>143</v>
      </c>
      <c r="I39871">
        <v>3458</v>
      </c>
      <c r="J39871" t="s">
        <v>16587</v>
      </c>
      <c r="K39871" t="s">
        <v>998</v>
      </c>
      <c r="L39871">
        <v>21</v>
      </c>
      <c r="M39871">
        <v>2328</v>
      </c>
      <c r="N39871">
        <v>4</v>
      </c>
      <c r="O39871" t="s">
        <v>3971</v>
      </c>
      <c r="P39871" t="s">
        <v>117155</v>
      </c>
      <c r="Q39871" t="s">
        <v>42</v>
      </c>
    </row>
    <row r="39872" spans="1:17" x14ac:dyDescent="0.3">
      <c r="A39872" t="s">
        <v>117156</v>
      </c>
      <c r="B39872" t="s">
        <v>47</v>
      </c>
      <c r="C39872" t="s">
        <v>111920</v>
      </c>
      <c r="D39872" t="s">
        <v>117157</v>
      </c>
      <c r="E39872" t="s">
        <v>195</v>
      </c>
      <c r="F39872" t="s">
        <v>733</v>
      </c>
      <c r="G39872" t="s">
        <v>16628</v>
      </c>
      <c r="H39872">
        <v>102</v>
      </c>
      <c r="I39872">
        <v>17766</v>
      </c>
      <c r="J39872" t="s">
        <v>16608</v>
      </c>
      <c r="K39872" t="s">
        <v>2973</v>
      </c>
      <c r="L39872">
        <v>14</v>
      </c>
      <c r="M39872">
        <v>334</v>
      </c>
      <c r="N39872">
        <v>4</v>
      </c>
      <c r="O39872" t="s">
        <v>5496</v>
      </c>
      <c r="P39872" t="s">
        <v>117158</v>
      </c>
      <c r="Q39872" t="s">
        <v>42</v>
      </c>
    </row>
    <row r="39873" spans="1:17" x14ac:dyDescent="0.3">
      <c r="A39873" t="s">
        <v>117159</v>
      </c>
      <c r="B39873" t="s">
        <v>47</v>
      </c>
      <c r="C39873" t="s">
        <v>111971</v>
      </c>
      <c r="D39873" t="s">
        <v>117160</v>
      </c>
      <c r="E39873" t="s">
        <v>98</v>
      </c>
      <c r="F39873" t="s">
        <v>111</v>
      </c>
      <c r="G39873" t="s">
        <v>16568</v>
      </c>
      <c r="H39873">
        <v>58</v>
      </c>
      <c r="I39873">
        <v>12888</v>
      </c>
      <c r="J39873" t="s">
        <v>16582</v>
      </c>
      <c r="K39873" t="s">
        <v>3942</v>
      </c>
      <c r="L39873">
        <v>18</v>
      </c>
      <c r="M39873">
        <v>252</v>
      </c>
      <c r="N39873">
        <v>4</v>
      </c>
      <c r="O39873" t="s">
        <v>5093</v>
      </c>
      <c r="P39873" t="s">
        <v>117161</v>
      </c>
      <c r="Q39873" t="s">
        <v>42</v>
      </c>
    </row>
    <row r="39874" spans="1:17" x14ac:dyDescent="0.3">
      <c r="A39874" t="s">
        <v>117162</v>
      </c>
      <c r="B39874" t="s">
        <v>33</v>
      </c>
      <c r="C39874" t="s">
        <v>111920</v>
      </c>
      <c r="D39874" t="s">
        <v>117163</v>
      </c>
      <c r="E39874" t="s">
        <v>167</v>
      </c>
      <c r="F39874" t="s">
        <v>340</v>
      </c>
      <c r="G39874" t="s">
        <v>16604</v>
      </c>
      <c r="H39874">
        <v>31</v>
      </c>
      <c r="I39874">
        <v>29732</v>
      </c>
      <c r="J39874" t="s">
        <v>16645</v>
      </c>
      <c r="K39874" t="s">
        <v>717</v>
      </c>
      <c r="L39874">
        <v>23</v>
      </c>
      <c r="M39874">
        <v>9936</v>
      </c>
      <c r="N39874">
        <v>4</v>
      </c>
      <c r="O39874" t="s">
        <v>11069</v>
      </c>
      <c r="P39874" t="s">
        <v>117164</v>
      </c>
      <c r="Q39874" t="s">
        <v>42</v>
      </c>
    </row>
    <row r="39875" spans="1:17" x14ac:dyDescent="0.3">
      <c r="A39875" t="s">
        <v>117165</v>
      </c>
      <c r="B39875" t="s">
        <v>223</v>
      </c>
      <c r="C39875" t="s">
        <v>111924</v>
      </c>
      <c r="D39875" t="s">
        <v>117166</v>
      </c>
      <c r="E39875" t="s">
        <v>562</v>
      </c>
      <c r="F39875" t="s">
        <v>310</v>
      </c>
      <c r="G39875" t="s">
        <v>16641</v>
      </c>
      <c r="H39875">
        <v>73</v>
      </c>
      <c r="I39875">
        <v>8254</v>
      </c>
      <c r="J39875" t="s">
        <v>16608</v>
      </c>
      <c r="K39875" t="s">
        <v>594</v>
      </c>
      <c r="L39875">
        <v>26</v>
      </c>
      <c r="M39875">
        <v>2526</v>
      </c>
      <c r="N39875">
        <v>4</v>
      </c>
      <c r="O39875" t="s">
        <v>5336</v>
      </c>
      <c r="P39875" t="s">
        <v>117167</v>
      </c>
      <c r="Q39875" t="s">
        <v>42</v>
      </c>
    </row>
    <row r="39876" spans="1:17" x14ac:dyDescent="0.3">
      <c r="A39876" t="s">
        <v>117168</v>
      </c>
      <c r="B39876" t="s">
        <v>42</v>
      </c>
      <c r="C39876" t="s">
        <v>111991</v>
      </c>
      <c r="D39876" t="s">
        <v>117169</v>
      </c>
      <c r="E39876" t="s">
        <v>51</v>
      </c>
      <c r="F39876" t="s">
        <v>246</v>
      </c>
      <c r="G39876" t="s">
        <v>16586</v>
      </c>
      <c r="H39876">
        <v>50</v>
      </c>
      <c r="I39876">
        <v>15492</v>
      </c>
      <c r="J39876" t="s">
        <v>16709</v>
      </c>
      <c r="K39876" t="s">
        <v>1298</v>
      </c>
      <c r="L39876">
        <v>28</v>
      </c>
      <c r="M39876">
        <v>9646</v>
      </c>
      <c r="N39876">
        <v>4</v>
      </c>
      <c r="O39876" t="s">
        <v>4294</v>
      </c>
      <c r="P39876" t="s">
        <v>117170</v>
      </c>
      <c r="Q39876" t="s">
        <v>42</v>
      </c>
    </row>
    <row r="39877" spans="1:17" x14ac:dyDescent="0.3">
      <c r="A39877" t="s">
        <v>117171</v>
      </c>
      <c r="B39877" t="s">
        <v>18</v>
      </c>
      <c r="C39877" t="s">
        <v>112107</v>
      </c>
      <c r="D39877" t="s">
        <v>117172</v>
      </c>
      <c r="E39877" t="s">
        <v>208</v>
      </c>
      <c r="F39877" t="s">
        <v>577</v>
      </c>
      <c r="G39877" t="s">
        <v>16641</v>
      </c>
      <c r="H39877">
        <v>11</v>
      </c>
      <c r="I39877">
        <v>40</v>
      </c>
      <c r="J39877" t="s">
        <v>16569</v>
      </c>
      <c r="K39877" t="s">
        <v>6115</v>
      </c>
      <c r="L39877">
        <v>20</v>
      </c>
      <c r="M39877">
        <v>9790</v>
      </c>
      <c r="N39877">
        <v>4</v>
      </c>
      <c r="O39877" t="s">
        <v>4987</v>
      </c>
      <c r="P39877" t="s">
        <v>117173</v>
      </c>
      <c r="Q39877" t="s">
        <v>42</v>
      </c>
    </row>
    <row r="39878" spans="1:17" x14ac:dyDescent="0.3">
      <c r="A39878" t="s">
        <v>117174</v>
      </c>
      <c r="B39878" t="s">
        <v>25</v>
      </c>
      <c r="C39878" t="s">
        <v>112057</v>
      </c>
      <c r="D39878" t="s">
        <v>117175</v>
      </c>
      <c r="E39878" t="s">
        <v>405</v>
      </c>
      <c r="F39878" t="s">
        <v>2470</v>
      </c>
      <c r="G39878" t="s">
        <v>16599</v>
      </c>
      <c r="H39878">
        <v>75</v>
      </c>
      <c r="I39878">
        <v>13839</v>
      </c>
      <c r="J39878" t="s">
        <v>16569</v>
      </c>
      <c r="K39878" t="s">
        <v>1779</v>
      </c>
      <c r="L39878">
        <v>12</v>
      </c>
      <c r="M39878">
        <v>5434</v>
      </c>
      <c r="N39878">
        <v>4</v>
      </c>
      <c r="O39878" t="s">
        <v>12618</v>
      </c>
      <c r="P39878" t="s">
        <v>117176</v>
      </c>
      <c r="Q39878" t="s">
        <v>42</v>
      </c>
    </row>
    <row r="39879" spans="1:17" x14ac:dyDescent="0.3">
      <c r="A39879" t="s">
        <v>49481</v>
      </c>
      <c r="B39879" t="s">
        <v>223</v>
      </c>
      <c r="C39879" t="s">
        <v>112023</v>
      </c>
      <c r="D39879" t="s">
        <v>117177</v>
      </c>
      <c r="E39879" t="s">
        <v>284</v>
      </c>
      <c r="F39879" t="s">
        <v>236</v>
      </c>
      <c r="G39879" t="s">
        <v>16595</v>
      </c>
      <c r="H39879">
        <v>90</v>
      </c>
      <c r="I39879">
        <v>19670</v>
      </c>
      <c r="J39879" t="s">
        <v>16600</v>
      </c>
      <c r="K39879" t="s">
        <v>3645</v>
      </c>
      <c r="L39879">
        <v>23</v>
      </c>
      <c r="M39879">
        <v>3555</v>
      </c>
      <c r="N39879">
        <v>4</v>
      </c>
      <c r="O39879" t="s">
        <v>6063</v>
      </c>
      <c r="P39879" t="s">
        <v>117178</v>
      </c>
      <c r="Q39879" t="s">
        <v>42</v>
      </c>
    </row>
    <row r="39880" spans="1:17" x14ac:dyDescent="0.3">
      <c r="A39880" t="s">
        <v>117179</v>
      </c>
      <c r="B39880" t="s">
        <v>18</v>
      </c>
      <c r="C39880" t="s">
        <v>111985</v>
      </c>
      <c r="D39880" t="s">
        <v>117180</v>
      </c>
      <c r="E39880" t="s">
        <v>208</v>
      </c>
      <c r="F39880" t="s">
        <v>185</v>
      </c>
      <c r="G39880" t="s">
        <v>16568</v>
      </c>
      <c r="H39880">
        <v>96</v>
      </c>
      <c r="I39880">
        <v>20862</v>
      </c>
      <c r="J39880" t="s">
        <v>16608</v>
      </c>
      <c r="K39880" t="s">
        <v>2065</v>
      </c>
      <c r="L39880">
        <v>28</v>
      </c>
      <c r="M39880">
        <v>1407</v>
      </c>
      <c r="N39880">
        <v>4</v>
      </c>
      <c r="O39880" t="s">
        <v>7325</v>
      </c>
      <c r="P39880" t="s">
        <v>117181</v>
      </c>
      <c r="Q39880" t="s">
        <v>42</v>
      </c>
    </row>
    <row r="39881" spans="1:17" x14ac:dyDescent="0.3">
      <c r="A39881" t="s">
        <v>117182</v>
      </c>
      <c r="B39881" t="s">
        <v>144</v>
      </c>
      <c r="C39881" t="s">
        <v>112005</v>
      </c>
      <c r="D39881" t="s">
        <v>117183</v>
      </c>
      <c r="E39881" t="s">
        <v>299</v>
      </c>
      <c r="F39881" t="s">
        <v>1712</v>
      </c>
      <c r="G39881" t="s">
        <v>16568</v>
      </c>
      <c r="H39881">
        <v>71</v>
      </c>
      <c r="I39881">
        <v>8875</v>
      </c>
      <c r="J39881" t="s">
        <v>16569</v>
      </c>
      <c r="K39881" t="s">
        <v>1832</v>
      </c>
      <c r="L39881">
        <v>6</v>
      </c>
      <c r="M39881">
        <v>3572</v>
      </c>
      <c r="N39881">
        <v>4</v>
      </c>
      <c r="O39881" t="s">
        <v>5779</v>
      </c>
      <c r="P39881" t="s">
        <v>117184</v>
      </c>
      <c r="Q39881" t="s">
        <v>42</v>
      </c>
    </row>
    <row r="39882" spans="1:17" x14ac:dyDescent="0.3">
      <c r="A39882" t="s">
        <v>117185</v>
      </c>
      <c r="B39882" t="s">
        <v>223</v>
      </c>
      <c r="C39882" t="s">
        <v>112005</v>
      </c>
      <c r="D39882" t="s">
        <v>117186</v>
      </c>
      <c r="E39882" t="s">
        <v>476</v>
      </c>
      <c r="F39882" t="s">
        <v>1367</v>
      </c>
      <c r="G39882" t="s">
        <v>16628</v>
      </c>
      <c r="H39882">
        <v>142</v>
      </c>
      <c r="I39882">
        <v>29155</v>
      </c>
      <c r="J39882" t="s">
        <v>16645</v>
      </c>
      <c r="K39882" t="s">
        <v>2722</v>
      </c>
      <c r="L39882">
        <v>20</v>
      </c>
      <c r="M39882">
        <v>3035</v>
      </c>
      <c r="N39882">
        <v>4</v>
      </c>
      <c r="O39882" t="s">
        <v>11712</v>
      </c>
      <c r="P39882" t="s">
        <v>117187</v>
      </c>
      <c r="Q39882" t="s">
        <v>42</v>
      </c>
    </row>
    <row r="39883" spans="1:17" x14ac:dyDescent="0.3">
      <c r="A39883" t="s">
        <v>117188</v>
      </c>
      <c r="B39883" t="s">
        <v>25</v>
      </c>
      <c r="C39883" t="s">
        <v>112031</v>
      </c>
      <c r="D39883" t="s">
        <v>117189</v>
      </c>
      <c r="E39883" t="s">
        <v>358</v>
      </c>
      <c r="F39883" t="s">
        <v>620</v>
      </c>
      <c r="G39883" t="s">
        <v>16621</v>
      </c>
      <c r="H39883">
        <v>77</v>
      </c>
      <c r="I39883">
        <v>21124</v>
      </c>
      <c r="J39883" t="s">
        <v>16574</v>
      </c>
      <c r="K39883" t="s">
        <v>11449</v>
      </c>
      <c r="L39883">
        <v>20</v>
      </c>
      <c r="M39883">
        <v>1873</v>
      </c>
      <c r="N39883">
        <v>4</v>
      </c>
      <c r="O39883" t="s">
        <v>6374</v>
      </c>
      <c r="P39883" t="s">
        <v>117190</v>
      </c>
      <c r="Q39883" t="s">
        <v>42</v>
      </c>
    </row>
    <row r="39884" spans="1:17" x14ac:dyDescent="0.3">
      <c r="A39884" t="s">
        <v>117191</v>
      </c>
      <c r="B39884" t="s">
        <v>27</v>
      </c>
      <c r="C39884" t="s">
        <v>111981</v>
      </c>
      <c r="D39884" t="s">
        <v>117192</v>
      </c>
      <c r="E39884" t="s">
        <v>230</v>
      </c>
      <c r="F39884" t="s">
        <v>290</v>
      </c>
      <c r="G39884" t="s">
        <v>16604</v>
      </c>
      <c r="H39884">
        <v>41</v>
      </c>
      <c r="I39884">
        <v>4801</v>
      </c>
      <c r="J39884" t="s">
        <v>16608</v>
      </c>
      <c r="K39884" t="s">
        <v>1639</v>
      </c>
      <c r="L39884">
        <v>15</v>
      </c>
      <c r="M39884">
        <v>4853</v>
      </c>
      <c r="N39884">
        <v>4</v>
      </c>
      <c r="O39884" t="s">
        <v>5434</v>
      </c>
      <c r="P39884" t="s">
        <v>117193</v>
      </c>
      <c r="Q39884" t="s">
        <v>42</v>
      </c>
    </row>
    <row r="39885" spans="1:17" x14ac:dyDescent="0.3">
      <c r="A39885" t="s">
        <v>117194</v>
      </c>
      <c r="B39885" t="s">
        <v>40</v>
      </c>
      <c r="C39885" t="s">
        <v>111991</v>
      </c>
      <c r="D39885" t="s">
        <v>117195</v>
      </c>
      <c r="E39885" t="s">
        <v>265</v>
      </c>
      <c r="F39885" t="s">
        <v>325</v>
      </c>
      <c r="G39885" t="s">
        <v>16604</v>
      </c>
      <c r="H39885">
        <v>37</v>
      </c>
      <c r="I39885">
        <v>9302</v>
      </c>
      <c r="J39885" t="s">
        <v>16587</v>
      </c>
      <c r="K39885" t="s">
        <v>677</v>
      </c>
      <c r="L39885">
        <v>25</v>
      </c>
      <c r="M39885">
        <v>5608</v>
      </c>
      <c r="N39885">
        <v>4</v>
      </c>
      <c r="O39885" t="s">
        <v>8537</v>
      </c>
      <c r="P39885" t="s">
        <v>117196</v>
      </c>
      <c r="Q39885" t="s">
        <v>42</v>
      </c>
    </row>
    <row r="39886" spans="1:17" x14ac:dyDescent="0.3">
      <c r="A39886" t="s">
        <v>97536</v>
      </c>
      <c r="B39886" t="s">
        <v>223</v>
      </c>
      <c r="C39886" t="s">
        <v>111944</v>
      </c>
      <c r="D39886" t="s">
        <v>117197</v>
      </c>
      <c r="E39886" t="s">
        <v>685</v>
      </c>
      <c r="F39886" t="s">
        <v>378</v>
      </c>
      <c r="G39886" t="s">
        <v>16621</v>
      </c>
      <c r="H39886">
        <v>50</v>
      </c>
      <c r="I39886">
        <v>5048</v>
      </c>
      <c r="J39886" t="s">
        <v>16569</v>
      </c>
      <c r="K39886" t="s">
        <v>6055</v>
      </c>
      <c r="L39886">
        <v>30</v>
      </c>
      <c r="M39886">
        <v>5969</v>
      </c>
      <c r="N39886">
        <v>4</v>
      </c>
      <c r="O39886" t="s">
        <v>3804</v>
      </c>
      <c r="P39886" t="s">
        <v>117198</v>
      </c>
      <c r="Q39886" t="s">
        <v>42</v>
      </c>
    </row>
    <row r="39887" spans="1:17" x14ac:dyDescent="0.3">
      <c r="A39887" t="s">
        <v>117199</v>
      </c>
      <c r="B39887" t="s">
        <v>49</v>
      </c>
      <c r="C39887" t="s">
        <v>112123</v>
      </c>
      <c r="D39887" t="s">
        <v>117200</v>
      </c>
      <c r="E39887" t="s">
        <v>57</v>
      </c>
      <c r="F39887" t="s">
        <v>117</v>
      </c>
      <c r="G39887" t="s">
        <v>16628</v>
      </c>
      <c r="H39887">
        <v>45</v>
      </c>
      <c r="I39887">
        <v>5066</v>
      </c>
      <c r="J39887" t="s">
        <v>16587</v>
      </c>
      <c r="K39887" t="s">
        <v>4769</v>
      </c>
      <c r="L39887">
        <v>21</v>
      </c>
      <c r="M39887">
        <v>1794</v>
      </c>
      <c r="N39887">
        <v>4</v>
      </c>
      <c r="O39887" t="s">
        <v>3895</v>
      </c>
      <c r="P39887" t="s">
        <v>117201</v>
      </c>
      <c r="Q39887" t="s">
        <v>42</v>
      </c>
    </row>
    <row r="39888" spans="1:17" x14ac:dyDescent="0.3">
      <c r="A39888" t="s">
        <v>117202</v>
      </c>
      <c r="B39888" t="s">
        <v>47</v>
      </c>
      <c r="C39888" t="s">
        <v>112005</v>
      </c>
      <c r="D39888" t="s">
        <v>117203</v>
      </c>
      <c r="E39888" t="s">
        <v>156</v>
      </c>
      <c r="F39888" t="s">
        <v>840</v>
      </c>
      <c r="G39888" t="s">
        <v>16604</v>
      </c>
      <c r="H39888">
        <v>103</v>
      </c>
      <c r="I39888">
        <v>11455</v>
      </c>
      <c r="J39888" t="s">
        <v>16587</v>
      </c>
      <c r="K39888" t="s">
        <v>9861</v>
      </c>
      <c r="L39888">
        <v>3</v>
      </c>
      <c r="M39888">
        <v>7748</v>
      </c>
      <c r="N39888">
        <v>4</v>
      </c>
      <c r="O39888" t="s">
        <v>4272</v>
      </c>
      <c r="P39888" t="s">
        <v>117204</v>
      </c>
      <c r="Q39888" t="s">
        <v>42</v>
      </c>
    </row>
    <row r="39889" spans="1:17" x14ac:dyDescent="0.3">
      <c r="A39889" t="s">
        <v>117205</v>
      </c>
      <c r="B39889" t="s">
        <v>223</v>
      </c>
      <c r="C39889" t="s">
        <v>111967</v>
      </c>
      <c r="D39889" t="s">
        <v>117206</v>
      </c>
      <c r="E39889" t="s">
        <v>562</v>
      </c>
      <c r="F39889" t="s">
        <v>368</v>
      </c>
      <c r="G39889" t="s">
        <v>16621</v>
      </c>
      <c r="H39889">
        <v>67</v>
      </c>
      <c r="I39889">
        <v>5619</v>
      </c>
      <c r="J39889" t="s">
        <v>16645</v>
      </c>
      <c r="K39889" t="s">
        <v>8858</v>
      </c>
      <c r="L39889">
        <v>21</v>
      </c>
      <c r="M39889">
        <v>757</v>
      </c>
      <c r="N39889">
        <v>4</v>
      </c>
      <c r="O39889" t="s">
        <v>5932</v>
      </c>
      <c r="P39889" t="s">
        <v>117207</v>
      </c>
      <c r="Q39889" t="s">
        <v>42</v>
      </c>
    </row>
    <row r="39890" spans="1:17" x14ac:dyDescent="0.3">
      <c r="A39890" t="s">
        <v>117208</v>
      </c>
      <c r="B39890" t="s">
        <v>42</v>
      </c>
      <c r="C39890" t="s">
        <v>112027</v>
      </c>
      <c r="D39890" t="s">
        <v>117209</v>
      </c>
      <c r="E39890" t="s">
        <v>36</v>
      </c>
      <c r="F39890" t="s">
        <v>279</v>
      </c>
      <c r="G39890" t="s">
        <v>16604</v>
      </c>
      <c r="H39890">
        <v>115</v>
      </c>
      <c r="I39890">
        <v>19756</v>
      </c>
      <c r="J39890" t="s">
        <v>16600</v>
      </c>
      <c r="K39890" t="s">
        <v>4887</v>
      </c>
      <c r="L39890">
        <v>22</v>
      </c>
      <c r="M39890">
        <v>668</v>
      </c>
      <c r="N39890">
        <v>4</v>
      </c>
      <c r="O39890" t="s">
        <v>5380</v>
      </c>
      <c r="P39890" t="s">
        <v>117210</v>
      </c>
      <c r="Q39890" t="s">
        <v>42</v>
      </c>
    </row>
    <row r="39891" spans="1:17" x14ac:dyDescent="0.3">
      <c r="A39891" t="s">
        <v>70679</v>
      </c>
      <c r="B39891" t="s">
        <v>27</v>
      </c>
      <c r="C39891" t="s">
        <v>111974</v>
      </c>
      <c r="D39891" t="s">
        <v>117211</v>
      </c>
      <c r="E39891" t="s">
        <v>104</v>
      </c>
      <c r="F39891" t="s">
        <v>383</v>
      </c>
      <c r="G39891" t="s">
        <v>16641</v>
      </c>
      <c r="H39891">
        <v>67</v>
      </c>
      <c r="I39891">
        <v>6335</v>
      </c>
      <c r="J39891" t="s">
        <v>16574</v>
      </c>
      <c r="K39891" t="s">
        <v>393</v>
      </c>
      <c r="L39891">
        <v>2</v>
      </c>
      <c r="M39891">
        <v>1524</v>
      </c>
      <c r="N39891">
        <v>4</v>
      </c>
      <c r="O39891" t="s">
        <v>11264</v>
      </c>
      <c r="P39891" t="s">
        <v>117212</v>
      </c>
      <c r="Q39891" t="s">
        <v>42</v>
      </c>
    </row>
    <row r="39892" spans="1:17" x14ac:dyDescent="0.3">
      <c r="A39892" t="s">
        <v>117213</v>
      </c>
      <c r="B39892" t="s">
        <v>33</v>
      </c>
      <c r="C39892" t="s">
        <v>112005</v>
      </c>
      <c r="D39892" t="s">
        <v>117214</v>
      </c>
      <c r="E39892" t="s">
        <v>213</v>
      </c>
      <c r="F39892" t="s">
        <v>671</v>
      </c>
      <c r="G39892" t="s">
        <v>16604</v>
      </c>
      <c r="H39892">
        <v>95</v>
      </c>
      <c r="I39892">
        <v>3588</v>
      </c>
      <c r="J39892" t="s">
        <v>16645</v>
      </c>
      <c r="K39892" t="s">
        <v>569</v>
      </c>
      <c r="L39892">
        <v>19</v>
      </c>
      <c r="M39892">
        <v>8066</v>
      </c>
      <c r="N39892">
        <v>4</v>
      </c>
      <c r="O39892" t="s">
        <v>4512</v>
      </c>
      <c r="P39892" t="s">
        <v>117215</v>
      </c>
      <c r="Q39892" t="s">
        <v>42</v>
      </c>
    </row>
    <row r="39893" spans="1:17" x14ac:dyDescent="0.3">
      <c r="A39893" t="s">
        <v>35120</v>
      </c>
      <c r="B39893" t="s">
        <v>40</v>
      </c>
      <c r="C39893" t="s">
        <v>112131</v>
      </c>
      <c r="D39893" t="s">
        <v>117216</v>
      </c>
      <c r="E39893" t="s">
        <v>524</v>
      </c>
      <c r="F39893" t="s">
        <v>671</v>
      </c>
      <c r="G39893" t="s">
        <v>16604</v>
      </c>
      <c r="H39893">
        <v>132</v>
      </c>
      <c r="I39893">
        <v>12409</v>
      </c>
      <c r="J39893" t="s">
        <v>16645</v>
      </c>
      <c r="K39893" t="s">
        <v>663</v>
      </c>
      <c r="L39893">
        <v>28</v>
      </c>
      <c r="M39893">
        <v>2114</v>
      </c>
      <c r="N39893">
        <v>4</v>
      </c>
      <c r="O39893" t="s">
        <v>4586</v>
      </c>
      <c r="P39893" t="s">
        <v>117217</v>
      </c>
      <c r="Q39893" t="s">
        <v>42</v>
      </c>
    </row>
    <row r="39894" spans="1:17" x14ac:dyDescent="0.3">
      <c r="A39894" t="s">
        <v>21189</v>
      </c>
      <c r="B39894" t="s">
        <v>49</v>
      </c>
      <c r="C39894" t="s">
        <v>111940</v>
      </c>
      <c r="D39894" t="s">
        <v>117218</v>
      </c>
      <c r="E39894" t="s">
        <v>598</v>
      </c>
      <c r="F39894" t="s">
        <v>64</v>
      </c>
      <c r="G39894" t="s">
        <v>16573</v>
      </c>
      <c r="H39894">
        <v>6</v>
      </c>
      <c r="I39894">
        <v>15759</v>
      </c>
      <c r="J39894" t="s">
        <v>16569</v>
      </c>
      <c r="K39894" t="s">
        <v>2752</v>
      </c>
      <c r="L39894">
        <v>8</v>
      </c>
      <c r="M39894">
        <v>5502</v>
      </c>
      <c r="N39894">
        <v>4</v>
      </c>
      <c r="O39894" t="s">
        <v>4071</v>
      </c>
      <c r="P39894" t="s">
        <v>117219</v>
      </c>
      <c r="Q39894" t="s">
        <v>42</v>
      </c>
    </row>
    <row r="39895" spans="1:17" x14ac:dyDescent="0.3">
      <c r="A39895" t="s">
        <v>117220</v>
      </c>
      <c r="B39895" t="s">
        <v>40</v>
      </c>
      <c r="C39895" t="s">
        <v>111964</v>
      </c>
      <c r="D39895" t="s">
        <v>117221</v>
      </c>
      <c r="E39895" t="s">
        <v>29</v>
      </c>
      <c r="F39895" t="s">
        <v>151</v>
      </c>
      <c r="G39895" t="s">
        <v>16621</v>
      </c>
      <c r="H39895">
        <v>37</v>
      </c>
      <c r="I39895">
        <v>10662</v>
      </c>
      <c r="J39895" t="s">
        <v>16645</v>
      </c>
      <c r="K39895" t="s">
        <v>1790</v>
      </c>
      <c r="L39895">
        <v>8</v>
      </c>
      <c r="M39895">
        <v>9021</v>
      </c>
      <c r="N39895">
        <v>4</v>
      </c>
      <c r="O39895" t="s">
        <v>3795</v>
      </c>
      <c r="P39895" t="s">
        <v>117222</v>
      </c>
      <c r="Q39895" t="s">
        <v>42</v>
      </c>
    </row>
    <row r="39896" spans="1:17" x14ac:dyDescent="0.3">
      <c r="A39896" t="s">
        <v>27140</v>
      </c>
      <c r="B39896" t="s">
        <v>49</v>
      </c>
      <c r="C39896" t="s">
        <v>112123</v>
      </c>
      <c r="D39896" t="s">
        <v>117223</v>
      </c>
      <c r="E39896" t="s">
        <v>441</v>
      </c>
      <c r="F39896" t="s">
        <v>87</v>
      </c>
      <c r="G39896" t="s">
        <v>16595</v>
      </c>
      <c r="H39896">
        <v>75</v>
      </c>
      <c r="I39896">
        <v>2930</v>
      </c>
      <c r="J39896" t="s">
        <v>16600</v>
      </c>
      <c r="K39896" t="s">
        <v>11587</v>
      </c>
      <c r="L39896">
        <v>26</v>
      </c>
      <c r="M39896">
        <v>3752</v>
      </c>
      <c r="N39896">
        <v>4</v>
      </c>
      <c r="O39896" t="s">
        <v>5439</v>
      </c>
      <c r="P39896" t="s">
        <v>117224</v>
      </c>
      <c r="Q39896" t="s">
        <v>42</v>
      </c>
    </row>
    <row r="39897" spans="1:17" x14ac:dyDescent="0.3">
      <c r="A39897" t="s">
        <v>117225</v>
      </c>
      <c r="B39897" t="s">
        <v>40</v>
      </c>
      <c r="C39897" t="s">
        <v>112036</v>
      </c>
      <c r="D39897" t="s">
        <v>117226</v>
      </c>
      <c r="E39897" t="s">
        <v>358</v>
      </c>
      <c r="F39897" t="s">
        <v>157</v>
      </c>
      <c r="G39897" t="s">
        <v>16586</v>
      </c>
      <c r="H39897">
        <v>80</v>
      </c>
      <c r="I39897">
        <v>29078</v>
      </c>
      <c r="J39897" t="s">
        <v>16600</v>
      </c>
      <c r="K39897" t="s">
        <v>2398</v>
      </c>
      <c r="L39897">
        <v>29</v>
      </c>
      <c r="M39897">
        <v>5857</v>
      </c>
      <c r="N39897">
        <v>4</v>
      </c>
      <c r="O39897" t="s">
        <v>4714</v>
      </c>
      <c r="P39897" t="s">
        <v>117227</v>
      </c>
      <c r="Q39897" t="s">
        <v>42</v>
      </c>
    </row>
    <row r="39898" spans="1:17" x14ac:dyDescent="0.3">
      <c r="A39898" t="s">
        <v>117228</v>
      </c>
      <c r="B39898" t="s">
        <v>223</v>
      </c>
      <c r="C39898" t="s">
        <v>111985</v>
      </c>
      <c r="D39898" t="s">
        <v>117229</v>
      </c>
      <c r="E39898" t="s">
        <v>184</v>
      </c>
      <c r="F39898" t="s">
        <v>1712</v>
      </c>
      <c r="G39898" t="s">
        <v>16621</v>
      </c>
      <c r="H39898">
        <v>135</v>
      </c>
      <c r="I39898">
        <v>23165</v>
      </c>
      <c r="J39898" t="s">
        <v>16591</v>
      </c>
      <c r="K39898" t="s">
        <v>672</v>
      </c>
      <c r="L39898">
        <v>23</v>
      </c>
      <c r="M39898">
        <v>7017</v>
      </c>
      <c r="N39898">
        <v>4</v>
      </c>
      <c r="O39898" t="s">
        <v>6071</v>
      </c>
      <c r="P39898" t="s">
        <v>117230</v>
      </c>
      <c r="Q39898" t="s">
        <v>42</v>
      </c>
    </row>
    <row r="39899" spans="1:17" x14ac:dyDescent="0.3">
      <c r="A39899" t="s">
        <v>117231</v>
      </c>
      <c r="B39899" t="s">
        <v>47</v>
      </c>
      <c r="C39899" t="s">
        <v>111932</v>
      </c>
      <c r="D39899" t="s">
        <v>117232</v>
      </c>
      <c r="E39899" t="s">
        <v>139</v>
      </c>
      <c r="F39899" t="s">
        <v>691</v>
      </c>
      <c r="G39899" t="s">
        <v>16604</v>
      </c>
      <c r="H39899">
        <v>27</v>
      </c>
      <c r="I39899">
        <v>6317</v>
      </c>
      <c r="J39899" t="s">
        <v>16645</v>
      </c>
      <c r="K39899" t="s">
        <v>2228</v>
      </c>
      <c r="L39899">
        <v>25</v>
      </c>
      <c r="M39899">
        <v>1730</v>
      </c>
      <c r="N39899">
        <v>4</v>
      </c>
      <c r="O39899" t="s">
        <v>4402</v>
      </c>
      <c r="P39899" t="s">
        <v>117233</v>
      </c>
      <c r="Q39899" t="s">
        <v>42</v>
      </c>
    </row>
    <row r="39900" spans="1:17" x14ac:dyDescent="0.3">
      <c r="A39900" t="s">
        <v>117234</v>
      </c>
      <c r="B39900" t="s">
        <v>27</v>
      </c>
      <c r="C39900" t="s">
        <v>112157</v>
      </c>
      <c r="D39900" t="s">
        <v>117235</v>
      </c>
      <c r="E39900" t="s">
        <v>598</v>
      </c>
      <c r="F39900" t="s">
        <v>840</v>
      </c>
      <c r="G39900" t="s">
        <v>16568</v>
      </c>
      <c r="H39900">
        <v>70</v>
      </c>
      <c r="I39900">
        <v>5327</v>
      </c>
      <c r="J39900" t="s">
        <v>16709</v>
      </c>
      <c r="K39900" t="s">
        <v>8871</v>
      </c>
      <c r="L39900">
        <v>27</v>
      </c>
      <c r="M39900">
        <v>2868</v>
      </c>
      <c r="N39900">
        <v>4</v>
      </c>
      <c r="O39900" t="s">
        <v>6605</v>
      </c>
      <c r="P39900" t="s">
        <v>117236</v>
      </c>
      <c r="Q39900" t="s">
        <v>42</v>
      </c>
    </row>
    <row r="39901" spans="1:17" x14ac:dyDescent="0.3">
      <c r="A39901" t="s">
        <v>20239</v>
      </c>
      <c r="B39901" t="s">
        <v>223</v>
      </c>
      <c r="C39901" t="s">
        <v>111974</v>
      </c>
      <c r="D39901" t="s">
        <v>117237</v>
      </c>
      <c r="E39901" t="s">
        <v>598</v>
      </c>
      <c r="F39901" t="s">
        <v>151</v>
      </c>
      <c r="G39901" t="s">
        <v>16599</v>
      </c>
      <c r="H39901">
        <v>84</v>
      </c>
      <c r="I39901">
        <v>26357</v>
      </c>
      <c r="J39901" t="s">
        <v>16591</v>
      </c>
      <c r="K39901" t="s">
        <v>4106</v>
      </c>
      <c r="L39901">
        <v>23</v>
      </c>
      <c r="M39901">
        <v>1811</v>
      </c>
      <c r="N39901">
        <v>4</v>
      </c>
      <c r="O39901" t="s">
        <v>4184</v>
      </c>
      <c r="P39901" t="s">
        <v>117238</v>
      </c>
      <c r="Q39901" t="s">
        <v>42</v>
      </c>
    </row>
    <row r="39902" spans="1:17" x14ac:dyDescent="0.3">
      <c r="A39902" t="s">
        <v>55554</v>
      </c>
      <c r="B39902" t="s">
        <v>18</v>
      </c>
      <c r="C39902" t="s">
        <v>111948</v>
      </c>
      <c r="D39902" t="s">
        <v>117239</v>
      </c>
      <c r="E39902" t="s">
        <v>104</v>
      </c>
      <c r="F39902" t="s">
        <v>536</v>
      </c>
      <c r="G39902" t="s">
        <v>16641</v>
      </c>
      <c r="H39902">
        <v>1</v>
      </c>
      <c r="I39902">
        <v>25357</v>
      </c>
      <c r="J39902" t="s">
        <v>16569</v>
      </c>
      <c r="K39902" t="s">
        <v>2147</v>
      </c>
      <c r="L39902">
        <v>7</v>
      </c>
      <c r="M39902">
        <v>257</v>
      </c>
      <c r="N39902">
        <v>4</v>
      </c>
      <c r="O39902" t="s">
        <v>6556</v>
      </c>
      <c r="P39902" t="s">
        <v>117240</v>
      </c>
      <c r="Q39902" t="s">
        <v>42</v>
      </c>
    </row>
    <row r="39903" spans="1:17" x14ac:dyDescent="0.3">
      <c r="A39903" t="s">
        <v>117241</v>
      </c>
      <c r="B39903" t="s">
        <v>27</v>
      </c>
      <c r="C39903" t="s">
        <v>112107</v>
      </c>
      <c r="D39903" t="s">
        <v>117242</v>
      </c>
      <c r="E39903" t="s">
        <v>51</v>
      </c>
      <c r="F39903" t="s">
        <v>1926</v>
      </c>
      <c r="G39903" t="s">
        <v>16568</v>
      </c>
      <c r="H39903">
        <v>4</v>
      </c>
      <c r="I39903">
        <v>17690</v>
      </c>
      <c r="J39903" t="s">
        <v>16569</v>
      </c>
      <c r="K39903" t="s">
        <v>3390</v>
      </c>
      <c r="L39903">
        <v>6</v>
      </c>
      <c r="M39903">
        <v>8184</v>
      </c>
      <c r="N39903">
        <v>4</v>
      </c>
      <c r="O39903" t="s">
        <v>5014</v>
      </c>
      <c r="P39903" t="s">
        <v>117243</v>
      </c>
      <c r="Q39903" t="s">
        <v>42</v>
      </c>
    </row>
    <row r="39904" spans="1:17" x14ac:dyDescent="0.3">
      <c r="A39904" t="s">
        <v>117244</v>
      </c>
      <c r="B39904" t="s">
        <v>42</v>
      </c>
      <c r="C39904" t="s">
        <v>112131</v>
      </c>
      <c r="D39904" t="s">
        <v>117245</v>
      </c>
      <c r="E39904" t="s">
        <v>156</v>
      </c>
      <c r="F39904" t="s">
        <v>129</v>
      </c>
      <c r="G39904" t="s">
        <v>16604</v>
      </c>
      <c r="H39904">
        <v>29</v>
      </c>
      <c r="I39904">
        <v>3780</v>
      </c>
      <c r="J39904" t="s">
        <v>16709</v>
      </c>
      <c r="K39904" t="s">
        <v>1058</v>
      </c>
      <c r="L39904">
        <v>17</v>
      </c>
      <c r="M39904">
        <v>3509</v>
      </c>
      <c r="N39904">
        <v>4</v>
      </c>
      <c r="O39904" t="s">
        <v>4705</v>
      </c>
      <c r="P39904" t="s">
        <v>117246</v>
      </c>
      <c r="Q39904" t="s">
        <v>42</v>
      </c>
    </row>
    <row r="39905" spans="1:17" x14ac:dyDescent="0.3">
      <c r="A39905" t="s">
        <v>117247</v>
      </c>
      <c r="B39905" t="s">
        <v>42</v>
      </c>
      <c r="C39905" t="s">
        <v>111944</v>
      </c>
      <c r="D39905" t="s">
        <v>117248</v>
      </c>
      <c r="E39905" t="s">
        <v>562</v>
      </c>
      <c r="F39905" t="s">
        <v>1024</v>
      </c>
      <c r="G39905" t="s">
        <v>16599</v>
      </c>
      <c r="H39905">
        <v>30</v>
      </c>
      <c r="I39905">
        <v>20756</v>
      </c>
      <c r="J39905" t="s">
        <v>16645</v>
      </c>
      <c r="K39905" t="s">
        <v>3380</v>
      </c>
      <c r="L39905">
        <v>14</v>
      </c>
      <c r="M39905">
        <v>4362</v>
      </c>
      <c r="N39905">
        <v>4</v>
      </c>
      <c r="O39905" t="s">
        <v>11121</v>
      </c>
      <c r="P39905" t="s">
        <v>117249</v>
      </c>
      <c r="Q39905" t="s">
        <v>42</v>
      </c>
    </row>
    <row r="39906" spans="1:17" x14ac:dyDescent="0.3">
      <c r="A39906" t="s">
        <v>117250</v>
      </c>
      <c r="B39906" t="s">
        <v>47</v>
      </c>
      <c r="C39906" t="s">
        <v>111928</v>
      </c>
      <c r="D39906" t="s">
        <v>117251</v>
      </c>
      <c r="E39906" t="s">
        <v>63</v>
      </c>
      <c r="F39906" t="s">
        <v>300</v>
      </c>
      <c r="G39906" t="s">
        <v>16628</v>
      </c>
      <c r="H39906">
        <v>70</v>
      </c>
      <c r="I39906">
        <v>569</v>
      </c>
      <c r="J39906" t="s">
        <v>16600</v>
      </c>
      <c r="K39906" t="s">
        <v>2522</v>
      </c>
      <c r="L39906">
        <v>12</v>
      </c>
      <c r="M39906">
        <v>578</v>
      </c>
      <c r="N39906">
        <v>4</v>
      </c>
      <c r="O39906" t="s">
        <v>5652</v>
      </c>
      <c r="P39906" t="s">
        <v>117252</v>
      </c>
      <c r="Q39906" t="s">
        <v>42</v>
      </c>
    </row>
    <row r="39907" spans="1:17" x14ac:dyDescent="0.3">
      <c r="A39907" t="s">
        <v>117253</v>
      </c>
      <c r="B39907" t="s">
        <v>49</v>
      </c>
      <c r="C39907" t="s">
        <v>112040</v>
      </c>
      <c r="D39907" t="s">
        <v>117254</v>
      </c>
      <c r="E39907" t="s">
        <v>36</v>
      </c>
      <c r="F39907" t="s">
        <v>553</v>
      </c>
      <c r="G39907" t="s">
        <v>16641</v>
      </c>
      <c r="H39907">
        <v>110</v>
      </c>
      <c r="I39907">
        <v>10263</v>
      </c>
      <c r="J39907" t="s">
        <v>16569</v>
      </c>
      <c r="K39907" t="s">
        <v>3376</v>
      </c>
      <c r="L39907">
        <v>2</v>
      </c>
      <c r="M39907">
        <v>7060</v>
      </c>
      <c r="N39907">
        <v>4</v>
      </c>
      <c r="O39907" t="s">
        <v>6301</v>
      </c>
      <c r="P39907" t="s">
        <v>117255</v>
      </c>
      <c r="Q39907" t="s">
        <v>42</v>
      </c>
    </row>
    <row r="39908" spans="1:17" x14ac:dyDescent="0.3">
      <c r="A39908" t="s">
        <v>61137</v>
      </c>
      <c r="B39908" t="s">
        <v>47</v>
      </c>
      <c r="C39908" t="s">
        <v>111991</v>
      </c>
      <c r="D39908" t="s">
        <v>117256</v>
      </c>
      <c r="E39908" t="s">
        <v>405</v>
      </c>
      <c r="F39908" t="s">
        <v>70</v>
      </c>
      <c r="G39908" t="s">
        <v>16568</v>
      </c>
      <c r="H39908">
        <v>56</v>
      </c>
      <c r="I39908">
        <v>25716</v>
      </c>
      <c r="J39908" t="s">
        <v>16591</v>
      </c>
      <c r="K39908" t="s">
        <v>1076</v>
      </c>
      <c r="L39908">
        <v>7</v>
      </c>
      <c r="M39908">
        <v>3762</v>
      </c>
      <c r="N39908">
        <v>4</v>
      </c>
      <c r="O39908" t="s">
        <v>6067</v>
      </c>
      <c r="P39908" t="s">
        <v>117257</v>
      </c>
      <c r="Q39908" t="s">
        <v>42</v>
      </c>
    </row>
    <row r="39909" spans="1:17" x14ac:dyDescent="0.3">
      <c r="A39909" t="s">
        <v>117258</v>
      </c>
      <c r="B39909" t="s">
        <v>223</v>
      </c>
      <c r="C39909" t="s">
        <v>112057</v>
      </c>
      <c r="D39909" t="s">
        <v>117259</v>
      </c>
      <c r="E39909" t="s">
        <v>857</v>
      </c>
      <c r="F39909" t="s">
        <v>151</v>
      </c>
      <c r="G39909" t="s">
        <v>16595</v>
      </c>
      <c r="H39909">
        <v>74</v>
      </c>
      <c r="I39909">
        <v>6637</v>
      </c>
      <c r="J39909" t="s">
        <v>16591</v>
      </c>
      <c r="K39909" t="s">
        <v>4473</v>
      </c>
      <c r="L39909">
        <v>21</v>
      </c>
      <c r="M39909">
        <v>1244</v>
      </c>
      <c r="N39909">
        <v>4</v>
      </c>
      <c r="O39909" t="s">
        <v>9124</v>
      </c>
      <c r="P39909" t="s">
        <v>117260</v>
      </c>
      <c r="Q39909" t="s">
        <v>42</v>
      </c>
    </row>
    <row r="39910" spans="1:17" x14ac:dyDescent="0.3">
      <c r="A39910" t="s">
        <v>117261</v>
      </c>
      <c r="B39910" t="s">
        <v>25</v>
      </c>
      <c r="C39910" t="s">
        <v>112315</v>
      </c>
      <c r="D39910" t="s">
        <v>117262</v>
      </c>
      <c r="E39910" t="s">
        <v>405</v>
      </c>
      <c r="F39910" t="s">
        <v>157</v>
      </c>
      <c r="G39910" t="s">
        <v>16568</v>
      </c>
      <c r="H39910">
        <v>96</v>
      </c>
      <c r="I39910">
        <v>22046</v>
      </c>
      <c r="J39910" t="s">
        <v>16645</v>
      </c>
      <c r="K39910" t="s">
        <v>2492</v>
      </c>
      <c r="L39910">
        <v>30</v>
      </c>
      <c r="M39910">
        <v>6063</v>
      </c>
      <c r="N39910">
        <v>4</v>
      </c>
      <c r="O39910" t="s">
        <v>10545</v>
      </c>
      <c r="P39910" t="s">
        <v>117263</v>
      </c>
      <c r="Q39910" t="s">
        <v>42</v>
      </c>
    </row>
    <row r="39911" spans="1:17" x14ac:dyDescent="0.3">
      <c r="A39911" t="s">
        <v>117264</v>
      </c>
      <c r="B39911" t="s">
        <v>223</v>
      </c>
      <c r="C39911" t="s">
        <v>112031</v>
      </c>
      <c r="D39911" t="s">
        <v>117265</v>
      </c>
      <c r="E39911" t="s">
        <v>382</v>
      </c>
      <c r="F39911" t="s">
        <v>378</v>
      </c>
      <c r="G39911" t="s">
        <v>16595</v>
      </c>
      <c r="H39911">
        <v>73</v>
      </c>
      <c r="I39911">
        <v>15983</v>
      </c>
      <c r="J39911" t="s">
        <v>16569</v>
      </c>
      <c r="K39911" t="s">
        <v>3246</v>
      </c>
      <c r="L39911">
        <v>18</v>
      </c>
      <c r="M39911">
        <v>4911</v>
      </c>
      <c r="N39911">
        <v>4</v>
      </c>
      <c r="O39911" t="s">
        <v>6893</v>
      </c>
      <c r="P39911" t="s">
        <v>117266</v>
      </c>
      <c r="Q39911" t="s">
        <v>42</v>
      </c>
    </row>
    <row r="39912" spans="1:17" x14ac:dyDescent="0.3">
      <c r="A39912" t="s">
        <v>117267</v>
      </c>
      <c r="B39912" t="s">
        <v>25</v>
      </c>
      <c r="C39912" t="s">
        <v>111924</v>
      </c>
      <c r="D39912" t="s">
        <v>117268</v>
      </c>
      <c r="E39912" t="s">
        <v>213</v>
      </c>
      <c r="F39912" t="s">
        <v>123</v>
      </c>
      <c r="G39912" t="s">
        <v>16604</v>
      </c>
      <c r="H39912">
        <v>147</v>
      </c>
      <c r="I39912">
        <v>10760</v>
      </c>
      <c r="J39912" t="s">
        <v>16600</v>
      </c>
      <c r="K39912" t="s">
        <v>2281</v>
      </c>
      <c r="L39912">
        <v>22</v>
      </c>
      <c r="M39912">
        <v>7813</v>
      </c>
      <c r="N39912">
        <v>4</v>
      </c>
      <c r="O39912" t="s">
        <v>4574</v>
      </c>
      <c r="P39912" t="s">
        <v>117269</v>
      </c>
      <c r="Q39912" t="s">
        <v>42</v>
      </c>
    </row>
    <row r="39913" spans="1:17" x14ac:dyDescent="0.3">
      <c r="A39913" t="s">
        <v>117270</v>
      </c>
      <c r="B39913" t="s">
        <v>40</v>
      </c>
      <c r="C39913" t="s">
        <v>112005</v>
      </c>
      <c r="D39913" t="s">
        <v>117271</v>
      </c>
      <c r="E39913" t="s">
        <v>441</v>
      </c>
      <c r="F39913" t="s">
        <v>99</v>
      </c>
      <c r="G39913" t="s">
        <v>16586</v>
      </c>
      <c r="H39913">
        <v>110</v>
      </c>
      <c r="I39913">
        <v>5542</v>
      </c>
      <c r="J39913" t="s">
        <v>16582</v>
      </c>
      <c r="K39913" t="s">
        <v>704</v>
      </c>
      <c r="L39913">
        <v>16</v>
      </c>
      <c r="M39913">
        <v>5929</v>
      </c>
      <c r="N39913">
        <v>4</v>
      </c>
      <c r="O39913" t="s">
        <v>5045</v>
      </c>
      <c r="P39913" t="s">
        <v>117272</v>
      </c>
      <c r="Q39913" t="s">
        <v>42</v>
      </c>
    </row>
    <row r="39914" spans="1:17" x14ac:dyDescent="0.3">
      <c r="A39914" t="s">
        <v>117273</v>
      </c>
      <c r="B39914" t="s">
        <v>144</v>
      </c>
      <c r="C39914" t="s">
        <v>111964</v>
      </c>
      <c r="D39914" t="s">
        <v>117274</v>
      </c>
      <c r="E39914" t="s">
        <v>162</v>
      </c>
      <c r="F39914" t="s">
        <v>168</v>
      </c>
      <c r="G39914" t="s">
        <v>16604</v>
      </c>
      <c r="H39914">
        <v>145</v>
      </c>
      <c r="I39914">
        <v>293</v>
      </c>
      <c r="J39914" t="s">
        <v>16645</v>
      </c>
      <c r="K39914" t="s">
        <v>3202</v>
      </c>
      <c r="L39914">
        <v>18</v>
      </c>
      <c r="M39914">
        <v>8373</v>
      </c>
      <c r="N39914">
        <v>4</v>
      </c>
      <c r="O39914" t="s">
        <v>4368</v>
      </c>
      <c r="P39914" t="s">
        <v>117275</v>
      </c>
      <c r="Q39914" t="s">
        <v>42</v>
      </c>
    </row>
    <row r="39915" spans="1:17" x14ac:dyDescent="0.3">
      <c r="A39915" t="s">
        <v>117276</v>
      </c>
      <c r="B39915" t="s">
        <v>33</v>
      </c>
      <c r="C39915" t="s">
        <v>112040</v>
      </c>
      <c r="D39915" t="s">
        <v>117277</v>
      </c>
      <c r="E39915" t="s">
        <v>607</v>
      </c>
      <c r="F39915" t="s">
        <v>315</v>
      </c>
      <c r="G39915" t="s">
        <v>16599</v>
      </c>
      <c r="H39915">
        <v>106</v>
      </c>
      <c r="I39915">
        <v>21850</v>
      </c>
      <c r="J39915" t="s">
        <v>16587</v>
      </c>
      <c r="K39915" t="s">
        <v>804</v>
      </c>
      <c r="L39915">
        <v>9</v>
      </c>
      <c r="M39915">
        <v>5945</v>
      </c>
      <c r="N39915">
        <v>4</v>
      </c>
      <c r="O39915" t="s">
        <v>5982</v>
      </c>
      <c r="P39915" t="s">
        <v>117278</v>
      </c>
      <c r="Q39915" t="s">
        <v>42</v>
      </c>
    </row>
    <row r="39916" spans="1:17" x14ac:dyDescent="0.3">
      <c r="A39916" t="s">
        <v>117279</v>
      </c>
      <c r="B39916" t="s">
        <v>47</v>
      </c>
      <c r="C39916" t="s">
        <v>112131</v>
      </c>
      <c r="D39916" t="s">
        <v>117280</v>
      </c>
      <c r="E39916" t="s">
        <v>51</v>
      </c>
      <c r="F39916" t="s">
        <v>325</v>
      </c>
      <c r="G39916" t="s">
        <v>16641</v>
      </c>
      <c r="H39916">
        <v>79</v>
      </c>
      <c r="I39916">
        <v>26694</v>
      </c>
      <c r="J39916" t="s">
        <v>16591</v>
      </c>
      <c r="K39916" t="s">
        <v>1201</v>
      </c>
      <c r="L39916">
        <v>14</v>
      </c>
      <c r="M39916">
        <v>2797</v>
      </c>
      <c r="N39916">
        <v>4</v>
      </c>
      <c r="O39916" t="s">
        <v>7123</v>
      </c>
      <c r="P39916" t="s">
        <v>117281</v>
      </c>
      <c r="Q39916" t="s">
        <v>42</v>
      </c>
    </row>
    <row r="39917" spans="1:17" x14ac:dyDescent="0.3">
      <c r="A39917" t="s">
        <v>117282</v>
      </c>
      <c r="B39917" t="s">
        <v>223</v>
      </c>
      <c r="C39917" t="s">
        <v>112027</v>
      </c>
      <c r="D39917" t="s">
        <v>117283</v>
      </c>
      <c r="E39917" t="s">
        <v>1352</v>
      </c>
      <c r="F39917" t="s">
        <v>2470</v>
      </c>
      <c r="G39917" t="s">
        <v>16641</v>
      </c>
      <c r="H39917">
        <v>61</v>
      </c>
      <c r="I39917">
        <v>24861</v>
      </c>
      <c r="J39917" t="s">
        <v>16587</v>
      </c>
      <c r="K39917" t="s">
        <v>2039</v>
      </c>
      <c r="L39917">
        <v>9</v>
      </c>
      <c r="M39917">
        <v>2838</v>
      </c>
      <c r="N39917">
        <v>4</v>
      </c>
      <c r="O39917" t="s">
        <v>9662</v>
      </c>
      <c r="P39917" t="s">
        <v>117284</v>
      </c>
      <c r="Q39917" t="s">
        <v>42</v>
      </c>
    </row>
    <row r="39918" spans="1:17" x14ac:dyDescent="0.3">
      <c r="A39918" t="s">
        <v>117285</v>
      </c>
      <c r="B39918" t="s">
        <v>33</v>
      </c>
      <c r="C39918" t="s">
        <v>111967</v>
      </c>
      <c r="D39918" t="s">
        <v>117286</v>
      </c>
      <c r="E39918" t="s">
        <v>299</v>
      </c>
      <c r="F39918" t="s">
        <v>1926</v>
      </c>
      <c r="G39918" t="s">
        <v>16595</v>
      </c>
      <c r="H39918">
        <v>120</v>
      </c>
      <c r="I39918">
        <v>8532</v>
      </c>
      <c r="J39918" t="s">
        <v>16608</v>
      </c>
      <c r="K39918" t="s">
        <v>3223</v>
      </c>
      <c r="L39918">
        <v>23</v>
      </c>
      <c r="M39918">
        <v>3878</v>
      </c>
      <c r="N39918">
        <v>4</v>
      </c>
      <c r="O39918" t="s">
        <v>4034</v>
      </c>
      <c r="P39918" t="s">
        <v>117287</v>
      </c>
      <c r="Q39918" t="s">
        <v>42</v>
      </c>
    </row>
    <row r="39919" spans="1:17" x14ac:dyDescent="0.3">
      <c r="A39919" t="s">
        <v>8876</v>
      </c>
      <c r="B39919" t="s">
        <v>223</v>
      </c>
      <c r="C39919" t="s">
        <v>111936</v>
      </c>
      <c r="D39919" t="s">
        <v>117288</v>
      </c>
      <c r="E39919" t="s">
        <v>162</v>
      </c>
      <c r="F39919" t="s">
        <v>279</v>
      </c>
      <c r="G39919" t="s">
        <v>16578</v>
      </c>
      <c r="H39919">
        <v>60</v>
      </c>
      <c r="I39919">
        <v>5889</v>
      </c>
      <c r="J39919" t="s">
        <v>16709</v>
      </c>
      <c r="K39919" t="s">
        <v>2593</v>
      </c>
      <c r="L39919">
        <v>13</v>
      </c>
      <c r="M39919">
        <v>2080</v>
      </c>
      <c r="N39919">
        <v>4</v>
      </c>
      <c r="O39919" t="s">
        <v>10418</v>
      </c>
      <c r="P39919" t="s">
        <v>117289</v>
      </c>
      <c r="Q39919" t="s">
        <v>42</v>
      </c>
    </row>
    <row r="39920" spans="1:17" x14ac:dyDescent="0.3">
      <c r="A39920" t="s">
        <v>56522</v>
      </c>
      <c r="B39920" t="s">
        <v>144</v>
      </c>
      <c r="C39920" t="s">
        <v>111967</v>
      </c>
      <c r="D39920" t="s">
        <v>117290</v>
      </c>
      <c r="E39920" t="s">
        <v>299</v>
      </c>
      <c r="F39920" t="s">
        <v>1623</v>
      </c>
      <c r="G39920" t="s">
        <v>16586</v>
      </c>
      <c r="H39920">
        <v>80</v>
      </c>
      <c r="I39920">
        <v>2348</v>
      </c>
      <c r="J39920" t="s">
        <v>16591</v>
      </c>
      <c r="K39920" t="s">
        <v>1123</v>
      </c>
      <c r="L39920">
        <v>30</v>
      </c>
      <c r="M39920">
        <v>3724</v>
      </c>
      <c r="N39920">
        <v>4</v>
      </c>
      <c r="O39920" t="s">
        <v>9259</v>
      </c>
      <c r="P39920" t="s">
        <v>117291</v>
      </c>
      <c r="Q39920" t="s">
        <v>42</v>
      </c>
    </row>
    <row r="39921" spans="1:17" x14ac:dyDescent="0.3">
      <c r="A39921" t="s">
        <v>117292</v>
      </c>
      <c r="B39921" t="s">
        <v>18</v>
      </c>
      <c r="C39921" t="s">
        <v>111964</v>
      </c>
      <c r="D39921" t="s">
        <v>117293</v>
      </c>
      <c r="E39921" t="s">
        <v>241</v>
      </c>
      <c r="F39921" t="s">
        <v>146</v>
      </c>
      <c r="G39921" t="s">
        <v>16578</v>
      </c>
      <c r="H39921">
        <v>113</v>
      </c>
      <c r="I39921">
        <v>1007</v>
      </c>
      <c r="J39921" t="s">
        <v>16600</v>
      </c>
      <c r="K39921" t="s">
        <v>6425</v>
      </c>
      <c r="L39921">
        <v>28</v>
      </c>
      <c r="M39921">
        <v>4427</v>
      </c>
      <c r="N39921">
        <v>4</v>
      </c>
      <c r="O39921" t="s">
        <v>6101</v>
      </c>
      <c r="P39921" t="s">
        <v>117294</v>
      </c>
      <c r="Q39921" t="s">
        <v>42</v>
      </c>
    </row>
    <row r="39922" spans="1:17" x14ac:dyDescent="0.3">
      <c r="A39922" t="s">
        <v>117295</v>
      </c>
      <c r="B39922" t="s">
        <v>18</v>
      </c>
      <c r="C39922" t="s">
        <v>111928</v>
      </c>
      <c r="D39922" t="s">
        <v>117296</v>
      </c>
      <c r="E39922" t="s">
        <v>110</v>
      </c>
      <c r="F39922" t="s">
        <v>2470</v>
      </c>
      <c r="G39922" t="s">
        <v>16568</v>
      </c>
      <c r="H39922">
        <v>14</v>
      </c>
      <c r="I39922">
        <v>7717</v>
      </c>
      <c r="J39922" t="s">
        <v>16608</v>
      </c>
      <c r="K39922" t="s">
        <v>9861</v>
      </c>
      <c r="L39922">
        <v>3</v>
      </c>
      <c r="M39922">
        <v>4610</v>
      </c>
      <c r="N39922">
        <v>4</v>
      </c>
      <c r="O39922" t="s">
        <v>4058</v>
      </c>
      <c r="P39922" t="s">
        <v>117297</v>
      </c>
      <c r="Q39922" t="s">
        <v>42</v>
      </c>
    </row>
    <row r="39923" spans="1:17" x14ac:dyDescent="0.3">
      <c r="A39923" t="s">
        <v>117298</v>
      </c>
      <c r="B39923" t="s">
        <v>42</v>
      </c>
      <c r="C39923" t="s">
        <v>111991</v>
      </c>
      <c r="D39923" t="s">
        <v>117299</v>
      </c>
      <c r="E39923" t="s">
        <v>476</v>
      </c>
      <c r="F39923" t="s">
        <v>1712</v>
      </c>
      <c r="G39923" t="s">
        <v>16573</v>
      </c>
      <c r="H39923">
        <v>127</v>
      </c>
      <c r="I39923">
        <v>24898</v>
      </c>
      <c r="J39923" t="s">
        <v>16600</v>
      </c>
      <c r="K39923" t="s">
        <v>124</v>
      </c>
      <c r="L39923">
        <v>2</v>
      </c>
      <c r="M39923">
        <v>9690</v>
      </c>
      <c r="N39923">
        <v>4</v>
      </c>
      <c r="O39923" t="s">
        <v>9035</v>
      </c>
      <c r="P39923" t="s">
        <v>117300</v>
      </c>
      <c r="Q39923" t="s">
        <v>42</v>
      </c>
    </row>
    <row r="39924" spans="1:17" x14ac:dyDescent="0.3">
      <c r="A39924" t="s">
        <v>117301</v>
      </c>
      <c r="B39924" t="s">
        <v>18</v>
      </c>
      <c r="C39924" t="s">
        <v>111920</v>
      </c>
      <c r="D39924" t="s">
        <v>117302</v>
      </c>
      <c r="E39924" t="s">
        <v>162</v>
      </c>
      <c r="F39924" t="s">
        <v>411</v>
      </c>
      <c r="G39924" t="s">
        <v>16578</v>
      </c>
      <c r="H39924">
        <v>124</v>
      </c>
      <c r="I39924">
        <v>24218</v>
      </c>
      <c r="J39924" t="s">
        <v>16709</v>
      </c>
      <c r="K39924" t="s">
        <v>1804</v>
      </c>
      <c r="L39924">
        <v>22</v>
      </c>
      <c r="M39924">
        <v>8235</v>
      </c>
      <c r="N39924">
        <v>4</v>
      </c>
      <c r="O39924" t="s">
        <v>4507</v>
      </c>
      <c r="P39924" t="s">
        <v>117303</v>
      </c>
      <c r="Q39924" t="s">
        <v>42</v>
      </c>
    </row>
    <row r="39925" spans="1:17" x14ac:dyDescent="0.3">
      <c r="A39925" t="s">
        <v>117304</v>
      </c>
      <c r="B39925" t="s">
        <v>18</v>
      </c>
      <c r="C39925" t="s">
        <v>112031</v>
      </c>
      <c r="D39925" t="s">
        <v>117305</v>
      </c>
      <c r="E39925" t="s">
        <v>213</v>
      </c>
      <c r="F39925" t="s">
        <v>173</v>
      </c>
      <c r="G39925" t="s">
        <v>16621</v>
      </c>
      <c r="H39925">
        <v>138</v>
      </c>
      <c r="I39925">
        <v>27536</v>
      </c>
      <c r="J39925" t="s">
        <v>16645</v>
      </c>
      <c r="K39925" t="s">
        <v>508</v>
      </c>
      <c r="L39925">
        <v>23</v>
      </c>
      <c r="M39925">
        <v>8364</v>
      </c>
      <c r="N39925">
        <v>4</v>
      </c>
      <c r="O39925" t="s">
        <v>5124</v>
      </c>
      <c r="P39925" t="s">
        <v>117306</v>
      </c>
      <c r="Q39925" t="s">
        <v>42</v>
      </c>
    </row>
    <row r="39926" spans="1:17" x14ac:dyDescent="0.3">
      <c r="A39926" t="s">
        <v>117307</v>
      </c>
      <c r="B39926" t="s">
        <v>42</v>
      </c>
      <c r="C39926" t="s">
        <v>111964</v>
      </c>
      <c r="D39926" t="s">
        <v>117308</v>
      </c>
      <c r="E39926" t="s">
        <v>299</v>
      </c>
      <c r="F39926" t="s">
        <v>129</v>
      </c>
      <c r="G39926" t="s">
        <v>16628</v>
      </c>
      <c r="H39926">
        <v>101</v>
      </c>
      <c r="I39926">
        <v>7477</v>
      </c>
      <c r="J39926" t="s">
        <v>16582</v>
      </c>
      <c r="K39926" t="s">
        <v>2327</v>
      </c>
      <c r="L39926">
        <v>17</v>
      </c>
      <c r="M39926">
        <v>7160</v>
      </c>
      <c r="N39926">
        <v>4</v>
      </c>
      <c r="O39926" t="s">
        <v>5221</v>
      </c>
      <c r="P39926" t="s">
        <v>117309</v>
      </c>
      <c r="Q39926" t="s">
        <v>42</v>
      </c>
    </row>
    <row r="39927" spans="1:17" x14ac:dyDescent="0.3">
      <c r="A39927" t="s">
        <v>11324</v>
      </c>
      <c r="B39927" t="s">
        <v>144</v>
      </c>
      <c r="C39927" t="s">
        <v>112157</v>
      </c>
      <c r="D39927" t="s">
        <v>117310</v>
      </c>
      <c r="E39927" t="s">
        <v>230</v>
      </c>
      <c r="F39927" t="s">
        <v>266</v>
      </c>
      <c r="G39927" t="s">
        <v>16628</v>
      </c>
      <c r="H39927">
        <v>104</v>
      </c>
      <c r="I39927">
        <v>21323</v>
      </c>
      <c r="J39927" t="s">
        <v>16608</v>
      </c>
      <c r="K39927" t="s">
        <v>1065</v>
      </c>
      <c r="L39927">
        <v>2</v>
      </c>
      <c r="M39927">
        <v>6107</v>
      </c>
      <c r="N39927">
        <v>4</v>
      </c>
      <c r="O39927" t="s">
        <v>4227</v>
      </c>
      <c r="P39927" t="s">
        <v>117311</v>
      </c>
      <c r="Q39927" t="s">
        <v>42</v>
      </c>
    </row>
    <row r="39928" spans="1:17" x14ac:dyDescent="0.3">
      <c r="A39928" t="s">
        <v>117312</v>
      </c>
      <c r="B39928" t="s">
        <v>27</v>
      </c>
      <c r="C39928" t="s">
        <v>112031</v>
      </c>
      <c r="D39928" t="s">
        <v>117313</v>
      </c>
      <c r="E39928" t="s">
        <v>86</v>
      </c>
      <c r="F39928" t="s">
        <v>37</v>
      </c>
      <c r="G39928" t="s">
        <v>16578</v>
      </c>
      <c r="H39928">
        <v>122</v>
      </c>
      <c r="I39928">
        <v>29661</v>
      </c>
      <c r="J39928" t="s">
        <v>16591</v>
      </c>
      <c r="K39928" t="s">
        <v>2281</v>
      </c>
      <c r="L39928">
        <v>20</v>
      </c>
      <c r="M39928">
        <v>909</v>
      </c>
      <c r="N39928">
        <v>4</v>
      </c>
      <c r="O39928" t="s">
        <v>8340</v>
      </c>
      <c r="P39928" t="s">
        <v>117314</v>
      </c>
      <c r="Q39928" t="s">
        <v>42</v>
      </c>
    </row>
    <row r="39929" spans="1:17" x14ac:dyDescent="0.3">
      <c r="A39929" t="s">
        <v>117315</v>
      </c>
      <c r="B39929" t="s">
        <v>42</v>
      </c>
      <c r="C39929" t="s">
        <v>112131</v>
      </c>
      <c r="D39929" t="s">
        <v>117316</v>
      </c>
      <c r="E39929" t="s">
        <v>259</v>
      </c>
      <c r="F39929" t="s">
        <v>231</v>
      </c>
      <c r="G39929" t="s">
        <v>16599</v>
      </c>
      <c r="H39929">
        <v>57</v>
      </c>
      <c r="I39929">
        <v>9263</v>
      </c>
      <c r="J39929" t="s">
        <v>16645</v>
      </c>
      <c r="K39929" t="s">
        <v>7116</v>
      </c>
      <c r="L39929">
        <v>21</v>
      </c>
      <c r="M39929">
        <v>516</v>
      </c>
      <c r="N39929">
        <v>4</v>
      </c>
      <c r="O39929" t="s">
        <v>12032</v>
      </c>
      <c r="P39929" t="s">
        <v>117317</v>
      </c>
      <c r="Q39929" t="s">
        <v>42</v>
      </c>
    </row>
    <row r="39930" spans="1:17" x14ac:dyDescent="0.3">
      <c r="A39930" t="s">
        <v>117318</v>
      </c>
      <c r="B39930" t="s">
        <v>40</v>
      </c>
      <c r="C39930" t="s">
        <v>112001</v>
      </c>
      <c r="D39930" t="s">
        <v>117319</v>
      </c>
      <c r="E39930" t="s">
        <v>139</v>
      </c>
      <c r="F39930" t="s">
        <v>325</v>
      </c>
      <c r="G39930" t="s">
        <v>16628</v>
      </c>
      <c r="H39930">
        <v>29</v>
      </c>
      <c r="I39930">
        <v>12852</v>
      </c>
      <c r="J39930" t="s">
        <v>16582</v>
      </c>
      <c r="K39930" t="s">
        <v>1972</v>
      </c>
      <c r="L39930">
        <v>16</v>
      </c>
      <c r="M39930">
        <v>2429</v>
      </c>
      <c r="N39930">
        <v>4</v>
      </c>
      <c r="O39930" t="s">
        <v>3726</v>
      </c>
      <c r="P39930" t="s">
        <v>117320</v>
      </c>
      <c r="Q39930" t="s">
        <v>42</v>
      </c>
    </row>
    <row r="39931" spans="1:17" x14ac:dyDescent="0.3">
      <c r="A39931" t="s">
        <v>26155</v>
      </c>
      <c r="B39931" t="s">
        <v>42</v>
      </c>
      <c r="C39931" t="s">
        <v>112027</v>
      </c>
      <c r="D39931" t="s">
        <v>117321</v>
      </c>
      <c r="E39931" t="s">
        <v>92</v>
      </c>
      <c r="F39931" t="s">
        <v>577</v>
      </c>
      <c r="G39931" t="s">
        <v>16628</v>
      </c>
      <c r="H39931">
        <v>20</v>
      </c>
      <c r="I39931">
        <v>10194</v>
      </c>
      <c r="J39931" t="s">
        <v>16645</v>
      </c>
      <c r="K39931" t="s">
        <v>2398</v>
      </c>
      <c r="L39931">
        <v>22</v>
      </c>
      <c r="M39931">
        <v>1452</v>
      </c>
      <c r="N39931">
        <v>4</v>
      </c>
      <c r="O39931" t="s">
        <v>4486</v>
      </c>
      <c r="P39931" t="s">
        <v>117322</v>
      </c>
      <c r="Q39931" t="s">
        <v>42</v>
      </c>
    </row>
    <row r="39932" spans="1:17" x14ac:dyDescent="0.3">
      <c r="A39932" t="s">
        <v>117323</v>
      </c>
      <c r="B39932" t="s">
        <v>42</v>
      </c>
      <c r="C39932" t="s">
        <v>112036</v>
      </c>
      <c r="D39932" t="s">
        <v>117324</v>
      </c>
      <c r="E39932" t="s">
        <v>208</v>
      </c>
      <c r="F39932" t="s">
        <v>315</v>
      </c>
      <c r="G39932" t="s">
        <v>16578</v>
      </c>
      <c r="H39932">
        <v>24</v>
      </c>
      <c r="I39932">
        <v>14376</v>
      </c>
      <c r="J39932" t="s">
        <v>16600</v>
      </c>
      <c r="K39932" t="s">
        <v>5319</v>
      </c>
      <c r="L39932">
        <v>27</v>
      </c>
      <c r="M39932">
        <v>9347</v>
      </c>
      <c r="N39932">
        <v>4</v>
      </c>
      <c r="O39932" t="s">
        <v>3908</v>
      </c>
      <c r="P39932" t="s">
        <v>117325</v>
      </c>
      <c r="Q39932" t="s">
        <v>42</v>
      </c>
    </row>
    <row r="39933" spans="1:17" x14ac:dyDescent="0.3">
      <c r="A39933" t="s">
        <v>117326</v>
      </c>
      <c r="B39933" t="s">
        <v>49</v>
      </c>
      <c r="C39933" t="s">
        <v>111974</v>
      </c>
      <c r="D39933" t="s">
        <v>117327</v>
      </c>
      <c r="E39933" t="s">
        <v>213</v>
      </c>
      <c r="F39933" t="s">
        <v>1526</v>
      </c>
      <c r="G39933" t="s">
        <v>16628</v>
      </c>
      <c r="H39933">
        <v>60</v>
      </c>
      <c r="I39933">
        <v>20863</v>
      </c>
      <c r="J39933" t="s">
        <v>16569</v>
      </c>
      <c r="K39933" t="s">
        <v>1145</v>
      </c>
      <c r="L39933">
        <v>27</v>
      </c>
      <c r="M39933">
        <v>7233</v>
      </c>
      <c r="N39933">
        <v>4</v>
      </c>
      <c r="O39933" t="s">
        <v>5955</v>
      </c>
      <c r="P39933" t="s">
        <v>117328</v>
      </c>
      <c r="Q39933" t="s">
        <v>42</v>
      </c>
    </row>
    <row r="39934" spans="1:17" x14ac:dyDescent="0.3">
      <c r="A39934" t="s">
        <v>117329</v>
      </c>
      <c r="B39934" t="s">
        <v>42</v>
      </c>
      <c r="C39934" t="s">
        <v>112040</v>
      </c>
      <c r="D39934" t="s">
        <v>117330</v>
      </c>
      <c r="E39934" t="s">
        <v>213</v>
      </c>
      <c r="F39934" t="s">
        <v>146</v>
      </c>
      <c r="G39934" t="s">
        <v>16568</v>
      </c>
      <c r="H39934">
        <v>12</v>
      </c>
      <c r="I39934">
        <v>14459</v>
      </c>
      <c r="J39934" t="s">
        <v>16600</v>
      </c>
      <c r="K39934" t="s">
        <v>914</v>
      </c>
      <c r="L39934">
        <v>27</v>
      </c>
      <c r="M39934">
        <v>281</v>
      </c>
      <c r="N39934">
        <v>4</v>
      </c>
      <c r="O39934" t="s">
        <v>8370</v>
      </c>
      <c r="P39934" t="s">
        <v>117331</v>
      </c>
      <c r="Q39934" t="s">
        <v>42</v>
      </c>
    </row>
    <row r="39935" spans="1:17" x14ac:dyDescent="0.3">
      <c r="A39935" t="s">
        <v>117332</v>
      </c>
      <c r="B39935" t="s">
        <v>40</v>
      </c>
      <c r="C39935" t="s">
        <v>111991</v>
      </c>
      <c r="D39935" t="s">
        <v>117333</v>
      </c>
      <c r="E39935" t="s">
        <v>476</v>
      </c>
      <c r="F39935" t="s">
        <v>300</v>
      </c>
      <c r="G39935" t="s">
        <v>16595</v>
      </c>
      <c r="H39935">
        <v>48</v>
      </c>
      <c r="I39935">
        <v>29216</v>
      </c>
      <c r="J39935" t="s">
        <v>16600</v>
      </c>
      <c r="K39935" t="s">
        <v>2077</v>
      </c>
      <c r="L39935">
        <v>6</v>
      </c>
      <c r="M39935">
        <v>9624</v>
      </c>
      <c r="N39935">
        <v>4</v>
      </c>
      <c r="O39935" t="s">
        <v>5690</v>
      </c>
      <c r="P39935" t="s">
        <v>117334</v>
      </c>
      <c r="Q39935" t="s">
        <v>42</v>
      </c>
    </row>
    <row r="39936" spans="1:17" x14ac:dyDescent="0.3">
      <c r="A39936" t="s">
        <v>117335</v>
      </c>
      <c r="B39936" t="s">
        <v>223</v>
      </c>
      <c r="C39936" t="s">
        <v>111974</v>
      </c>
      <c r="D39936" t="s">
        <v>117336</v>
      </c>
      <c r="E39936" t="s">
        <v>690</v>
      </c>
      <c r="F39936" t="s">
        <v>436</v>
      </c>
      <c r="G39936" t="s">
        <v>16599</v>
      </c>
      <c r="H39936">
        <v>50</v>
      </c>
      <c r="I39936">
        <v>24569</v>
      </c>
      <c r="J39936" t="s">
        <v>16608</v>
      </c>
      <c r="K39936" t="s">
        <v>1155</v>
      </c>
      <c r="L39936">
        <v>9</v>
      </c>
      <c r="M39936">
        <v>8406</v>
      </c>
      <c r="N39936">
        <v>4</v>
      </c>
      <c r="O39936" t="s">
        <v>4777</v>
      </c>
      <c r="P39936" t="s">
        <v>117337</v>
      </c>
      <c r="Q39936" t="s">
        <v>42</v>
      </c>
    </row>
    <row r="39937" spans="1:17" x14ac:dyDescent="0.3">
      <c r="A39937" t="s">
        <v>117338</v>
      </c>
      <c r="B39937" t="s">
        <v>223</v>
      </c>
      <c r="C39937" t="s">
        <v>111948</v>
      </c>
      <c r="D39937" t="s">
        <v>117339</v>
      </c>
      <c r="E39937" t="s">
        <v>139</v>
      </c>
      <c r="F39937" t="s">
        <v>1367</v>
      </c>
      <c r="G39937" t="s">
        <v>16578</v>
      </c>
      <c r="H39937">
        <v>66</v>
      </c>
      <c r="I39937">
        <v>27140</v>
      </c>
      <c r="J39937" t="s">
        <v>16587</v>
      </c>
      <c r="K39937" t="s">
        <v>1794</v>
      </c>
      <c r="L39937">
        <v>7</v>
      </c>
      <c r="M39937">
        <v>1320</v>
      </c>
      <c r="N39937">
        <v>4</v>
      </c>
      <c r="O39937" t="s">
        <v>5276</v>
      </c>
      <c r="P39937" t="s">
        <v>117340</v>
      </c>
      <c r="Q39937" t="s">
        <v>42</v>
      </c>
    </row>
    <row r="39938" spans="1:17" x14ac:dyDescent="0.3">
      <c r="A39938" t="s">
        <v>117341</v>
      </c>
      <c r="B39938" t="s">
        <v>49</v>
      </c>
      <c r="C39938" t="s">
        <v>111924</v>
      </c>
      <c r="D39938" t="s">
        <v>117342</v>
      </c>
      <c r="E39938" t="s">
        <v>441</v>
      </c>
      <c r="F39938" t="s">
        <v>1526</v>
      </c>
      <c r="G39938" t="s">
        <v>16578</v>
      </c>
      <c r="H39938">
        <v>107</v>
      </c>
      <c r="I39938">
        <v>12173</v>
      </c>
      <c r="J39938" t="s">
        <v>16574</v>
      </c>
      <c r="K39938" t="s">
        <v>1577</v>
      </c>
      <c r="L39938">
        <v>11</v>
      </c>
      <c r="M39938">
        <v>4115</v>
      </c>
      <c r="N39938">
        <v>4</v>
      </c>
      <c r="O39938" t="s">
        <v>4705</v>
      </c>
      <c r="P39938" t="s">
        <v>117343</v>
      </c>
      <c r="Q39938" t="s">
        <v>42</v>
      </c>
    </row>
    <row r="39939" spans="1:17" x14ac:dyDescent="0.3">
      <c r="A39939" t="s">
        <v>117344</v>
      </c>
      <c r="B39939" t="s">
        <v>47</v>
      </c>
      <c r="C39939" t="s">
        <v>111964</v>
      </c>
      <c r="D39939" t="s">
        <v>117345</v>
      </c>
      <c r="E39939" t="s">
        <v>562</v>
      </c>
      <c r="F39939" t="s">
        <v>81</v>
      </c>
      <c r="G39939" t="s">
        <v>16604</v>
      </c>
      <c r="H39939">
        <v>28</v>
      </c>
      <c r="I39939">
        <v>11513</v>
      </c>
      <c r="J39939" t="s">
        <v>16569</v>
      </c>
      <c r="K39939" t="s">
        <v>549</v>
      </c>
      <c r="L39939">
        <v>30</v>
      </c>
      <c r="M39939">
        <v>8608</v>
      </c>
      <c r="N39939">
        <v>4</v>
      </c>
      <c r="O39939" t="s">
        <v>7398</v>
      </c>
      <c r="P39939" t="s">
        <v>117346</v>
      </c>
      <c r="Q39939" t="s">
        <v>42</v>
      </c>
    </row>
    <row r="39940" spans="1:17" x14ac:dyDescent="0.3">
      <c r="A39940" t="s">
        <v>117347</v>
      </c>
      <c r="B39940" t="s">
        <v>49</v>
      </c>
      <c r="C39940" t="s">
        <v>112135</v>
      </c>
      <c r="D39940" t="s">
        <v>117348</v>
      </c>
      <c r="E39940" t="s">
        <v>195</v>
      </c>
      <c r="F39940" t="s">
        <v>105</v>
      </c>
      <c r="G39940" t="s">
        <v>16586</v>
      </c>
      <c r="H39940">
        <v>83</v>
      </c>
      <c r="I39940">
        <v>19130</v>
      </c>
      <c r="J39940" t="s">
        <v>16608</v>
      </c>
      <c r="K39940" t="s">
        <v>2073</v>
      </c>
      <c r="L39940">
        <v>13</v>
      </c>
      <c r="M39940">
        <v>8064</v>
      </c>
      <c r="N39940">
        <v>4</v>
      </c>
      <c r="O39940" t="s">
        <v>4180</v>
      </c>
      <c r="P39940" t="s">
        <v>117349</v>
      </c>
      <c r="Q39940" t="s">
        <v>42</v>
      </c>
    </row>
    <row r="39941" spans="1:17" x14ac:dyDescent="0.3">
      <c r="A39941" t="s">
        <v>117350</v>
      </c>
      <c r="B39941" t="s">
        <v>49</v>
      </c>
      <c r="C39941" t="s">
        <v>111940</v>
      </c>
      <c r="D39941" t="s">
        <v>117351</v>
      </c>
      <c r="E39941" t="s">
        <v>128</v>
      </c>
      <c r="F39941" t="s">
        <v>93</v>
      </c>
      <c r="G39941" t="s">
        <v>16578</v>
      </c>
      <c r="H39941">
        <v>7</v>
      </c>
      <c r="I39941">
        <v>12657</v>
      </c>
      <c r="J39941" t="s">
        <v>16600</v>
      </c>
      <c r="K39941" t="s">
        <v>1635</v>
      </c>
      <c r="L39941">
        <v>3</v>
      </c>
      <c r="M39941">
        <v>8657</v>
      </c>
      <c r="N39941">
        <v>4</v>
      </c>
      <c r="O39941" t="s">
        <v>6775</v>
      </c>
      <c r="P39941" t="s">
        <v>117352</v>
      </c>
      <c r="Q39941" t="s">
        <v>42</v>
      </c>
    </row>
    <row r="39942" spans="1:17" x14ac:dyDescent="0.3">
      <c r="A39942" t="s">
        <v>85465</v>
      </c>
      <c r="B39942" t="s">
        <v>223</v>
      </c>
      <c r="C39942" t="s">
        <v>112057</v>
      </c>
      <c r="D39942" t="s">
        <v>117353</v>
      </c>
      <c r="E39942" t="s">
        <v>63</v>
      </c>
      <c r="F39942" t="s">
        <v>173</v>
      </c>
      <c r="G39942" t="s">
        <v>16621</v>
      </c>
      <c r="H39942">
        <v>110</v>
      </c>
      <c r="I39942">
        <v>22196</v>
      </c>
      <c r="J39942" t="s">
        <v>16645</v>
      </c>
      <c r="K39942" t="s">
        <v>3278</v>
      </c>
      <c r="L39942">
        <v>14</v>
      </c>
      <c r="M39942">
        <v>5447</v>
      </c>
      <c r="N39942">
        <v>4</v>
      </c>
      <c r="O39942" t="s">
        <v>7681</v>
      </c>
      <c r="P39942" t="s">
        <v>117354</v>
      </c>
      <c r="Q39942" t="s">
        <v>42</v>
      </c>
    </row>
    <row r="39943" spans="1:17" x14ac:dyDescent="0.3">
      <c r="A39943" t="s">
        <v>48241</v>
      </c>
      <c r="B39943" t="s">
        <v>223</v>
      </c>
      <c r="C39943" t="s">
        <v>111928</v>
      </c>
      <c r="D39943" t="s">
        <v>117355</v>
      </c>
      <c r="E39943" t="s">
        <v>324</v>
      </c>
      <c r="F39943" t="s">
        <v>123</v>
      </c>
      <c r="G39943" t="s">
        <v>16604</v>
      </c>
      <c r="H39943">
        <v>81</v>
      </c>
      <c r="I39943">
        <v>13862</v>
      </c>
      <c r="J39943" t="s">
        <v>16587</v>
      </c>
      <c r="K39943" t="s">
        <v>809</v>
      </c>
      <c r="L39943">
        <v>11</v>
      </c>
      <c r="M39943">
        <v>7550</v>
      </c>
      <c r="N39943">
        <v>4</v>
      </c>
      <c r="O39943" t="s">
        <v>9622</v>
      </c>
      <c r="P39943" t="s">
        <v>117356</v>
      </c>
      <c r="Q39943" t="s">
        <v>42</v>
      </c>
    </row>
    <row r="39944" spans="1:17" x14ac:dyDescent="0.3">
      <c r="A39944" t="s">
        <v>27140</v>
      </c>
      <c r="B39944" t="s">
        <v>47</v>
      </c>
      <c r="C39944" t="s">
        <v>111948</v>
      </c>
      <c r="D39944" t="s">
        <v>117357</v>
      </c>
      <c r="E39944" t="s">
        <v>219</v>
      </c>
      <c r="F39944" t="s">
        <v>179</v>
      </c>
      <c r="G39944" t="s">
        <v>16628</v>
      </c>
      <c r="H39944">
        <v>133</v>
      </c>
      <c r="I39944">
        <v>9939</v>
      </c>
      <c r="J39944" t="s">
        <v>16587</v>
      </c>
      <c r="K39944" t="s">
        <v>1335</v>
      </c>
      <c r="L39944">
        <v>18</v>
      </c>
      <c r="M39944">
        <v>2539</v>
      </c>
      <c r="N39944">
        <v>4</v>
      </c>
      <c r="O39944" t="s">
        <v>5720</v>
      </c>
      <c r="P39944" t="s">
        <v>117358</v>
      </c>
      <c r="Q39944" t="s">
        <v>42</v>
      </c>
    </row>
    <row r="39945" spans="1:17" x14ac:dyDescent="0.3">
      <c r="A39945" t="s">
        <v>117359</v>
      </c>
      <c r="B39945" t="s">
        <v>18</v>
      </c>
      <c r="C39945" t="s">
        <v>112315</v>
      </c>
      <c r="D39945" t="s">
        <v>117360</v>
      </c>
      <c r="E39945" t="s">
        <v>562</v>
      </c>
      <c r="F39945" t="s">
        <v>691</v>
      </c>
      <c r="G39945" t="s">
        <v>16628</v>
      </c>
      <c r="H39945">
        <v>40</v>
      </c>
      <c r="I39945">
        <v>2205</v>
      </c>
      <c r="J39945" t="s">
        <v>16645</v>
      </c>
      <c r="K39945" t="s">
        <v>1287</v>
      </c>
      <c r="L39945">
        <v>26</v>
      </c>
      <c r="M39945">
        <v>9917</v>
      </c>
      <c r="N39945">
        <v>4</v>
      </c>
      <c r="O39945" t="s">
        <v>8561</v>
      </c>
      <c r="P39945" t="s">
        <v>117361</v>
      </c>
      <c r="Q39945" t="s">
        <v>42</v>
      </c>
    </row>
    <row r="39946" spans="1:17" x14ac:dyDescent="0.3">
      <c r="A39946" t="s">
        <v>50453</v>
      </c>
      <c r="B39946" t="s">
        <v>33</v>
      </c>
      <c r="C39946" t="s">
        <v>112036</v>
      </c>
      <c r="D39946" t="s">
        <v>117362</v>
      </c>
      <c r="E39946" t="s">
        <v>377</v>
      </c>
      <c r="F39946" t="s">
        <v>285</v>
      </c>
      <c r="G39946" t="s">
        <v>16641</v>
      </c>
      <c r="H39946">
        <v>67</v>
      </c>
      <c r="I39946">
        <v>219</v>
      </c>
      <c r="J39946" t="s">
        <v>16645</v>
      </c>
      <c r="K39946" t="s">
        <v>147</v>
      </c>
      <c r="L39946">
        <v>4</v>
      </c>
      <c r="M39946">
        <v>5040</v>
      </c>
      <c r="N39946">
        <v>4</v>
      </c>
      <c r="O39946" t="s">
        <v>6826</v>
      </c>
      <c r="P39946" t="s">
        <v>117363</v>
      </c>
      <c r="Q39946" t="s">
        <v>42</v>
      </c>
    </row>
    <row r="39947" spans="1:17" x14ac:dyDescent="0.3">
      <c r="A39947" t="s">
        <v>117364</v>
      </c>
      <c r="B39947" t="s">
        <v>40</v>
      </c>
      <c r="C39947" t="s">
        <v>111924</v>
      </c>
      <c r="D39947" t="s">
        <v>117365</v>
      </c>
      <c r="E39947" t="s">
        <v>29</v>
      </c>
      <c r="F39947" t="s">
        <v>81</v>
      </c>
      <c r="G39947" t="s">
        <v>16578</v>
      </c>
      <c r="H39947">
        <v>67</v>
      </c>
      <c r="I39947">
        <v>7195</v>
      </c>
      <c r="J39947" t="s">
        <v>16608</v>
      </c>
      <c r="K39947" t="s">
        <v>1283</v>
      </c>
      <c r="L39947">
        <v>15</v>
      </c>
      <c r="M39947">
        <v>2712</v>
      </c>
      <c r="N39947">
        <v>4</v>
      </c>
      <c r="O39947" t="s">
        <v>8027</v>
      </c>
      <c r="P39947" t="s">
        <v>117366</v>
      </c>
      <c r="Q39947" t="s">
        <v>42</v>
      </c>
    </row>
    <row r="39948" spans="1:17" x14ac:dyDescent="0.3">
      <c r="A39948" t="s">
        <v>117367</v>
      </c>
      <c r="B39948" t="s">
        <v>33</v>
      </c>
      <c r="C39948" t="s">
        <v>112123</v>
      </c>
      <c r="D39948" t="s">
        <v>117368</v>
      </c>
      <c r="E39948" t="s">
        <v>139</v>
      </c>
      <c r="F39948" t="s">
        <v>1926</v>
      </c>
      <c r="G39948" t="s">
        <v>16641</v>
      </c>
      <c r="H39948">
        <v>141</v>
      </c>
      <c r="I39948">
        <v>27085</v>
      </c>
      <c r="J39948" t="s">
        <v>16600</v>
      </c>
      <c r="K39948" t="s">
        <v>1600</v>
      </c>
      <c r="L39948">
        <v>25</v>
      </c>
      <c r="M39948">
        <v>5289</v>
      </c>
      <c r="N39948">
        <v>4</v>
      </c>
      <c r="O39948" t="s">
        <v>3998</v>
      </c>
      <c r="P39948" t="s">
        <v>117369</v>
      </c>
      <c r="Q39948" t="s">
        <v>42</v>
      </c>
    </row>
    <row r="39949" spans="1:17" x14ac:dyDescent="0.3">
      <c r="A39949" t="s">
        <v>117370</v>
      </c>
      <c r="B39949" t="s">
        <v>40</v>
      </c>
      <c r="C39949" t="s">
        <v>111985</v>
      </c>
      <c r="D39949" t="s">
        <v>117371</v>
      </c>
      <c r="E39949" t="s">
        <v>1352</v>
      </c>
      <c r="F39949" t="s">
        <v>349</v>
      </c>
      <c r="G39949" t="s">
        <v>16628</v>
      </c>
      <c r="H39949">
        <v>28</v>
      </c>
      <c r="I39949">
        <v>18174</v>
      </c>
      <c r="J39949" t="s">
        <v>16645</v>
      </c>
      <c r="K39949" t="s">
        <v>1099</v>
      </c>
      <c r="L39949">
        <v>17</v>
      </c>
      <c r="M39949">
        <v>2180</v>
      </c>
      <c r="N39949">
        <v>4</v>
      </c>
      <c r="O39949" t="s">
        <v>6613</v>
      </c>
      <c r="P39949" t="s">
        <v>117372</v>
      </c>
      <c r="Q39949" t="s">
        <v>42</v>
      </c>
    </row>
    <row r="39950" spans="1:17" x14ac:dyDescent="0.3">
      <c r="A39950" t="s">
        <v>114274</v>
      </c>
      <c r="B39950" t="s">
        <v>42</v>
      </c>
      <c r="C39950" t="s">
        <v>112107</v>
      </c>
      <c r="D39950" t="s">
        <v>117373</v>
      </c>
      <c r="E39950" t="s">
        <v>265</v>
      </c>
      <c r="F39950" t="s">
        <v>81</v>
      </c>
      <c r="G39950" t="s">
        <v>16586</v>
      </c>
      <c r="H39950">
        <v>52</v>
      </c>
      <c r="I39950">
        <v>21657</v>
      </c>
      <c r="J39950" t="s">
        <v>16709</v>
      </c>
      <c r="K39950" t="s">
        <v>6133</v>
      </c>
      <c r="L39950">
        <v>1</v>
      </c>
      <c r="M39950">
        <v>7943</v>
      </c>
      <c r="N39950">
        <v>4</v>
      </c>
      <c r="O39950" t="s">
        <v>4030</v>
      </c>
      <c r="P39950" t="s">
        <v>117374</v>
      </c>
      <c r="Q39950" t="s">
        <v>42</v>
      </c>
    </row>
    <row r="39951" spans="1:17" x14ac:dyDescent="0.3">
      <c r="A39951" t="s">
        <v>117375</v>
      </c>
      <c r="B39951" t="s">
        <v>144</v>
      </c>
      <c r="C39951" t="s">
        <v>111955</v>
      </c>
      <c r="D39951" t="s">
        <v>117376</v>
      </c>
      <c r="E39951" t="s">
        <v>690</v>
      </c>
      <c r="F39951" t="s">
        <v>1072</v>
      </c>
      <c r="G39951" t="s">
        <v>16568</v>
      </c>
      <c r="H39951">
        <v>106</v>
      </c>
      <c r="I39951">
        <v>2285</v>
      </c>
      <c r="J39951" t="s">
        <v>16608</v>
      </c>
      <c r="K39951" t="s">
        <v>7116</v>
      </c>
      <c r="L39951">
        <v>4</v>
      </c>
      <c r="M39951">
        <v>9889</v>
      </c>
      <c r="N39951">
        <v>4</v>
      </c>
      <c r="O39951" t="s">
        <v>4054</v>
      </c>
      <c r="P39951" t="s">
        <v>117377</v>
      </c>
      <c r="Q39951" t="s">
        <v>42</v>
      </c>
    </row>
    <row r="39952" spans="1:17" x14ac:dyDescent="0.3">
      <c r="A39952" t="s">
        <v>117378</v>
      </c>
      <c r="B39952" t="s">
        <v>33</v>
      </c>
      <c r="C39952" t="s">
        <v>112123</v>
      </c>
      <c r="D39952" t="s">
        <v>117379</v>
      </c>
      <c r="E39952" t="s">
        <v>184</v>
      </c>
      <c r="F39952" t="s">
        <v>840</v>
      </c>
      <c r="G39952" t="s">
        <v>16621</v>
      </c>
      <c r="H39952">
        <v>53</v>
      </c>
      <c r="I39952">
        <v>9738</v>
      </c>
      <c r="J39952" t="s">
        <v>16600</v>
      </c>
      <c r="K39952" t="s">
        <v>2359</v>
      </c>
      <c r="L39952">
        <v>7</v>
      </c>
      <c r="M39952">
        <v>8463</v>
      </c>
      <c r="N39952">
        <v>4</v>
      </c>
      <c r="O39952" t="s">
        <v>5656</v>
      </c>
      <c r="P39952" t="s">
        <v>117380</v>
      </c>
      <c r="Q39952" t="s">
        <v>42</v>
      </c>
    </row>
    <row r="39953" spans="1:17" x14ac:dyDescent="0.3">
      <c r="A39953" t="s">
        <v>117381</v>
      </c>
      <c r="B39953" t="s">
        <v>223</v>
      </c>
      <c r="C39953" t="s">
        <v>111971</v>
      </c>
      <c r="D39953" t="s">
        <v>117382</v>
      </c>
      <c r="E39953" t="s">
        <v>1352</v>
      </c>
      <c r="F39953" t="s">
        <v>340</v>
      </c>
      <c r="G39953" t="s">
        <v>16586</v>
      </c>
      <c r="H39953">
        <v>109</v>
      </c>
      <c r="I39953">
        <v>21695</v>
      </c>
      <c r="J39953" t="s">
        <v>16569</v>
      </c>
      <c r="K39953" t="s">
        <v>1007</v>
      </c>
      <c r="L39953">
        <v>14</v>
      </c>
      <c r="M39953">
        <v>24</v>
      </c>
      <c r="N39953">
        <v>4</v>
      </c>
      <c r="O39953" t="s">
        <v>4063</v>
      </c>
      <c r="P39953" t="s">
        <v>117383</v>
      </c>
      <c r="Q39953" t="s">
        <v>42</v>
      </c>
    </row>
    <row r="39954" spans="1:17" x14ac:dyDescent="0.3">
      <c r="A39954" t="s">
        <v>117384</v>
      </c>
      <c r="B39954" t="s">
        <v>144</v>
      </c>
      <c r="C39954" t="s">
        <v>112131</v>
      </c>
      <c r="D39954" t="s">
        <v>117385</v>
      </c>
      <c r="E39954" t="s">
        <v>128</v>
      </c>
      <c r="F39954" t="s">
        <v>300</v>
      </c>
      <c r="G39954" t="s">
        <v>16595</v>
      </c>
      <c r="H39954">
        <v>56</v>
      </c>
      <c r="I39954">
        <v>10977</v>
      </c>
      <c r="J39954" t="s">
        <v>16574</v>
      </c>
      <c r="K39954" t="s">
        <v>2991</v>
      </c>
      <c r="L39954">
        <v>27</v>
      </c>
      <c r="M39954">
        <v>3450</v>
      </c>
      <c r="N39954">
        <v>4</v>
      </c>
      <c r="O39954" t="s">
        <v>8439</v>
      </c>
      <c r="P39954" t="s">
        <v>117386</v>
      </c>
      <c r="Q39954" t="s">
        <v>42</v>
      </c>
    </row>
    <row r="39955" spans="1:17" x14ac:dyDescent="0.3">
      <c r="A39955" t="s">
        <v>117387</v>
      </c>
      <c r="B39955" t="s">
        <v>49</v>
      </c>
      <c r="C39955" t="s">
        <v>111944</v>
      </c>
      <c r="D39955" t="s">
        <v>117388</v>
      </c>
      <c r="E39955" t="s">
        <v>1352</v>
      </c>
      <c r="F39955" t="s">
        <v>786</v>
      </c>
      <c r="G39955" t="s">
        <v>16621</v>
      </c>
      <c r="H39955">
        <v>41</v>
      </c>
      <c r="I39955">
        <v>8796</v>
      </c>
      <c r="J39955" t="s">
        <v>16587</v>
      </c>
      <c r="K39955" t="s">
        <v>1320</v>
      </c>
      <c r="L39955">
        <v>4</v>
      </c>
      <c r="M39955">
        <v>446</v>
      </c>
      <c r="N39955">
        <v>4</v>
      </c>
      <c r="O39955" t="s">
        <v>6766</v>
      </c>
      <c r="P39955" t="s">
        <v>117389</v>
      </c>
      <c r="Q39955" t="s">
        <v>42</v>
      </c>
    </row>
    <row r="39956" spans="1:17" x14ac:dyDescent="0.3">
      <c r="A39956" t="s">
        <v>117390</v>
      </c>
      <c r="B39956" t="s">
        <v>223</v>
      </c>
      <c r="C39956" t="s">
        <v>111936</v>
      </c>
      <c r="D39956" t="s">
        <v>117391</v>
      </c>
      <c r="E39956" t="s">
        <v>607</v>
      </c>
      <c r="F39956" t="s">
        <v>179</v>
      </c>
      <c r="G39956" t="s">
        <v>16641</v>
      </c>
      <c r="H39956">
        <v>99</v>
      </c>
      <c r="I39956">
        <v>15569</v>
      </c>
      <c r="J39956" t="s">
        <v>16608</v>
      </c>
      <c r="K39956" t="s">
        <v>545</v>
      </c>
      <c r="L39956">
        <v>11</v>
      </c>
      <c r="M39956">
        <v>7615</v>
      </c>
      <c r="N39956">
        <v>4</v>
      </c>
      <c r="O39956" t="s">
        <v>4666</v>
      </c>
      <c r="P39956" t="s">
        <v>117392</v>
      </c>
      <c r="Q39956" t="s">
        <v>42</v>
      </c>
    </row>
    <row r="39957" spans="1:17" x14ac:dyDescent="0.3">
      <c r="A39957" t="s">
        <v>47186</v>
      </c>
      <c r="B39957" t="s">
        <v>25</v>
      </c>
      <c r="C39957" t="s">
        <v>112031</v>
      </c>
      <c r="D39957" t="s">
        <v>117393</v>
      </c>
      <c r="E39957" t="s">
        <v>51</v>
      </c>
      <c r="F39957" t="s">
        <v>691</v>
      </c>
      <c r="G39957" t="s">
        <v>16568</v>
      </c>
      <c r="H39957">
        <v>35</v>
      </c>
      <c r="I39957">
        <v>10203</v>
      </c>
      <c r="J39957" t="s">
        <v>16569</v>
      </c>
      <c r="K39957" t="s">
        <v>3192</v>
      </c>
      <c r="L39957">
        <v>23</v>
      </c>
      <c r="M39957">
        <v>5423</v>
      </c>
      <c r="N39957">
        <v>4</v>
      </c>
      <c r="O39957" t="s">
        <v>6973</v>
      </c>
      <c r="P39957" t="s">
        <v>117394</v>
      </c>
      <c r="Q39957" t="s">
        <v>42</v>
      </c>
    </row>
    <row r="39958" spans="1:17" x14ac:dyDescent="0.3">
      <c r="A39958" t="s">
        <v>117395</v>
      </c>
      <c r="B39958" t="s">
        <v>144</v>
      </c>
      <c r="C39958" t="s">
        <v>112131</v>
      </c>
      <c r="D39958" t="s">
        <v>117396</v>
      </c>
      <c r="E39958" t="s">
        <v>562</v>
      </c>
      <c r="F39958" t="s">
        <v>1712</v>
      </c>
      <c r="G39958" t="s">
        <v>16599</v>
      </c>
      <c r="H39958">
        <v>114</v>
      </c>
      <c r="I39958">
        <v>19512</v>
      </c>
      <c r="J39958" t="s">
        <v>16645</v>
      </c>
      <c r="K39958" t="s">
        <v>1541</v>
      </c>
      <c r="L39958">
        <v>13</v>
      </c>
      <c r="M39958">
        <v>3152</v>
      </c>
      <c r="N39958">
        <v>4</v>
      </c>
      <c r="O39958" t="s">
        <v>11816</v>
      </c>
      <c r="P39958" t="s">
        <v>117397</v>
      </c>
      <c r="Q39958" t="s">
        <v>42</v>
      </c>
    </row>
    <row r="39959" spans="1:17" x14ac:dyDescent="0.3">
      <c r="A39959" t="s">
        <v>117398</v>
      </c>
      <c r="B39959" t="s">
        <v>40</v>
      </c>
      <c r="C39959" t="s">
        <v>112023</v>
      </c>
      <c r="D39959" t="s">
        <v>117399</v>
      </c>
      <c r="E39959" t="s">
        <v>1036</v>
      </c>
      <c r="F39959" t="s">
        <v>146</v>
      </c>
      <c r="G39959" t="s">
        <v>16586</v>
      </c>
      <c r="H39959">
        <v>39</v>
      </c>
      <c r="I39959">
        <v>27558</v>
      </c>
      <c r="J39959" t="s">
        <v>16587</v>
      </c>
      <c r="K39959" t="s">
        <v>2077</v>
      </c>
      <c r="L39959">
        <v>20</v>
      </c>
      <c r="M39959">
        <v>5621</v>
      </c>
      <c r="N39959">
        <v>4</v>
      </c>
      <c r="O39959" t="s">
        <v>4458</v>
      </c>
      <c r="P39959" t="s">
        <v>117400</v>
      </c>
      <c r="Q39959" t="s">
        <v>42</v>
      </c>
    </row>
    <row r="39960" spans="1:17" x14ac:dyDescent="0.3">
      <c r="A39960" t="s">
        <v>117401</v>
      </c>
      <c r="B39960" t="s">
        <v>27</v>
      </c>
      <c r="C39960" t="s">
        <v>111928</v>
      </c>
      <c r="D39960" t="s">
        <v>117402</v>
      </c>
      <c r="E39960" t="s">
        <v>156</v>
      </c>
      <c r="F39960" t="s">
        <v>641</v>
      </c>
      <c r="G39960" t="s">
        <v>16599</v>
      </c>
      <c r="H39960">
        <v>74</v>
      </c>
      <c r="I39960">
        <v>6173</v>
      </c>
      <c r="J39960" t="s">
        <v>16608</v>
      </c>
      <c r="K39960" t="s">
        <v>11310</v>
      </c>
      <c r="L39960">
        <v>2</v>
      </c>
      <c r="M39960">
        <v>9286</v>
      </c>
      <c r="N39960">
        <v>4</v>
      </c>
      <c r="O39960" t="s">
        <v>4026</v>
      </c>
      <c r="P39960" t="s">
        <v>117403</v>
      </c>
      <c r="Q39960" t="s">
        <v>42</v>
      </c>
    </row>
    <row r="39961" spans="1:17" x14ac:dyDescent="0.3">
      <c r="A39961" t="s">
        <v>117404</v>
      </c>
      <c r="B39961" t="s">
        <v>27</v>
      </c>
      <c r="C39961" t="s">
        <v>111924</v>
      </c>
      <c r="D39961" t="s">
        <v>117405</v>
      </c>
      <c r="E39961" t="s">
        <v>51</v>
      </c>
      <c r="F39961" t="s">
        <v>989</v>
      </c>
      <c r="G39961" t="s">
        <v>16628</v>
      </c>
      <c r="H39961">
        <v>101</v>
      </c>
      <c r="I39961">
        <v>25141</v>
      </c>
      <c r="J39961" t="s">
        <v>16574</v>
      </c>
      <c r="K39961" t="s">
        <v>8692</v>
      </c>
      <c r="L39961">
        <v>6</v>
      </c>
      <c r="M39961">
        <v>6492</v>
      </c>
      <c r="N39961">
        <v>4</v>
      </c>
      <c r="O39961" t="s">
        <v>7398</v>
      </c>
      <c r="P39961" t="s">
        <v>117406</v>
      </c>
      <c r="Q39961" t="s">
        <v>42</v>
      </c>
    </row>
    <row r="39962" spans="1:17" x14ac:dyDescent="0.3">
      <c r="A39962" t="s">
        <v>17917</v>
      </c>
      <c r="B39962" t="s">
        <v>27</v>
      </c>
      <c r="C39962" t="s">
        <v>112027</v>
      </c>
      <c r="D39962" t="s">
        <v>117407</v>
      </c>
      <c r="E39962" t="s">
        <v>162</v>
      </c>
      <c r="F39962" t="s">
        <v>691</v>
      </c>
      <c r="G39962" t="s">
        <v>16578</v>
      </c>
      <c r="H39962">
        <v>145</v>
      </c>
      <c r="I39962">
        <v>27780</v>
      </c>
      <c r="J39962" t="s">
        <v>16709</v>
      </c>
      <c r="K39962" t="s">
        <v>1518</v>
      </c>
      <c r="L39962">
        <v>19</v>
      </c>
      <c r="M39962">
        <v>8411</v>
      </c>
      <c r="N39962">
        <v>4</v>
      </c>
      <c r="O39962" t="s">
        <v>4888</v>
      </c>
      <c r="P39962" t="s">
        <v>117408</v>
      </c>
      <c r="Q39962" t="s">
        <v>42</v>
      </c>
    </row>
    <row r="39963" spans="1:17" x14ac:dyDescent="0.3">
      <c r="A39963" t="s">
        <v>117409</v>
      </c>
      <c r="B39963" t="s">
        <v>49</v>
      </c>
      <c r="C39963" t="s">
        <v>111971</v>
      </c>
      <c r="D39963" t="s">
        <v>117410</v>
      </c>
      <c r="E39963" t="s">
        <v>598</v>
      </c>
      <c r="F39963" t="s">
        <v>305</v>
      </c>
      <c r="G39963" t="s">
        <v>16621</v>
      </c>
      <c r="H39963">
        <v>35</v>
      </c>
      <c r="I39963">
        <v>3036</v>
      </c>
      <c r="J39963" t="s">
        <v>16645</v>
      </c>
      <c r="K39963" t="s">
        <v>1376</v>
      </c>
      <c r="L39963">
        <v>16</v>
      </c>
      <c r="M39963">
        <v>5109</v>
      </c>
      <c r="N39963">
        <v>4</v>
      </c>
      <c r="O39963" t="s">
        <v>8370</v>
      </c>
      <c r="P39963" t="s">
        <v>117411</v>
      </c>
      <c r="Q39963" t="s">
        <v>42</v>
      </c>
    </row>
    <row r="39964" spans="1:17" x14ac:dyDescent="0.3">
      <c r="A39964" t="s">
        <v>117412</v>
      </c>
      <c r="B39964" t="s">
        <v>33</v>
      </c>
      <c r="C39964" t="s">
        <v>112315</v>
      </c>
      <c r="D39964" t="s">
        <v>117413</v>
      </c>
      <c r="E39964" t="s">
        <v>98</v>
      </c>
      <c r="F39964" t="s">
        <v>22</v>
      </c>
      <c r="G39964" t="s">
        <v>16604</v>
      </c>
      <c r="H39964">
        <v>131</v>
      </c>
      <c r="I39964">
        <v>17601</v>
      </c>
      <c r="J39964" t="s">
        <v>16600</v>
      </c>
      <c r="K39964" t="s">
        <v>8858</v>
      </c>
      <c r="L39964">
        <v>11</v>
      </c>
      <c r="M39964">
        <v>6970</v>
      </c>
      <c r="N39964">
        <v>4</v>
      </c>
      <c r="O39964" t="s">
        <v>7442</v>
      </c>
      <c r="P39964" t="s">
        <v>117414</v>
      </c>
      <c r="Q39964" t="s">
        <v>42</v>
      </c>
    </row>
    <row r="39965" spans="1:17" x14ac:dyDescent="0.3">
      <c r="A39965" t="s">
        <v>117415</v>
      </c>
      <c r="B39965" t="s">
        <v>33</v>
      </c>
      <c r="C39965" t="s">
        <v>111924</v>
      </c>
      <c r="D39965" t="s">
        <v>117416</v>
      </c>
      <c r="E39965" t="s">
        <v>98</v>
      </c>
      <c r="F39965" t="s">
        <v>378</v>
      </c>
      <c r="G39965" t="s">
        <v>16573</v>
      </c>
      <c r="H39965">
        <v>141</v>
      </c>
      <c r="I39965">
        <v>10583</v>
      </c>
      <c r="J39965" t="s">
        <v>16582</v>
      </c>
      <c r="K39965" t="s">
        <v>914</v>
      </c>
      <c r="L39965">
        <v>20</v>
      </c>
      <c r="M39965">
        <v>647</v>
      </c>
      <c r="N39965">
        <v>4</v>
      </c>
      <c r="O39965" t="s">
        <v>4714</v>
      </c>
      <c r="P39965" t="s">
        <v>117417</v>
      </c>
      <c r="Q39965" t="s">
        <v>42</v>
      </c>
    </row>
    <row r="39966" spans="1:17" x14ac:dyDescent="0.3">
      <c r="A39966" t="s">
        <v>117418</v>
      </c>
      <c r="B39966" t="s">
        <v>42</v>
      </c>
      <c r="C39966" t="s">
        <v>112031</v>
      </c>
      <c r="D39966" t="s">
        <v>117419</v>
      </c>
      <c r="E39966" t="s">
        <v>441</v>
      </c>
      <c r="F39966" t="s">
        <v>450</v>
      </c>
      <c r="G39966" t="s">
        <v>16595</v>
      </c>
      <c r="H39966">
        <v>119</v>
      </c>
      <c r="I39966">
        <v>2069</v>
      </c>
      <c r="J39966" t="s">
        <v>16600</v>
      </c>
      <c r="K39966" t="s">
        <v>8858</v>
      </c>
      <c r="L39966">
        <v>25</v>
      </c>
      <c r="M39966">
        <v>9996</v>
      </c>
      <c r="N39966">
        <v>4</v>
      </c>
      <c r="O39966" t="s">
        <v>6806</v>
      </c>
      <c r="P39966" t="s">
        <v>117420</v>
      </c>
      <c r="Q39966" t="s">
        <v>42</v>
      </c>
    </row>
    <row r="39967" spans="1:17" x14ac:dyDescent="0.3">
      <c r="A39967" t="s">
        <v>116050</v>
      </c>
      <c r="B39967" t="s">
        <v>144</v>
      </c>
      <c r="C39967" t="s">
        <v>112023</v>
      </c>
      <c r="D39967" t="s">
        <v>117421</v>
      </c>
      <c r="E39967" t="s">
        <v>377</v>
      </c>
      <c r="F39967" t="s">
        <v>424</v>
      </c>
      <c r="G39967" t="s">
        <v>16595</v>
      </c>
      <c r="H39967">
        <v>98</v>
      </c>
      <c r="I39967">
        <v>12414</v>
      </c>
      <c r="J39967" t="s">
        <v>16709</v>
      </c>
      <c r="K39967" t="s">
        <v>1972</v>
      </c>
      <c r="L39967">
        <v>16</v>
      </c>
      <c r="M39967">
        <v>3077</v>
      </c>
      <c r="N39967">
        <v>4</v>
      </c>
      <c r="O39967" t="s">
        <v>5596</v>
      </c>
      <c r="P39967" t="s">
        <v>117422</v>
      </c>
      <c r="Q39967" t="s">
        <v>42</v>
      </c>
    </row>
    <row r="39968" spans="1:17" x14ac:dyDescent="0.3">
      <c r="A39968" t="s">
        <v>117423</v>
      </c>
      <c r="B39968" t="s">
        <v>47</v>
      </c>
      <c r="C39968" t="s">
        <v>112135</v>
      </c>
      <c r="D39968" t="s">
        <v>117424</v>
      </c>
      <c r="E39968" t="s">
        <v>162</v>
      </c>
      <c r="F39968" t="s">
        <v>436</v>
      </c>
      <c r="G39968" t="s">
        <v>16568</v>
      </c>
      <c r="H39968">
        <v>108</v>
      </c>
      <c r="I39968">
        <v>22839</v>
      </c>
      <c r="J39968" t="s">
        <v>16574</v>
      </c>
      <c r="K39968" t="s">
        <v>2122</v>
      </c>
      <c r="L39968">
        <v>28</v>
      </c>
      <c r="M39968">
        <v>6788</v>
      </c>
      <c r="N39968">
        <v>4</v>
      </c>
      <c r="O39968" t="s">
        <v>6203</v>
      </c>
      <c r="P39968" t="s">
        <v>117425</v>
      </c>
      <c r="Q39968" t="s">
        <v>42</v>
      </c>
    </row>
    <row r="39969" spans="1:17" x14ac:dyDescent="0.3">
      <c r="A39969" t="s">
        <v>117426</v>
      </c>
      <c r="B39969" t="s">
        <v>47</v>
      </c>
      <c r="C39969" t="s">
        <v>111944</v>
      </c>
      <c r="D39969" t="s">
        <v>117427</v>
      </c>
      <c r="E39969" t="s">
        <v>57</v>
      </c>
      <c r="F39969" t="s">
        <v>260</v>
      </c>
      <c r="G39969" t="s">
        <v>16578</v>
      </c>
      <c r="H39969">
        <v>106</v>
      </c>
      <c r="I39969">
        <v>27367</v>
      </c>
      <c r="J39969" t="s">
        <v>16582</v>
      </c>
      <c r="K39969" t="s">
        <v>1179</v>
      </c>
      <c r="L39969">
        <v>29</v>
      </c>
      <c r="M39969">
        <v>9753</v>
      </c>
      <c r="N39969">
        <v>4</v>
      </c>
      <c r="O39969" t="s">
        <v>3925</v>
      </c>
      <c r="P39969" t="s">
        <v>117428</v>
      </c>
      <c r="Q39969" t="s">
        <v>42</v>
      </c>
    </row>
    <row r="39970" spans="1:17" x14ac:dyDescent="0.3">
      <c r="A39970" t="s">
        <v>117429</v>
      </c>
      <c r="B39970" t="s">
        <v>42</v>
      </c>
      <c r="C39970" t="s">
        <v>112057</v>
      </c>
      <c r="D39970" t="s">
        <v>117430</v>
      </c>
      <c r="E39970" t="s">
        <v>21</v>
      </c>
      <c r="F39970" t="s">
        <v>803</v>
      </c>
      <c r="G39970" t="s">
        <v>16628</v>
      </c>
      <c r="H39970">
        <v>38</v>
      </c>
      <c r="I39970">
        <v>22908</v>
      </c>
      <c r="J39970" t="s">
        <v>16587</v>
      </c>
      <c r="K39970" t="s">
        <v>2423</v>
      </c>
      <c r="L39970">
        <v>10</v>
      </c>
      <c r="M39970">
        <v>1399</v>
      </c>
      <c r="N39970">
        <v>4</v>
      </c>
      <c r="O39970" t="s">
        <v>6909</v>
      </c>
      <c r="P39970" t="s">
        <v>117431</v>
      </c>
      <c r="Q39970" t="s">
        <v>42</v>
      </c>
    </row>
    <row r="39971" spans="1:17" x14ac:dyDescent="0.3">
      <c r="A39971" t="s">
        <v>117432</v>
      </c>
      <c r="B39971" t="s">
        <v>25</v>
      </c>
      <c r="C39971" t="s">
        <v>111924</v>
      </c>
      <c r="D39971" t="s">
        <v>117433</v>
      </c>
      <c r="E39971" t="s">
        <v>476</v>
      </c>
      <c r="F39971" t="s">
        <v>791</v>
      </c>
      <c r="G39971" t="s">
        <v>16578</v>
      </c>
      <c r="H39971">
        <v>26</v>
      </c>
      <c r="I39971">
        <v>5899</v>
      </c>
      <c r="J39971" t="s">
        <v>16709</v>
      </c>
      <c r="K39971" t="s">
        <v>3831</v>
      </c>
      <c r="L39971">
        <v>20</v>
      </c>
      <c r="M39971">
        <v>4999</v>
      </c>
      <c r="N39971">
        <v>4</v>
      </c>
      <c r="O39971" t="s">
        <v>6367</v>
      </c>
      <c r="P39971" t="s">
        <v>117434</v>
      </c>
      <c r="Q39971" t="s">
        <v>42</v>
      </c>
    </row>
    <row r="39972" spans="1:17" x14ac:dyDescent="0.3">
      <c r="A39972" t="s">
        <v>117435</v>
      </c>
      <c r="B39972" t="s">
        <v>144</v>
      </c>
      <c r="C39972" t="s">
        <v>111991</v>
      </c>
      <c r="D39972" t="s">
        <v>117436</v>
      </c>
      <c r="E39972" t="s">
        <v>259</v>
      </c>
      <c r="F39972" t="s">
        <v>99</v>
      </c>
      <c r="G39972" t="s">
        <v>16595</v>
      </c>
      <c r="H39972">
        <v>8</v>
      </c>
      <c r="I39972">
        <v>14899</v>
      </c>
      <c r="J39972" t="s">
        <v>16600</v>
      </c>
      <c r="K39972" t="s">
        <v>934</v>
      </c>
      <c r="L39972">
        <v>16</v>
      </c>
      <c r="M39972">
        <v>1655</v>
      </c>
      <c r="N39972">
        <v>4</v>
      </c>
      <c r="O39972" t="s">
        <v>5733</v>
      </c>
      <c r="P39972" t="s">
        <v>117437</v>
      </c>
      <c r="Q39972" t="s">
        <v>42</v>
      </c>
    </row>
    <row r="39973" spans="1:17" x14ac:dyDescent="0.3">
      <c r="A39973" t="s">
        <v>117438</v>
      </c>
      <c r="B39973" t="s">
        <v>144</v>
      </c>
      <c r="C39973" t="s">
        <v>111985</v>
      </c>
      <c r="D39973" t="s">
        <v>117439</v>
      </c>
      <c r="E39973" t="s">
        <v>607</v>
      </c>
      <c r="F39973" t="s">
        <v>70</v>
      </c>
      <c r="G39973" t="s">
        <v>16586</v>
      </c>
      <c r="H39973">
        <v>38</v>
      </c>
      <c r="I39973">
        <v>23661</v>
      </c>
      <c r="J39973" t="s">
        <v>16600</v>
      </c>
      <c r="K39973" t="s">
        <v>902</v>
      </c>
      <c r="L39973">
        <v>12</v>
      </c>
      <c r="M39973">
        <v>7493</v>
      </c>
      <c r="N39973">
        <v>4</v>
      </c>
      <c r="O39973" t="s">
        <v>6893</v>
      </c>
      <c r="P39973" t="s">
        <v>117440</v>
      </c>
      <c r="Q39973" t="s">
        <v>42</v>
      </c>
    </row>
    <row r="39974" spans="1:17" x14ac:dyDescent="0.3">
      <c r="A39974" t="s">
        <v>86833</v>
      </c>
      <c r="B39974" t="s">
        <v>25</v>
      </c>
      <c r="C39974" t="s">
        <v>111944</v>
      </c>
      <c r="D39974" t="s">
        <v>117441</v>
      </c>
      <c r="E39974" t="s">
        <v>259</v>
      </c>
      <c r="F39974" t="s">
        <v>893</v>
      </c>
      <c r="G39974" t="s">
        <v>16578</v>
      </c>
      <c r="H39974">
        <v>138</v>
      </c>
      <c r="I39974">
        <v>1879</v>
      </c>
      <c r="J39974" t="s">
        <v>16600</v>
      </c>
      <c r="K39974" t="s">
        <v>796</v>
      </c>
      <c r="L39974">
        <v>5</v>
      </c>
      <c r="M39974">
        <v>7265</v>
      </c>
      <c r="N39974">
        <v>4</v>
      </c>
      <c r="O39974" t="s">
        <v>5912</v>
      </c>
      <c r="P39974" t="s">
        <v>117442</v>
      </c>
      <c r="Q39974" t="s">
        <v>42</v>
      </c>
    </row>
    <row r="39975" spans="1:17" x14ac:dyDescent="0.3">
      <c r="A39975" t="s">
        <v>117443</v>
      </c>
      <c r="B39975" t="s">
        <v>18</v>
      </c>
      <c r="C39975" t="s">
        <v>111924</v>
      </c>
      <c r="D39975" t="s">
        <v>117444</v>
      </c>
      <c r="E39975" t="s">
        <v>51</v>
      </c>
      <c r="F39975" t="s">
        <v>64</v>
      </c>
      <c r="G39975" t="s">
        <v>16595</v>
      </c>
      <c r="H39975">
        <v>20</v>
      </c>
      <c r="I39975">
        <v>3240</v>
      </c>
      <c r="J39975" t="s">
        <v>16569</v>
      </c>
      <c r="K39975" t="s">
        <v>2281</v>
      </c>
      <c r="L39975">
        <v>6</v>
      </c>
      <c r="M39975">
        <v>228</v>
      </c>
      <c r="N39975">
        <v>4</v>
      </c>
      <c r="O39975" t="s">
        <v>5503</v>
      </c>
      <c r="P39975" t="s">
        <v>117445</v>
      </c>
      <c r="Q39975" t="s">
        <v>42</v>
      </c>
    </row>
    <row r="39976" spans="1:17" x14ac:dyDescent="0.3">
      <c r="A39976" t="s">
        <v>117446</v>
      </c>
      <c r="B39976" t="s">
        <v>144</v>
      </c>
      <c r="C39976" t="s">
        <v>111948</v>
      </c>
      <c r="D39976" t="s">
        <v>117447</v>
      </c>
      <c r="E39976" t="s">
        <v>857</v>
      </c>
      <c r="F39976" t="s">
        <v>620</v>
      </c>
      <c r="G39976" t="s">
        <v>16595</v>
      </c>
      <c r="H39976">
        <v>138</v>
      </c>
      <c r="I39976">
        <v>14920</v>
      </c>
      <c r="J39976" t="s">
        <v>16709</v>
      </c>
      <c r="K39976" t="s">
        <v>2020</v>
      </c>
      <c r="L39976">
        <v>27</v>
      </c>
      <c r="M39976">
        <v>8105</v>
      </c>
      <c r="N39976">
        <v>4</v>
      </c>
      <c r="O39976" t="s">
        <v>5388</v>
      </c>
      <c r="P39976" t="s">
        <v>117448</v>
      </c>
      <c r="Q39976" t="s">
        <v>42</v>
      </c>
    </row>
    <row r="39977" spans="1:17" x14ac:dyDescent="0.3">
      <c r="A39977" t="s">
        <v>117449</v>
      </c>
      <c r="B39977" t="s">
        <v>49</v>
      </c>
      <c r="C39977" t="s">
        <v>111971</v>
      </c>
      <c r="D39977" t="s">
        <v>117450</v>
      </c>
      <c r="E39977" t="s">
        <v>156</v>
      </c>
      <c r="F39977" t="s">
        <v>157</v>
      </c>
      <c r="G39977" t="s">
        <v>16568</v>
      </c>
      <c r="H39977">
        <v>23</v>
      </c>
      <c r="I39977">
        <v>28193</v>
      </c>
      <c r="J39977" t="s">
        <v>16645</v>
      </c>
      <c r="K39977" t="s">
        <v>8126</v>
      </c>
      <c r="L39977">
        <v>5</v>
      </c>
      <c r="M39977">
        <v>8358</v>
      </c>
      <c r="N39977">
        <v>4</v>
      </c>
      <c r="O39977" t="s">
        <v>7789</v>
      </c>
      <c r="P39977" t="s">
        <v>117451</v>
      </c>
      <c r="Q39977" t="s">
        <v>42</v>
      </c>
    </row>
    <row r="39978" spans="1:17" x14ac:dyDescent="0.3">
      <c r="A39978" t="s">
        <v>117452</v>
      </c>
      <c r="B39978" t="s">
        <v>18</v>
      </c>
      <c r="C39978" t="s">
        <v>111948</v>
      </c>
      <c r="D39978" t="s">
        <v>117453</v>
      </c>
      <c r="E39978" t="s">
        <v>685</v>
      </c>
      <c r="F39978" t="s">
        <v>37</v>
      </c>
      <c r="G39978" t="s">
        <v>16641</v>
      </c>
      <c r="H39978">
        <v>144</v>
      </c>
      <c r="I39978">
        <v>21218</v>
      </c>
      <c r="J39978" t="s">
        <v>16582</v>
      </c>
      <c r="K39978" t="s">
        <v>7954</v>
      </c>
      <c r="L39978">
        <v>25</v>
      </c>
      <c r="M39978">
        <v>2698</v>
      </c>
      <c r="N39978">
        <v>4</v>
      </c>
      <c r="O39978" t="s">
        <v>9669</v>
      </c>
      <c r="P39978" t="s">
        <v>117454</v>
      </c>
      <c r="Q39978" t="s">
        <v>42</v>
      </c>
    </row>
    <row r="39979" spans="1:17" x14ac:dyDescent="0.3">
      <c r="A39979" t="s">
        <v>117455</v>
      </c>
      <c r="B39979" t="s">
        <v>42</v>
      </c>
      <c r="C39979" t="s">
        <v>111940</v>
      </c>
      <c r="D39979" t="s">
        <v>117456</v>
      </c>
      <c r="E39979" t="s">
        <v>219</v>
      </c>
      <c r="F39979" t="s">
        <v>378</v>
      </c>
      <c r="G39979" t="s">
        <v>16641</v>
      </c>
      <c r="H39979">
        <v>110</v>
      </c>
      <c r="I39979">
        <v>8111</v>
      </c>
      <c r="J39979" t="s">
        <v>16587</v>
      </c>
      <c r="K39979" t="s">
        <v>1167</v>
      </c>
      <c r="L39979">
        <v>28</v>
      </c>
      <c r="M39979">
        <v>8691</v>
      </c>
      <c r="N39979">
        <v>4</v>
      </c>
      <c r="O39979" t="s">
        <v>6930</v>
      </c>
      <c r="P39979" t="s">
        <v>117457</v>
      </c>
      <c r="Q39979" t="s">
        <v>42</v>
      </c>
    </row>
    <row r="39980" spans="1:17" x14ac:dyDescent="0.3">
      <c r="A39980" t="s">
        <v>117458</v>
      </c>
      <c r="B39980" t="s">
        <v>223</v>
      </c>
      <c r="C39980" t="s">
        <v>112027</v>
      </c>
      <c r="D39980" t="s">
        <v>117459</v>
      </c>
      <c r="E39980" t="s">
        <v>29</v>
      </c>
      <c r="F39980" t="s">
        <v>105</v>
      </c>
      <c r="G39980" t="s">
        <v>16604</v>
      </c>
      <c r="H39980">
        <v>141</v>
      </c>
      <c r="I39980">
        <v>4746</v>
      </c>
      <c r="J39980" t="s">
        <v>16574</v>
      </c>
      <c r="K39980" t="s">
        <v>4713</v>
      </c>
      <c r="L39980">
        <v>3</v>
      </c>
      <c r="M39980">
        <v>3767</v>
      </c>
      <c r="N39980">
        <v>4</v>
      </c>
      <c r="O39980" t="s">
        <v>4641</v>
      </c>
      <c r="P39980" t="s">
        <v>117460</v>
      </c>
      <c r="Q39980" t="s">
        <v>42</v>
      </c>
    </row>
    <row r="39981" spans="1:17" x14ac:dyDescent="0.3">
      <c r="A39981" t="s">
        <v>117461</v>
      </c>
      <c r="B39981" t="s">
        <v>33</v>
      </c>
      <c r="C39981" t="s">
        <v>111985</v>
      </c>
      <c r="D39981" t="s">
        <v>117462</v>
      </c>
      <c r="E39981" t="s">
        <v>382</v>
      </c>
      <c r="F39981" t="s">
        <v>1367</v>
      </c>
      <c r="G39981" t="s">
        <v>16599</v>
      </c>
      <c r="H39981">
        <v>127</v>
      </c>
      <c r="I39981">
        <v>4355</v>
      </c>
      <c r="J39981" t="s">
        <v>16574</v>
      </c>
      <c r="K39981" t="s">
        <v>3684</v>
      </c>
      <c r="L39981">
        <v>24</v>
      </c>
      <c r="M39981">
        <v>7002</v>
      </c>
      <c r="N39981">
        <v>4</v>
      </c>
      <c r="O39981" t="s">
        <v>5775</v>
      </c>
      <c r="P39981" t="s">
        <v>117463</v>
      </c>
      <c r="Q39981" t="s">
        <v>42</v>
      </c>
    </row>
    <row r="39982" spans="1:17" x14ac:dyDescent="0.3">
      <c r="A39982" t="s">
        <v>117464</v>
      </c>
      <c r="B39982" t="s">
        <v>25</v>
      </c>
      <c r="C39982" t="s">
        <v>111940</v>
      </c>
      <c r="D39982" t="s">
        <v>117465</v>
      </c>
      <c r="E39982" t="s">
        <v>441</v>
      </c>
      <c r="F39982" t="s">
        <v>151</v>
      </c>
      <c r="G39982" t="s">
        <v>16628</v>
      </c>
      <c r="H39982">
        <v>55</v>
      </c>
      <c r="I39982">
        <v>315</v>
      </c>
      <c r="J39982" t="s">
        <v>16591</v>
      </c>
      <c r="K39982" t="s">
        <v>4986</v>
      </c>
      <c r="L39982">
        <v>28</v>
      </c>
      <c r="M39982">
        <v>5417</v>
      </c>
      <c r="N39982">
        <v>4</v>
      </c>
      <c r="O39982" t="s">
        <v>5280</v>
      </c>
      <c r="P39982" t="s">
        <v>117466</v>
      </c>
      <c r="Q39982" t="s">
        <v>42</v>
      </c>
    </row>
    <row r="39983" spans="1:17" x14ac:dyDescent="0.3">
      <c r="A39983" t="s">
        <v>78435</v>
      </c>
      <c r="B39983" t="s">
        <v>47</v>
      </c>
      <c r="C39983" t="s">
        <v>111964</v>
      </c>
      <c r="D39983" t="s">
        <v>117467</v>
      </c>
      <c r="E39983" t="s">
        <v>128</v>
      </c>
      <c r="F39983" t="s">
        <v>536</v>
      </c>
      <c r="G39983" t="s">
        <v>16604</v>
      </c>
      <c r="H39983">
        <v>18</v>
      </c>
      <c r="I39983">
        <v>8614</v>
      </c>
      <c r="J39983" t="s">
        <v>16709</v>
      </c>
      <c r="K39983" t="s">
        <v>836</v>
      </c>
      <c r="L39983">
        <v>21</v>
      </c>
      <c r="M39983">
        <v>6048</v>
      </c>
      <c r="N39983">
        <v>4</v>
      </c>
      <c r="O39983" t="s">
        <v>6902</v>
      </c>
      <c r="P39983" t="s">
        <v>117468</v>
      </c>
      <c r="Q39983" t="s">
        <v>42</v>
      </c>
    </row>
    <row r="39984" spans="1:17" x14ac:dyDescent="0.3">
      <c r="A39984" t="s">
        <v>117469</v>
      </c>
      <c r="B39984" t="s">
        <v>33</v>
      </c>
      <c r="C39984" t="s">
        <v>112005</v>
      </c>
      <c r="D39984" t="s">
        <v>117470</v>
      </c>
      <c r="E39984" t="s">
        <v>265</v>
      </c>
      <c r="F39984" t="s">
        <v>70</v>
      </c>
      <c r="G39984" t="s">
        <v>16586</v>
      </c>
      <c r="H39984">
        <v>9</v>
      </c>
      <c r="I39984">
        <v>27537</v>
      </c>
      <c r="J39984" t="s">
        <v>16591</v>
      </c>
      <c r="K39984" t="s">
        <v>3929</v>
      </c>
      <c r="L39984">
        <v>12</v>
      </c>
      <c r="M39984">
        <v>9819</v>
      </c>
      <c r="N39984">
        <v>4</v>
      </c>
      <c r="O39984" t="s">
        <v>4303</v>
      </c>
      <c r="P39984" t="s">
        <v>117471</v>
      </c>
      <c r="Q39984" t="s">
        <v>42</v>
      </c>
    </row>
    <row r="39985" spans="1:17" x14ac:dyDescent="0.3">
      <c r="A39985" t="s">
        <v>117472</v>
      </c>
      <c r="B39985" t="s">
        <v>40</v>
      </c>
      <c r="C39985" t="s">
        <v>112315</v>
      </c>
      <c r="D39985" t="s">
        <v>117473</v>
      </c>
      <c r="E39985" t="s">
        <v>377</v>
      </c>
      <c r="F39985" t="s">
        <v>462</v>
      </c>
      <c r="G39985" t="s">
        <v>16595</v>
      </c>
      <c r="H39985">
        <v>94</v>
      </c>
      <c r="I39985">
        <v>16619</v>
      </c>
      <c r="J39985" t="s">
        <v>16582</v>
      </c>
      <c r="K39985" t="s">
        <v>1390</v>
      </c>
      <c r="L39985">
        <v>6</v>
      </c>
      <c r="M39985">
        <v>3550</v>
      </c>
      <c r="N39985">
        <v>4</v>
      </c>
      <c r="O39985" t="s">
        <v>4133</v>
      </c>
      <c r="P39985" t="s">
        <v>117474</v>
      </c>
      <c r="Q39985" t="s">
        <v>42</v>
      </c>
    </row>
    <row r="39986" spans="1:17" x14ac:dyDescent="0.3">
      <c r="A39986" t="s">
        <v>117475</v>
      </c>
      <c r="B39986" t="s">
        <v>18</v>
      </c>
      <c r="C39986" t="s">
        <v>111964</v>
      </c>
      <c r="D39986" t="s">
        <v>117476</v>
      </c>
      <c r="E39986" t="s">
        <v>690</v>
      </c>
      <c r="F39986" t="s">
        <v>363</v>
      </c>
      <c r="G39986" t="s">
        <v>16604</v>
      </c>
      <c r="H39986">
        <v>53</v>
      </c>
      <c r="I39986">
        <v>16624</v>
      </c>
      <c r="J39986" t="s">
        <v>16600</v>
      </c>
      <c r="K39986" t="s">
        <v>2035</v>
      </c>
      <c r="L39986">
        <v>15</v>
      </c>
      <c r="M39986">
        <v>1717</v>
      </c>
      <c r="N39986">
        <v>4</v>
      </c>
      <c r="O39986" t="s">
        <v>6101</v>
      </c>
      <c r="P39986" t="s">
        <v>117477</v>
      </c>
      <c r="Q39986" t="s">
        <v>42</v>
      </c>
    </row>
    <row r="39987" spans="1:17" x14ac:dyDescent="0.3">
      <c r="A39987" t="s">
        <v>22075</v>
      </c>
      <c r="B39987" t="s">
        <v>223</v>
      </c>
      <c r="C39987" t="s">
        <v>111936</v>
      </c>
      <c r="D39987" t="s">
        <v>117478</v>
      </c>
      <c r="E39987" t="s">
        <v>29</v>
      </c>
      <c r="F39987" t="s">
        <v>231</v>
      </c>
      <c r="G39987" t="s">
        <v>16599</v>
      </c>
      <c r="H39987">
        <v>96</v>
      </c>
      <c r="I39987">
        <v>4700</v>
      </c>
      <c r="J39987" t="s">
        <v>16709</v>
      </c>
      <c r="K39987" t="s">
        <v>1264</v>
      </c>
      <c r="L39987">
        <v>6</v>
      </c>
      <c r="M39987">
        <v>3953</v>
      </c>
      <c r="N39987">
        <v>4</v>
      </c>
      <c r="O39987" t="s">
        <v>4176</v>
      </c>
      <c r="P39987" t="s">
        <v>117479</v>
      </c>
      <c r="Q39987" t="s">
        <v>42</v>
      </c>
    </row>
    <row r="39988" spans="1:17" x14ac:dyDescent="0.3">
      <c r="A39988" t="s">
        <v>117480</v>
      </c>
      <c r="B39988" t="s">
        <v>40</v>
      </c>
      <c r="C39988" t="s">
        <v>112157</v>
      </c>
      <c r="D39988" t="s">
        <v>117481</v>
      </c>
      <c r="E39988" t="s">
        <v>92</v>
      </c>
      <c r="F39988" t="s">
        <v>214</v>
      </c>
      <c r="G39988" t="s">
        <v>16628</v>
      </c>
      <c r="H39988">
        <v>145</v>
      </c>
      <c r="I39988">
        <v>15232</v>
      </c>
      <c r="J39988" t="s">
        <v>16645</v>
      </c>
      <c r="K39988" t="s">
        <v>5438</v>
      </c>
      <c r="L39988">
        <v>19</v>
      </c>
      <c r="M39988">
        <v>2898</v>
      </c>
      <c r="N39988">
        <v>4</v>
      </c>
      <c r="O39988" t="s">
        <v>9697</v>
      </c>
      <c r="P39988" t="s">
        <v>117482</v>
      </c>
      <c r="Q39988" t="s">
        <v>42</v>
      </c>
    </row>
    <row r="39989" spans="1:17" x14ac:dyDescent="0.3">
      <c r="A39989" t="s">
        <v>117483</v>
      </c>
      <c r="B39989" t="s">
        <v>40</v>
      </c>
      <c r="C39989" t="s">
        <v>111967</v>
      </c>
      <c r="D39989" t="s">
        <v>117484</v>
      </c>
      <c r="E39989" t="s">
        <v>162</v>
      </c>
      <c r="F39989" t="s">
        <v>424</v>
      </c>
      <c r="G39989" t="s">
        <v>16599</v>
      </c>
      <c r="H39989">
        <v>97</v>
      </c>
      <c r="I39989">
        <v>4716</v>
      </c>
      <c r="J39989" t="s">
        <v>16582</v>
      </c>
      <c r="K39989" t="s">
        <v>11587</v>
      </c>
      <c r="L39989">
        <v>10</v>
      </c>
      <c r="M39989">
        <v>2345</v>
      </c>
      <c r="N39989">
        <v>4</v>
      </c>
      <c r="O39989" t="s">
        <v>8198</v>
      </c>
      <c r="P39989" t="s">
        <v>117485</v>
      </c>
      <c r="Q39989" t="s">
        <v>42</v>
      </c>
    </row>
    <row r="39990" spans="1:17" x14ac:dyDescent="0.3">
      <c r="A39990" t="s">
        <v>117486</v>
      </c>
      <c r="B39990" t="s">
        <v>33</v>
      </c>
      <c r="C39990" t="s">
        <v>111971</v>
      </c>
      <c r="D39990" t="s">
        <v>117487</v>
      </c>
      <c r="E39990" t="s">
        <v>324</v>
      </c>
      <c r="F39990" t="s">
        <v>236</v>
      </c>
      <c r="G39990" t="s">
        <v>16595</v>
      </c>
      <c r="H39990">
        <v>112</v>
      </c>
      <c r="I39990">
        <v>10977</v>
      </c>
      <c r="J39990" t="s">
        <v>16569</v>
      </c>
      <c r="K39990" t="s">
        <v>914</v>
      </c>
      <c r="L39990">
        <v>14</v>
      </c>
      <c r="M39990">
        <v>4253</v>
      </c>
      <c r="N39990">
        <v>4</v>
      </c>
      <c r="O39990" t="s">
        <v>5210</v>
      </c>
      <c r="P39990" t="s">
        <v>117488</v>
      </c>
      <c r="Q39990" t="s">
        <v>42</v>
      </c>
    </row>
    <row r="39991" spans="1:17" x14ac:dyDescent="0.3">
      <c r="A39991" t="s">
        <v>117489</v>
      </c>
      <c r="B39991" t="s">
        <v>223</v>
      </c>
      <c r="C39991" t="s">
        <v>111974</v>
      </c>
      <c r="D39991" t="s">
        <v>117490</v>
      </c>
      <c r="E39991" t="s">
        <v>167</v>
      </c>
      <c r="F39991" t="s">
        <v>1526</v>
      </c>
      <c r="G39991" t="s">
        <v>16573</v>
      </c>
      <c r="H39991">
        <v>135</v>
      </c>
      <c r="I39991">
        <v>27535</v>
      </c>
      <c r="J39991" t="s">
        <v>16569</v>
      </c>
      <c r="K39991" t="s">
        <v>2512</v>
      </c>
      <c r="L39991">
        <v>4</v>
      </c>
      <c r="M39991">
        <v>4265</v>
      </c>
      <c r="N39991">
        <v>4</v>
      </c>
      <c r="O39991" t="s">
        <v>6067</v>
      </c>
      <c r="P39991" t="s">
        <v>117491</v>
      </c>
      <c r="Q39991" t="s">
        <v>42</v>
      </c>
    </row>
    <row r="39992" spans="1:17" x14ac:dyDescent="0.3">
      <c r="A39992" t="s">
        <v>117492</v>
      </c>
      <c r="B39992" t="s">
        <v>18</v>
      </c>
      <c r="C39992" t="s">
        <v>111971</v>
      </c>
      <c r="D39992" t="s">
        <v>117493</v>
      </c>
      <c r="E39992" t="s">
        <v>51</v>
      </c>
      <c r="F39992" t="s">
        <v>185</v>
      </c>
      <c r="G39992" t="s">
        <v>16586</v>
      </c>
      <c r="H39992">
        <v>137</v>
      </c>
      <c r="I39992">
        <v>14804</v>
      </c>
      <c r="J39992" t="s">
        <v>16591</v>
      </c>
      <c r="K39992" t="s">
        <v>5706</v>
      </c>
      <c r="L39992">
        <v>25</v>
      </c>
      <c r="M39992">
        <v>8709</v>
      </c>
      <c r="N39992">
        <v>4</v>
      </c>
      <c r="O39992" t="s">
        <v>9272</v>
      </c>
      <c r="P39992" t="s">
        <v>117494</v>
      </c>
      <c r="Q39992" t="s">
        <v>42</v>
      </c>
    </row>
    <row r="39993" spans="1:17" x14ac:dyDescent="0.3">
      <c r="A39993" t="s">
        <v>117495</v>
      </c>
      <c r="B39993" t="s">
        <v>18</v>
      </c>
      <c r="C39993" t="s">
        <v>111928</v>
      </c>
      <c r="D39993" t="s">
        <v>117496</v>
      </c>
      <c r="E39993" t="s">
        <v>299</v>
      </c>
      <c r="F39993" t="s">
        <v>568</v>
      </c>
      <c r="G39993" t="s">
        <v>16586</v>
      </c>
      <c r="H39993">
        <v>2</v>
      </c>
      <c r="I39993">
        <v>7649</v>
      </c>
      <c r="J39993" t="s">
        <v>16587</v>
      </c>
      <c r="K39993" t="s">
        <v>725</v>
      </c>
      <c r="L39993">
        <v>25</v>
      </c>
      <c r="M39993">
        <v>5669</v>
      </c>
      <c r="N39993">
        <v>4</v>
      </c>
      <c r="O39993" t="s">
        <v>5288</v>
      </c>
      <c r="P39993" t="s">
        <v>117497</v>
      </c>
      <c r="Q39993" t="s">
        <v>42</v>
      </c>
    </row>
    <row r="39994" spans="1:17" x14ac:dyDescent="0.3">
      <c r="A39994" t="s">
        <v>117498</v>
      </c>
      <c r="B39994" t="s">
        <v>27</v>
      </c>
      <c r="C39994" t="s">
        <v>111928</v>
      </c>
      <c r="D39994" t="s">
        <v>117499</v>
      </c>
      <c r="E39994" t="s">
        <v>92</v>
      </c>
      <c r="F39994" t="s">
        <v>676</v>
      </c>
      <c r="G39994" t="s">
        <v>16599</v>
      </c>
      <c r="H39994">
        <v>49</v>
      </c>
      <c r="I39994">
        <v>26629</v>
      </c>
      <c r="J39994" t="s">
        <v>16587</v>
      </c>
      <c r="K39994" t="s">
        <v>77</v>
      </c>
      <c r="L39994">
        <v>23</v>
      </c>
      <c r="M39994">
        <v>3742</v>
      </c>
      <c r="N39994">
        <v>4</v>
      </c>
      <c r="O39994" t="s">
        <v>6178</v>
      </c>
      <c r="P39994" t="s">
        <v>117500</v>
      </c>
      <c r="Q39994" t="s">
        <v>42</v>
      </c>
    </row>
    <row r="39995" spans="1:17" x14ac:dyDescent="0.3">
      <c r="A39995" t="s">
        <v>17724</v>
      </c>
      <c r="B39995" t="s">
        <v>18</v>
      </c>
      <c r="C39995" t="s">
        <v>111924</v>
      </c>
      <c r="D39995" t="s">
        <v>117501</v>
      </c>
      <c r="E39995" t="s">
        <v>324</v>
      </c>
      <c r="F39995" t="s">
        <v>58</v>
      </c>
      <c r="G39995" t="s">
        <v>16599</v>
      </c>
      <c r="H39995">
        <v>56</v>
      </c>
      <c r="I39995">
        <v>10461</v>
      </c>
      <c r="J39995" t="s">
        <v>16600</v>
      </c>
      <c r="K39995" t="s">
        <v>1194</v>
      </c>
      <c r="L39995">
        <v>6</v>
      </c>
      <c r="M39995">
        <v>6166</v>
      </c>
      <c r="N39995">
        <v>4</v>
      </c>
      <c r="O39995" t="s">
        <v>9662</v>
      </c>
      <c r="P39995" t="s">
        <v>117502</v>
      </c>
      <c r="Q39995" t="s">
        <v>42</v>
      </c>
    </row>
    <row r="39996" spans="1:17" x14ac:dyDescent="0.3">
      <c r="A39996" t="s">
        <v>59216</v>
      </c>
      <c r="B39996" t="s">
        <v>33</v>
      </c>
      <c r="C39996" t="s">
        <v>112001</v>
      </c>
      <c r="D39996" t="s">
        <v>117503</v>
      </c>
      <c r="E39996" t="s">
        <v>598</v>
      </c>
      <c r="F39996" t="s">
        <v>786</v>
      </c>
      <c r="G39996" t="s">
        <v>16604</v>
      </c>
      <c r="H39996">
        <v>118</v>
      </c>
      <c r="I39996">
        <v>16668</v>
      </c>
      <c r="J39996" t="s">
        <v>16582</v>
      </c>
      <c r="K39996" t="s">
        <v>320</v>
      </c>
      <c r="L39996">
        <v>26</v>
      </c>
      <c r="M39996">
        <v>4083</v>
      </c>
      <c r="N39996">
        <v>4</v>
      </c>
      <c r="O39996" t="s">
        <v>6991</v>
      </c>
      <c r="P39996" t="s">
        <v>117504</v>
      </c>
      <c r="Q39996" t="s">
        <v>42</v>
      </c>
    </row>
    <row r="39997" spans="1:17" x14ac:dyDescent="0.3">
      <c r="A39997" t="s">
        <v>117505</v>
      </c>
      <c r="B39997" t="s">
        <v>40</v>
      </c>
      <c r="C39997" t="s">
        <v>112040</v>
      </c>
      <c r="D39997" t="s">
        <v>117506</v>
      </c>
      <c r="E39997" t="s">
        <v>36</v>
      </c>
      <c r="F39997" t="s">
        <v>285</v>
      </c>
      <c r="G39997" t="s">
        <v>16621</v>
      </c>
      <c r="H39997">
        <v>50</v>
      </c>
      <c r="I39997">
        <v>10485</v>
      </c>
      <c r="J39997" t="s">
        <v>16569</v>
      </c>
      <c r="K39997" t="s">
        <v>569</v>
      </c>
      <c r="L39997">
        <v>10</v>
      </c>
      <c r="M39997">
        <v>3246</v>
      </c>
      <c r="N39997">
        <v>4</v>
      </c>
      <c r="O39997" t="s">
        <v>7489</v>
      </c>
      <c r="P39997" t="s">
        <v>117507</v>
      </c>
      <c r="Q39997" t="s">
        <v>42</v>
      </c>
    </row>
    <row r="39998" spans="1:17" x14ac:dyDescent="0.3">
      <c r="A39998" t="s">
        <v>66166</v>
      </c>
      <c r="B39998" t="s">
        <v>33</v>
      </c>
      <c r="C39998" t="s">
        <v>112036</v>
      </c>
      <c r="D39998" t="s">
        <v>117508</v>
      </c>
      <c r="E39998" t="s">
        <v>857</v>
      </c>
      <c r="F39998" t="s">
        <v>388</v>
      </c>
      <c r="G39998" t="s">
        <v>16573</v>
      </c>
      <c r="H39998">
        <v>139</v>
      </c>
      <c r="I39998">
        <v>17682</v>
      </c>
      <c r="J39998" t="s">
        <v>16569</v>
      </c>
      <c r="K39998" t="s">
        <v>998</v>
      </c>
      <c r="L39998">
        <v>23</v>
      </c>
      <c r="M39998">
        <v>2777</v>
      </c>
      <c r="N39998">
        <v>4</v>
      </c>
      <c r="O39998" t="s">
        <v>5439</v>
      </c>
      <c r="P39998" t="s">
        <v>117509</v>
      </c>
      <c r="Q39998" t="s">
        <v>42</v>
      </c>
    </row>
    <row r="39999" spans="1:17" x14ac:dyDescent="0.3">
      <c r="A39999" t="s">
        <v>117510</v>
      </c>
      <c r="B39999" t="s">
        <v>49</v>
      </c>
      <c r="C39999" t="s">
        <v>112005</v>
      </c>
      <c r="D39999" t="s">
        <v>117511</v>
      </c>
      <c r="E39999" t="s">
        <v>219</v>
      </c>
      <c r="F39999" t="s">
        <v>140</v>
      </c>
      <c r="G39999" t="s">
        <v>16604</v>
      </c>
      <c r="H39999">
        <v>95</v>
      </c>
      <c r="I39999">
        <v>8895</v>
      </c>
      <c r="J39999" t="s">
        <v>16574</v>
      </c>
      <c r="K39999" t="s">
        <v>209</v>
      </c>
      <c r="L39999">
        <v>7</v>
      </c>
      <c r="M39999">
        <v>902</v>
      </c>
      <c r="N39999">
        <v>4</v>
      </c>
      <c r="O39999" t="s">
        <v>5093</v>
      </c>
      <c r="P39999" t="s">
        <v>117512</v>
      </c>
      <c r="Q39999" t="s">
        <v>42</v>
      </c>
    </row>
    <row r="40000" spans="1:17" x14ac:dyDescent="0.3">
      <c r="A40000" t="s">
        <v>117513</v>
      </c>
      <c r="B40000" t="s">
        <v>33</v>
      </c>
      <c r="C40000" t="s">
        <v>112057</v>
      </c>
      <c r="D40000" t="s">
        <v>117514</v>
      </c>
      <c r="E40000" t="s">
        <v>1036</v>
      </c>
      <c r="F40000" t="s">
        <v>436</v>
      </c>
      <c r="G40000" t="s">
        <v>16586</v>
      </c>
      <c r="H40000">
        <v>67</v>
      </c>
      <c r="I40000">
        <v>10902</v>
      </c>
      <c r="J40000" t="s">
        <v>16709</v>
      </c>
      <c r="K40000" t="s">
        <v>1134</v>
      </c>
      <c r="L40000">
        <v>19</v>
      </c>
      <c r="M40000">
        <v>4374</v>
      </c>
      <c r="N40000">
        <v>4</v>
      </c>
      <c r="O40000" t="s">
        <v>5304</v>
      </c>
      <c r="P40000" t="s">
        <v>117515</v>
      </c>
      <c r="Q40000" t="s">
        <v>42</v>
      </c>
    </row>
    <row r="40001" spans="1:17" x14ac:dyDescent="0.3">
      <c r="A40001" t="s">
        <v>117516</v>
      </c>
      <c r="B40001" t="s">
        <v>27</v>
      </c>
      <c r="C40001" t="s">
        <v>112123</v>
      </c>
      <c r="D40001" t="s">
        <v>117517</v>
      </c>
      <c r="E40001" t="s">
        <v>162</v>
      </c>
      <c r="F40001" t="s">
        <v>225</v>
      </c>
      <c r="G40001" t="s">
        <v>16628</v>
      </c>
      <c r="H40001">
        <v>115</v>
      </c>
      <c r="I40001">
        <v>11795</v>
      </c>
      <c r="J40001" t="s">
        <v>16582</v>
      </c>
      <c r="K40001" t="s">
        <v>1738</v>
      </c>
      <c r="L40001">
        <v>7</v>
      </c>
      <c r="M40001">
        <v>1017</v>
      </c>
      <c r="N40001">
        <v>4</v>
      </c>
      <c r="O40001" t="s">
        <v>5308</v>
      </c>
      <c r="P40001" t="s">
        <v>117518</v>
      </c>
      <c r="Q40001" t="s">
        <v>42</v>
      </c>
    </row>
    <row r="40002" spans="1:17" x14ac:dyDescent="0.3">
      <c r="A40002" t="s">
        <v>117519</v>
      </c>
      <c r="B40002" t="s">
        <v>25</v>
      </c>
      <c r="C40002" t="s">
        <v>111964</v>
      </c>
      <c r="D40002" t="s">
        <v>117520</v>
      </c>
      <c r="E40002" t="s">
        <v>213</v>
      </c>
      <c r="F40002" t="s">
        <v>406</v>
      </c>
      <c r="G40002" t="s">
        <v>16586</v>
      </c>
      <c r="H40002">
        <v>83</v>
      </c>
      <c r="I40002">
        <v>14979</v>
      </c>
      <c r="J40002" t="s">
        <v>16587</v>
      </c>
      <c r="K40002" t="s">
        <v>3452</v>
      </c>
      <c r="L40002">
        <v>8</v>
      </c>
      <c r="M40002">
        <v>9717</v>
      </c>
      <c r="N40002">
        <v>4</v>
      </c>
      <c r="O40002" t="s">
        <v>3756</v>
      </c>
      <c r="P40002" t="s">
        <v>117521</v>
      </c>
      <c r="Q40002" t="s">
        <v>42</v>
      </c>
    </row>
    <row r="40003" spans="1:17" x14ac:dyDescent="0.3">
      <c r="A40003" t="s">
        <v>75599</v>
      </c>
      <c r="B40003" t="s">
        <v>25</v>
      </c>
      <c r="C40003" t="s">
        <v>111936</v>
      </c>
      <c r="D40003" t="s">
        <v>117522</v>
      </c>
      <c r="E40003" t="s">
        <v>156</v>
      </c>
      <c r="F40003" t="s">
        <v>1002</v>
      </c>
      <c r="G40003" t="s">
        <v>16586</v>
      </c>
      <c r="H40003">
        <v>141</v>
      </c>
      <c r="I40003">
        <v>27156</v>
      </c>
      <c r="J40003" t="s">
        <v>16600</v>
      </c>
      <c r="K40003" t="s">
        <v>14660</v>
      </c>
      <c r="L40003">
        <v>1</v>
      </c>
      <c r="M40003">
        <v>7668</v>
      </c>
      <c r="N40003">
        <v>4</v>
      </c>
      <c r="O40003" t="s">
        <v>15656</v>
      </c>
      <c r="P40003" t="s">
        <v>117523</v>
      </c>
      <c r="Q40003" t="s">
        <v>42</v>
      </c>
    </row>
    <row r="40004" spans="1:17" x14ac:dyDescent="0.3">
      <c r="A40004" t="s">
        <v>77719</v>
      </c>
      <c r="B40004" t="s">
        <v>144</v>
      </c>
      <c r="C40004" t="s">
        <v>112027</v>
      </c>
      <c r="D40004" t="s">
        <v>117524</v>
      </c>
      <c r="E40004" t="s">
        <v>358</v>
      </c>
      <c r="F40004" t="s">
        <v>64</v>
      </c>
      <c r="G40004" t="s">
        <v>16578</v>
      </c>
      <c r="H40004">
        <v>96</v>
      </c>
      <c r="I40004">
        <v>24688</v>
      </c>
      <c r="J40004" t="s">
        <v>16600</v>
      </c>
      <c r="K40004" t="s">
        <v>2718</v>
      </c>
      <c r="L40004">
        <v>20</v>
      </c>
      <c r="M40004">
        <v>7990</v>
      </c>
      <c r="N40004">
        <v>4</v>
      </c>
      <c r="O40004" t="s">
        <v>8616</v>
      </c>
      <c r="P40004" t="s">
        <v>117525</v>
      </c>
      <c r="Q40004" t="s">
        <v>42</v>
      </c>
    </row>
    <row r="40005" spans="1:17" x14ac:dyDescent="0.3">
      <c r="A40005" t="s">
        <v>117526</v>
      </c>
      <c r="B40005" t="s">
        <v>40</v>
      </c>
      <c r="C40005" t="s">
        <v>112157</v>
      </c>
      <c r="D40005" t="s">
        <v>117527</v>
      </c>
      <c r="E40005" t="s">
        <v>562</v>
      </c>
      <c r="F40005" t="s">
        <v>22</v>
      </c>
      <c r="G40005" t="s">
        <v>16621</v>
      </c>
      <c r="H40005">
        <v>108</v>
      </c>
      <c r="I40005">
        <v>24310</v>
      </c>
      <c r="J40005" t="s">
        <v>16582</v>
      </c>
      <c r="K40005" t="s">
        <v>3934</v>
      </c>
      <c r="L40005">
        <v>25</v>
      </c>
      <c r="M40005">
        <v>2505</v>
      </c>
      <c r="N40005">
        <v>4</v>
      </c>
      <c r="O40005" t="s">
        <v>4098</v>
      </c>
      <c r="P40005" t="s">
        <v>117528</v>
      </c>
      <c r="Q40005" t="s">
        <v>42</v>
      </c>
    </row>
    <row r="40006" spans="1:17" x14ac:dyDescent="0.3">
      <c r="A40006" t="s">
        <v>117529</v>
      </c>
      <c r="B40006" t="s">
        <v>27</v>
      </c>
      <c r="C40006" t="s">
        <v>111936</v>
      </c>
      <c r="D40006" t="s">
        <v>117530</v>
      </c>
      <c r="E40006" t="s">
        <v>377</v>
      </c>
      <c r="F40006" t="s">
        <v>214</v>
      </c>
      <c r="G40006" t="s">
        <v>16621</v>
      </c>
      <c r="H40006">
        <v>46</v>
      </c>
      <c r="I40006">
        <v>22847</v>
      </c>
      <c r="J40006" t="s">
        <v>16569</v>
      </c>
      <c r="K40006" t="s">
        <v>1821</v>
      </c>
      <c r="L40006">
        <v>21</v>
      </c>
      <c r="M40006">
        <v>93</v>
      </c>
      <c r="N40006">
        <v>4</v>
      </c>
      <c r="O40006" t="s">
        <v>3994</v>
      </c>
      <c r="P40006" t="s">
        <v>117531</v>
      </c>
      <c r="Q40006" t="s">
        <v>42</v>
      </c>
    </row>
    <row r="40007" spans="1:17" x14ac:dyDescent="0.3">
      <c r="A40007" t="s">
        <v>117532</v>
      </c>
      <c r="B40007" t="s">
        <v>49</v>
      </c>
      <c r="C40007" t="s">
        <v>111932</v>
      </c>
      <c r="D40007" t="s">
        <v>117533</v>
      </c>
      <c r="E40007" t="s">
        <v>562</v>
      </c>
      <c r="F40007" t="s">
        <v>290</v>
      </c>
      <c r="G40007" t="s">
        <v>16568</v>
      </c>
      <c r="H40007">
        <v>68</v>
      </c>
      <c r="I40007">
        <v>21499</v>
      </c>
      <c r="J40007" t="s">
        <v>16600</v>
      </c>
      <c r="K40007" t="s">
        <v>1091</v>
      </c>
      <c r="L40007">
        <v>22</v>
      </c>
      <c r="M40007">
        <v>5993</v>
      </c>
      <c r="N40007">
        <v>4</v>
      </c>
      <c r="O40007" t="s">
        <v>5550</v>
      </c>
      <c r="P40007" t="s">
        <v>117534</v>
      </c>
      <c r="Q40007" t="s">
        <v>42</v>
      </c>
    </row>
    <row r="40008" spans="1:17" x14ac:dyDescent="0.3">
      <c r="A40008" t="s">
        <v>117535</v>
      </c>
      <c r="B40008" t="s">
        <v>18</v>
      </c>
      <c r="C40008" t="s">
        <v>112023</v>
      </c>
      <c r="D40008" t="s">
        <v>117536</v>
      </c>
      <c r="E40008" t="s">
        <v>104</v>
      </c>
      <c r="F40008" t="s">
        <v>603</v>
      </c>
      <c r="G40008" t="s">
        <v>16573</v>
      </c>
      <c r="H40008">
        <v>43</v>
      </c>
      <c r="I40008">
        <v>6493</v>
      </c>
      <c r="J40008" t="s">
        <v>16600</v>
      </c>
      <c r="K40008" t="s">
        <v>1331</v>
      </c>
      <c r="L40008">
        <v>11</v>
      </c>
      <c r="M40008">
        <v>9046</v>
      </c>
      <c r="N40008">
        <v>4</v>
      </c>
      <c r="O40008" t="s">
        <v>4474</v>
      </c>
      <c r="P40008" t="s">
        <v>117537</v>
      </c>
      <c r="Q40008" t="s">
        <v>42</v>
      </c>
    </row>
    <row r="40009" spans="1:17" x14ac:dyDescent="0.3">
      <c r="A40009" t="s">
        <v>117538</v>
      </c>
      <c r="B40009" t="s">
        <v>42</v>
      </c>
      <c r="C40009" t="s">
        <v>112001</v>
      </c>
      <c r="D40009" t="s">
        <v>117539</v>
      </c>
      <c r="E40009" t="s">
        <v>63</v>
      </c>
      <c r="F40009" t="s">
        <v>99</v>
      </c>
      <c r="G40009" t="s">
        <v>16604</v>
      </c>
      <c r="H40009">
        <v>125</v>
      </c>
      <c r="I40009">
        <v>5685</v>
      </c>
      <c r="J40009" t="s">
        <v>16569</v>
      </c>
      <c r="K40009" t="s">
        <v>31</v>
      </c>
      <c r="L40009">
        <v>11</v>
      </c>
      <c r="M40009">
        <v>9808</v>
      </c>
      <c r="N40009">
        <v>4</v>
      </c>
      <c r="O40009" t="s">
        <v>4021</v>
      </c>
      <c r="P40009" t="s">
        <v>117540</v>
      </c>
      <c r="Q40009" t="s">
        <v>42</v>
      </c>
    </row>
    <row r="40010" spans="1:17" x14ac:dyDescent="0.3">
      <c r="A40010" t="s">
        <v>34902</v>
      </c>
      <c r="B40010" t="s">
        <v>33</v>
      </c>
      <c r="C40010" t="s">
        <v>111964</v>
      </c>
      <c r="D40010" t="s">
        <v>117541</v>
      </c>
      <c r="E40010" t="s">
        <v>51</v>
      </c>
      <c r="F40010" t="s">
        <v>231</v>
      </c>
      <c r="G40010" t="s">
        <v>16621</v>
      </c>
      <c r="H40010">
        <v>130</v>
      </c>
      <c r="I40010">
        <v>3485</v>
      </c>
      <c r="J40010" t="s">
        <v>16582</v>
      </c>
      <c r="K40010" t="s">
        <v>401</v>
      </c>
      <c r="L40010">
        <v>26</v>
      </c>
      <c r="M40010">
        <v>1080</v>
      </c>
      <c r="N40010">
        <v>4</v>
      </c>
      <c r="O40010" t="s">
        <v>5022</v>
      </c>
      <c r="P40010" t="s">
        <v>117542</v>
      </c>
      <c r="Q40010" t="s">
        <v>42</v>
      </c>
    </row>
    <row r="40011" spans="1:17" x14ac:dyDescent="0.3">
      <c r="A40011" t="s">
        <v>117543</v>
      </c>
      <c r="B40011" t="s">
        <v>18</v>
      </c>
      <c r="C40011" t="s">
        <v>111924</v>
      </c>
      <c r="D40011" t="s">
        <v>117544</v>
      </c>
      <c r="E40011" t="s">
        <v>156</v>
      </c>
      <c r="F40011" t="s">
        <v>105</v>
      </c>
      <c r="G40011" t="s">
        <v>16621</v>
      </c>
      <c r="H40011">
        <v>36</v>
      </c>
      <c r="I40011">
        <v>5386</v>
      </c>
      <c r="J40011" t="s">
        <v>16591</v>
      </c>
      <c r="K40011" t="s">
        <v>3433</v>
      </c>
      <c r="L40011">
        <v>16</v>
      </c>
      <c r="M40011">
        <v>9323</v>
      </c>
      <c r="N40011">
        <v>4</v>
      </c>
      <c r="O40011" t="s">
        <v>8308</v>
      </c>
      <c r="P40011" t="s">
        <v>117545</v>
      </c>
      <c r="Q40011" t="s">
        <v>42</v>
      </c>
    </row>
    <row r="40012" spans="1:17" x14ac:dyDescent="0.3">
      <c r="A40012" t="s">
        <v>117546</v>
      </c>
      <c r="B40012" t="s">
        <v>223</v>
      </c>
      <c r="C40012" t="s">
        <v>112131</v>
      </c>
      <c r="D40012" t="s">
        <v>117547</v>
      </c>
      <c r="E40012" t="s">
        <v>195</v>
      </c>
      <c r="F40012" t="s">
        <v>363</v>
      </c>
      <c r="G40012" t="s">
        <v>16599</v>
      </c>
      <c r="H40012">
        <v>52</v>
      </c>
      <c r="I40012">
        <v>10689</v>
      </c>
      <c r="J40012" t="s">
        <v>16587</v>
      </c>
      <c r="K40012" t="s">
        <v>2112</v>
      </c>
      <c r="L40012">
        <v>14</v>
      </c>
      <c r="M40012">
        <v>7713</v>
      </c>
      <c r="N40012">
        <v>4</v>
      </c>
      <c r="O40012" t="s">
        <v>4390</v>
      </c>
      <c r="P40012" t="s">
        <v>117548</v>
      </c>
      <c r="Q40012" t="s">
        <v>42</v>
      </c>
    </row>
    <row r="40013" spans="1:17" x14ac:dyDescent="0.3">
      <c r="A40013" t="s">
        <v>117549</v>
      </c>
      <c r="B40013" t="s">
        <v>33</v>
      </c>
      <c r="C40013" t="s">
        <v>111920</v>
      </c>
      <c r="D40013" t="s">
        <v>117550</v>
      </c>
      <c r="E40013" t="s">
        <v>382</v>
      </c>
      <c r="F40013" t="s">
        <v>300</v>
      </c>
      <c r="G40013" t="s">
        <v>16599</v>
      </c>
      <c r="H40013">
        <v>99</v>
      </c>
      <c r="I40013">
        <v>7650</v>
      </c>
      <c r="J40013" t="s">
        <v>16582</v>
      </c>
      <c r="K40013" t="s">
        <v>994</v>
      </c>
      <c r="L40013">
        <v>28</v>
      </c>
      <c r="M40013">
        <v>4881</v>
      </c>
      <c r="N40013">
        <v>4</v>
      </c>
      <c r="O40013" t="s">
        <v>4815</v>
      </c>
      <c r="P40013" t="s">
        <v>117551</v>
      </c>
      <c r="Q40013" t="s">
        <v>42</v>
      </c>
    </row>
    <row r="40014" spans="1:17" x14ac:dyDescent="0.3">
      <c r="A40014" t="s">
        <v>84791</v>
      </c>
      <c r="B40014" t="s">
        <v>40</v>
      </c>
      <c r="C40014" t="s">
        <v>112040</v>
      </c>
      <c r="D40014" t="s">
        <v>117552</v>
      </c>
      <c r="E40014" t="s">
        <v>178</v>
      </c>
      <c r="F40014" t="s">
        <v>225</v>
      </c>
      <c r="G40014" t="s">
        <v>16599</v>
      </c>
      <c r="H40014">
        <v>50</v>
      </c>
      <c r="I40014">
        <v>8963</v>
      </c>
      <c r="J40014" t="s">
        <v>16587</v>
      </c>
      <c r="K40014" t="s">
        <v>1298</v>
      </c>
      <c r="L40014">
        <v>13</v>
      </c>
      <c r="M40014">
        <v>4488</v>
      </c>
      <c r="N40014">
        <v>4</v>
      </c>
      <c r="O40014" t="s">
        <v>7566</v>
      </c>
      <c r="P40014" t="s">
        <v>117553</v>
      </c>
      <c r="Q40014" t="s">
        <v>42</v>
      </c>
    </row>
    <row r="40015" spans="1:17" x14ac:dyDescent="0.3">
      <c r="A40015" t="s">
        <v>117554</v>
      </c>
      <c r="B40015" t="s">
        <v>25</v>
      </c>
      <c r="C40015" t="s">
        <v>112001</v>
      </c>
      <c r="D40015" t="s">
        <v>117555</v>
      </c>
      <c r="E40015" t="s">
        <v>598</v>
      </c>
      <c r="F40015" t="s">
        <v>266</v>
      </c>
      <c r="G40015" t="s">
        <v>16628</v>
      </c>
      <c r="H40015">
        <v>90</v>
      </c>
      <c r="I40015">
        <v>18215</v>
      </c>
      <c r="J40015" t="s">
        <v>16608</v>
      </c>
      <c r="K40015" t="s">
        <v>350</v>
      </c>
      <c r="L40015">
        <v>6</v>
      </c>
      <c r="M40015">
        <v>3313</v>
      </c>
      <c r="N40015">
        <v>4</v>
      </c>
      <c r="O40015" t="s">
        <v>6442</v>
      </c>
      <c r="P40015" t="s">
        <v>117556</v>
      </c>
      <c r="Q40015" t="s">
        <v>42</v>
      </c>
    </row>
    <row r="40016" spans="1:17" x14ac:dyDescent="0.3">
      <c r="A40016" t="s">
        <v>117557</v>
      </c>
      <c r="B40016" t="s">
        <v>27</v>
      </c>
      <c r="C40016" t="s">
        <v>112057</v>
      </c>
      <c r="D40016" t="s">
        <v>117558</v>
      </c>
      <c r="E40016" t="s">
        <v>324</v>
      </c>
      <c r="F40016" t="s">
        <v>808</v>
      </c>
      <c r="G40016" t="s">
        <v>16573</v>
      </c>
      <c r="H40016">
        <v>56</v>
      </c>
      <c r="I40016">
        <v>21779</v>
      </c>
      <c r="J40016" t="s">
        <v>16574</v>
      </c>
      <c r="K40016" t="s">
        <v>2893</v>
      </c>
      <c r="L40016">
        <v>29</v>
      </c>
      <c r="M40016">
        <v>7625</v>
      </c>
      <c r="N40016">
        <v>4</v>
      </c>
      <c r="O40016" t="s">
        <v>7274</v>
      </c>
      <c r="P40016" t="s">
        <v>117559</v>
      </c>
      <c r="Q40016" t="s">
        <v>42</v>
      </c>
    </row>
    <row r="40017" spans="1:17" x14ac:dyDescent="0.3">
      <c r="A40017" t="s">
        <v>117560</v>
      </c>
      <c r="B40017" t="s">
        <v>42</v>
      </c>
      <c r="C40017" t="s">
        <v>112001</v>
      </c>
      <c r="D40017" t="s">
        <v>117561</v>
      </c>
      <c r="E40017" t="s">
        <v>259</v>
      </c>
      <c r="F40017" t="s">
        <v>290</v>
      </c>
      <c r="G40017" t="s">
        <v>16628</v>
      </c>
      <c r="H40017">
        <v>103</v>
      </c>
      <c r="I40017">
        <v>28166</v>
      </c>
      <c r="J40017" t="s">
        <v>16591</v>
      </c>
      <c r="K40017" t="s">
        <v>6220</v>
      </c>
      <c r="L40017">
        <v>4</v>
      </c>
      <c r="M40017">
        <v>7027</v>
      </c>
      <c r="N40017">
        <v>4</v>
      </c>
      <c r="O40017" t="s">
        <v>4833</v>
      </c>
      <c r="P40017" t="s">
        <v>117562</v>
      </c>
      <c r="Q40017" t="s">
        <v>42</v>
      </c>
    </row>
    <row r="40018" spans="1:17" x14ac:dyDescent="0.3">
      <c r="A40018" t="s">
        <v>117563</v>
      </c>
      <c r="B40018" t="s">
        <v>42</v>
      </c>
      <c r="C40018" t="s">
        <v>111920</v>
      </c>
      <c r="D40018" t="s">
        <v>117564</v>
      </c>
      <c r="E40018" t="s">
        <v>358</v>
      </c>
      <c r="F40018" t="s">
        <v>462</v>
      </c>
      <c r="G40018" t="s">
        <v>16573</v>
      </c>
      <c r="H40018">
        <v>110</v>
      </c>
      <c r="I40018">
        <v>27915</v>
      </c>
      <c r="J40018" t="s">
        <v>16600</v>
      </c>
      <c r="K40018" t="s">
        <v>6090</v>
      </c>
      <c r="L40018">
        <v>29</v>
      </c>
      <c r="M40018">
        <v>1234</v>
      </c>
      <c r="N40018">
        <v>4</v>
      </c>
      <c r="O40018" t="s">
        <v>3886</v>
      </c>
      <c r="P40018" t="s">
        <v>117565</v>
      </c>
      <c r="Q40018" t="s">
        <v>42</v>
      </c>
    </row>
    <row r="40019" spans="1:17" x14ac:dyDescent="0.3">
      <c r="A40019" t="s">
        <v>117566</v>
      </c>
      <c r="B40019" t="s">
        <v>40</v>
      </c>
      <c r="C40019" t="s">
        <v>111974</v>
      </c>
      <c r="D40019" t="s">
        <v>117567</v>
      </c>
      <c r="E40019" t="s">
        <v>1352</v>
      </c>
      <c r="F40019" t="s">
        <v>260</v>
      </c>
      <c r="G40019" t="s">
        <v>16604</v>
      </c>
      <c r="H40019">
        <v>67</v>
      </c>
      <c r="I40019">
        <v>25470</v>
      </c>
      <c r="J40019" t="s">
        <v>16709</v>
      </c>
      <c r="K40019" t="s">
        <v>1054</v>
      </c>
      <c r="L40019">
        <v>12</v>
      </c>
      <c r="M40019">
        <v>9251</v>
      </c>
      <c r="N40019">
        <v>4</v>
      </c>
      <c r="O40019" t="s">
        <v>3739</v>
      </c>
      <c r="P40019" t="s">
        <v>117568</v>
      </c>
      <c r="Q40019" t="s">
        <v>42</v>
      </c>
    </row>
    <row r="40020" spans="1:17" x14ac:dyDescent="0.3">
      <c r="A40020" t="s">
        <v>117569</v>
      </c>
      <c r="B40020" t="s">
        <v>144</v>
      </c>
      <c r="C40020" t="s">
        <v>111936</v>
      </c>
      <c r="D40020" t="s">
        <v>117570</v>
      </c>
      <c r="E40020" t="s">
        <v>265</v>
      </c>
      <c r="F40020" t="s">
        <v>415</v>
      </c>
      <c r="G40020" t="s">
        <v>16599</v>
      </c>
      <c r="H40020">
        <v>120</v>
      </c>
      <c r="I40020">
        <v>15888</v>
      </c>
      <c r="J40020" t="s">
        <v>16709</v>
      </c>
      <c r="K40020" t="s">
        <v>7145</v>
      </c>
      <c r="L40020">
        <v>16</v>
      </c>
      <c r="M40020">
        <v>3827</v>
      </c>
      <c r="N40020">
        <v>4</v>
      </c>
      <c r="O40020" t="s">
        <v>11659</v>
      </c>
      <c r="P40020" t="s">
        <v>117571</v>
      </c>
      <c r="Q40020" t="s">
        <v>42</v>
      </c>
    </row>
    <row r="40021" spans="1:17" x14ac:dyDescent="0.3">
      <c r="A40021" t="s">
        <v>117572</v>
      </c>
      <c r="B40021" t="s">
        <v>18</v>
      </c>
      <c r="C40021" t="s">
        <v>111948</v>
      </c>
      <c r="D40021" t="s">
        <v>117573</v>
      </c>
      <c r="E40021" t="s">
        <v>184</v>
      </c>
      <c r="F40021" t="s">
        <v>185</v>
      </c>
      <c r="G40021" t="s">
        <v>16599</v>
      </c>
      <c r="H40021">
        <v>73</v>
      </c>
      <c r="I40021">
        <v>4888</v>
      </c>
      <c r="J40021" t="s">
        <v>16582</v>
      </c>
      <c r="K40021" t="s">
        <v>4153</v>
      </c>
      <c r="L40021">
        <v>16</v>
      </c>
      <c r="M40021">
        <v>5004</v>
      </c>
      <c r="N40021">
        <v>4</v>
      </c>
      <c r="O40021" t="s">
        <v>11606</v>
      </c>
      <c r="P40021" t="s">
        <v>117574</v>
      </c>
      <c r="Q40021" t="s">
        <v>42</v>
      </c>
    </row>
    <row r="40022" spans="1:17" x14ac:dyDescent="0.3">
      <c r="A40022" t="s">
        <v>117575</v>
      </c>
      <c r="B40022" t="s">
        <v>40</v>
      </c>
      <c r="C40022" t="s">
        <v>111940</v>
      </c>
      <c r="D40022" t="s">
        <v>117576</v>
      </c>
      <c r="E40022" t="s">
        <v>98</v>
      </c>
      <c r="F40022" t="s">
        <v>290</v>
      </c>
      <c r="G40022" t="s">
        <v>16573</v>
      </c>
      <c r="H40022">
        <v>94</v>
      </c>
      <c r="I40022">
        <v>20086</v>
      </c>
      <c r="J40022" t="s">
        <v>16569</v>
      </c>
      <c r="K40022" t="s">
        <v>616</v>
      </c>
      <c r="L40022">
        <v>24</v>
      </c>
      <c r="M40022">
        <v>9102</v>
      </c>
      <c r="N40022">
        <v>4</v>
      </c>
      <c r="O40022" t="s">
        <v>4491</v>
      </c>
      <c r="P40022" t="s">
        <v>117577</v>
      </c>
      <c r="Q40022" t="s">
        <v>42</v>
      </c>
    </row>
    <row r="40023" spans="1:17" x14ac:dyDescent="0.3">
      <c r="A40023" t="s">
        <v>117578</v>
      </c>
      <c r="B40023" t="s">
        <v>49</v>
      </c>
      <c r="C40023" t="s">
        <v>111940</v>
      </c>
      <c r="D40023" t="s">
        <v>117579</v>
      </c>
      <c r="E40023" t="s">
        <v>405</v>
      </c>
      <c r="F40023" t="s">
        <v>368</v>
      </c>
      <c r="G40023" t="s">
        <v>16628</v>
      </c>
      <c r="H40023">
        <v>36</v>
      </c>
      <c r="I40023">
        <v>20787</v>
      </c>
      <c r="J40023" t="s">
        <v>16569</v>
      </c>
      <c r="K40023" t="s">
        <v>994</v>
      </c>
      <c r="L40023">
        <v>12</v>
      </c>
      <c r="M40023">
        <v>4559</v>
      </c>
      <c r="N40023">
        <v>4</v>
      </c>
      <c r="O40023" t="s">
        <v>7256</v>
      </c>
      <c r="P40023" t="s">
        <v>117580</v>
      </c>
      <c r="Q40023" t="s">
        <v>42</v>
      </c>
    </row>
    <row r="40024" spans="1:17" x14ac:dyDescent="0.3">
      <c r="A40024" t="s">
        <v>117581</v>
      </c>
      <c r="B40024" t="s">
        <v>223</v>
      </c>
      <c r="C40024" t="s">
        <v>111974</v>
      </c>
      <c r="D40024" t="s">
        <v>117582</v>
      </c>
      <c r="E40024" t="s">
        <v>219</v>
      </c>
      <c r="F40024" t="s">
        <v>406</v>
      </c>
      <c r="G40024" t="s">
        <v>16573</v>
      </c>
      <c r="H40024">
        <v>46</v>
      </c>
      <c r="I40024">
        <v>2665</v>
      </c>
      <c r="J40024" t="s">
        <v>16600</v>
      </c>
      <c r="K40024" t="s">
        <v>1581</v>
      </c>
      <c r="L40024">
        <v>6</v>
      </c>
      <c r="M40024">
        <v>8419</v>
      </c>
      <c r="N40024">
        <v>4</v>
      </c>
      <c r="O40024" t="s">
        <v>4299</v>
      </c>
      <c r="P40024" t="s">
        <v>117583</v>
      </c>
      <c r="Q40024" t="s">
        <v>42</v>
      </c>
    </row>
    <row r="40025" spans="1:17" x14ac:dyDescent="0.3">
      <c r="A40025" t="s">
        <v>117584</v>
      </c>
      <c r="B40025" t="s">
        <v>47</v>
      </c>
      <c r="C40025" t="s">
        <v>111928</v>
      </c>
      <c r="D40025" t="s">
        <v>117585</v>
      </c>
      <c r="E40025" t="s">
        <v>524</v>
      </c>
      <c r="F40025" t="s">
        <v>151</v>
      </c>
      <c r="G40025" t="s">
        <v>16578</v>
      </c>
      <c r="H40025">
        <v>10</v>
      </c>
      <c r="I40025">
        <v>25815</v>
      </c>
      <c r="J40025" t="s">
        <v>16582</v>
      </c>
      <c r="K40025" t="s">
        <v>1790</v>
      </c>
      <c r="L40025">
        <v>28</v>
      </c>
      <c r="M40025">
        <v>490</v>
      </c>
      <c r="N40025">
        <v>4</v>
      </c>
      <c r="O40025" t="s">
        <v>7854</v>
      </c>
      <c r="P40025" t="s">
        <v>117586</v>
      </c>
      <c r="Q40025" t="s">
        <v>42</v>
      </c>
    </row>
    <row r="40026" spans="1:17" x14ac:dyDescent="0.3">
      <c r="A40026" t="s">
        <v>117587</v>
      </c>
      <c r="B40026" t="s">
        <v>25</v>
      </c>
      <c r="C40026" t="s">
        <v>112023</v>
      </c>
      <c r="D40026" t="s">
        <v>117588</v>
      </c>
      <c r="E40026" t="s">
        <v>219</v>
      </c>
      <c r="F40026" t="s">
        <v>840</v>
      </c>
      <c r="G40026" t="s">
        <v>16595</v>
      </c>
      <c r="H40026">
        <v>35</v>
      </c>
      <c r="I40026">
        <v>3674</v>
      </c>
      <c r="J40026" t="s">
        <v>16591</v>
      </c>
      <c r="K40026" t="s">
        <v>4791</v>
      </c>
      <c r="L40026">
        <v>5</v>
      </c>
      <c r="M40026">
        <v>2298</v>
      </c>
      <c r="N40026">
        <v>4</v>
      </c>
      <c r="O40026" t="s">
        <v>3967</v>
      </c>
      <c r="P40026" t="s">
        <v>117589</v>
      </c>
      <c r="Q40026" t="s">
        <v>42</v>
      </c>
    </row>
    <row r="40027" spans="1:17" x14ac:dyDescent="0.3">
      <c r="A40027" t="s">
        <v>117590</v>
      </c>
      <c r="B40027" t="s">
        <v>49</v>
      </c>
      <c r="C40027" t="s">
        <v>111920</v>
      </c>
      <c r="D40027" t="s">
        <v>117591</v>
      </c>
      <c r="E40027" t="s">
        <v>51</v>
      </c>
      <c r="F40027" t="s">
        <v>64</v>
      </c>
      <c r="G40027" t="s">
        <v>16621</v>
      </c>
      <c r="H40027">
        <v>132</v>
      </c>
      <c r="I40027">
        <v>28043</v>
      </c>
      <c r="J40027" t="s">
        <v>16587</v>
      </c>
      <c r="K40027" t="s">
        <v>2095</v>
      </c>
      <c r="L40027">
        <v>19</v>
      </c>
      <c r="M40027">
        <v>1078</v>
      </c>
      <c r="N40027">
        <v>4</v>
      </c>
      <c r="O40027" t="s">
        <v>4792</v>
      </c>
      <c r="P40027" t="s">
        <v>117592</v>
      </c>
      <c r="Q40027" t="s">
        <v>42</v>
      </c>
    </row>
    <row r="40028" spans="1:17" x14ac:dyDescent="0.3">
      <c r="A40028" t="s">
        <v>117593</v>
      </c>
      <c r="B40028" t="s">
        <v>47</v>
      </c>
      <c r="C40028" t="s">
        <v>111971</v>
      </c>
      <c r="D40028" t="s">
        <v>117594</v>
      </c>
      <c r="E40028" t="s">
        <v>69</v>
      </c>
      <c r="F40028" t="s">
        <v>471</v>
      </c>
      <c r="G40028" t="s">
        <v>16578</v>
      </c>
      <c r="H40028">
        <v>133</v>
      </c>
      <c r="I40028">
        <v>28933</v>
      </c>
      <c r="J40028" t="s">
        <v>16569</v>
      </c>
      <c r="K40028" t="s">
        <v>2228</v>
      </c>
      <c r="L40028">
        <v>29</v>
      </c>
      <c r="M40028">
        <v>5945</v>
      </c>
      <c r="N40028">
        <v>4</v>
      </c>
      <c r="O40028" t="s">
        <v>6560</v>
      </c>
      <c r="P40028" t="s">
        <v>117595</v>
      </c>
      <c r="Q40028" t="s">
        <v>42</v>
      </c>
    </row>
    <row r="40029" spans="1:17" x14ac:dyDescent="0.3">
      <c r="A40029" t="s">
        <v>117596</v>
      </c>
      <c r="B40029" t="s">
        <v>223</v>
      </c>
      <c r="C40029" t="s">
        <v>111981</v>
      </c>
      <c r="D40029" t="s">
        <v>117597</v>
      </c>
      <c r="E40029" t="s">
        <v>857</v>
      </c>
      <c r="F40029" t="s">
        <v>30</v>
      </c>
      <c r="G40029" t="s">
        <v>16604</v>
      </c>
      <c r="H40029">
        <v>16</v>
      </c>
      <c r="I40029">
        <v>27835</v>
      </c>
      <c r="J40029" t="s">
        <v>16608</v>
      </c>
      <c r="K40029" t="s">
        <v>4995</v>
      </c>
      <c r="L40029">
        <v>12</v>
      </c>
      <c r="M40029">
        <v>3472</v>
      </c>
      <c r="N40029">
        <v>4</v>
      </c>
      <c r="O40029" t="s">
        <v>5268</v>
      </c>
      <c r="P40029" t="s">
        <v>117598</v>
      </c>
      <c r="Q40029" t="s">
        <v>42</v>
      </c>
    </row>
    <row r="40030" spans="1:17" x14ac:dyDescent="0.3">
      <c r="A40030" t="s">
        <v>117599</v>
      </c>
      <c r="B40030" t="s">
        <v>47</v>
      </c>
      <c r="C40030" t="s">
        <v>111932</v>
      </c>
      <c r="D40030" t="s">
        <v>117600</v>
      </c>
      <c r="E40030" t="s">
        <v>213</v>
      </c>
      <c r="F40030" t="s">
        <v>786</v>
      </c>
      <c r="G40030" t="s">
        <v>16578</v>
      </c>
      <c r="H40030">
        <v>67</v>
      </c>
      <c r="I40030">
        <v>5129</v>
      </c>
      <c r="J40030" t="s">
        <v>16600</v>
      </c>
      <c r="K40030" t="s">
        <v>975</v>
      </c>
      <c r="L40030">
        <v>26</v>
      </c>
      <c r="M40030">
        <v>4245</v>
      </c>
      <c r="N40030">
        <v>4</v>
      </c>
      <c r="O40030" t="s">
        <v>5841</v>
      </c>
      <c r="P40030" t="s">
        <v>117601</v>
      </c>
      <c r="Q40030" t="s">
        <v>42</v>
      </c>
    </row>
    <row r="40031" spans="1:17" x14ac:dyDescent="0.3">
      <c r="A40031" t="s">
        <v>117602</v>
      </c>
      <c r="B40031" t="s">
        <v>40</v>
      </c>
      <c r="C40031" t="s">
        <v>112027</v>
      </c>
      <c r="D40031" t="s">
        <v>117603</v>
      </c>
      <c r="E40031" t="s">
        <v>104</v>
      </c>
      <c r="F40031" t="s">
        <v>671</v>
      </c>
      <c r="G40031" t="s">
        <v>16586</v>
      </c>
      <c r="H40031">
        <v>108</v>
      </c>
      <c r="I40031">
        <v>27779</v>
      </c>
      <c r="J40031" t="s">
        <v>16709</v>
      </c>
      <c r="K40031" t="s">
        <v>1145</v>
      </c>
      <c r="L40031">
        <v>15</v>
      </c>
      <c r="M40031">
        <v>2394</v>
      </c>
      <c r="N40031">
        <v>4</v>
      </c>
      <c r="O40031" t="s">
        <v>8357</v>
      </c>
      <c r="P40031" t="s">
        <v>117604</v>
      </c>
      <c r="Q40031" t="s">
        <v>42</v>
      </c>
    </row>
    <row r="40032" spans="1:17" x14ac:dyDescent="0.3">
      <c r="A40032" t="s">
        <v>116559</v>
      </c>
      <c r="B40032" t="s">
        <v>25</v>
      </c>
      <c r="C40032" t="s">
        <v>111971</v>
      </c>
      <c r="D40032" t="s">
        <v>117605</v>
      </c>
      <c r="E40032" t="s">
        <v>299</v>
      </c>
      <c r="F40032" t="s">
        <v>200</v>
      </c>
      <c r="G40032" t="s">
        <v>16568</v>
      </c>
      <c r="H40032">
        <v>56</v>
      </c>
      <c r="I40032">
        <v>15716</v>
      </c>
      <c r="J40032" t="s">
        <v>16582</v>
      </c>
      <c r="K40032" t="s">
        <v>209</v>
      </c>
      <c r="L40032">
        <v>15</v>
      </c>
      <c r="M40032">
        <v>7534</v>
      </c>
      <c r="N40032">
        <v>4</v>
      </c>
      <c r="O40032" t="s">
        <v>6067</v>
      </c>
      <c r="P40032" t="s">
        <v>117606</v>
      </c>
      <c r="Q40032" t="s">
        <v>42</v>
      </c>
    </row>
    <row r="40033" spans="1:17" x14ac:dyDescent="0.3">
      <c r="A40033" t="s">
        <v>117607</v>
      </c>
      <c r="B40033" t="s">
        <v>40</v>
      </c>
      <c r="C40033" t="s">
        <v>111932</v>
      </c>
      <c r="D40033" t="s">
        <v>117608</v>
      </c>
      <c r="E40033" t="s">
        <v>241</v>
      </c>
      <c r="F40033" t="s">
        <v>1526</v>
      </c>
      <c r="G40033" t="s">
        <v>16604</v>
      </c>
      <c r="H40033">
        <v>6</v>
      </c>
      <c r="I40033">
        <v>25191</v>
      </c>
      <c r="J40033" t="s">
        <v>16645</v>
      </c>
      <c r="K40033" t="s">
        <v>1514</v>
      </c>
      <c r="L40033">
        <v>5</v>
      </c>
      <c r="M40033">
        <v>7685</v>
      </c>
      <c r="N40033">
        <v>4</v>
      </c>
      <c r="O40033" t="s">
        <v>3765</v>
      </c>
      <c r="P40033" t="s">
        <v>117609</v>
      </c>
      <c r="Q40033" t="s">
        <v>42</v>
      </c>
    </row>
    <row r="40034" spans="1:17" x14ac:dyDescent="0.3">
      <c r="A40034" t="s">
        <v>117610</v>
      </c>
      <c r="B40034" t="s">
        <v>40</v>
      </c>
      <c r="C40034" t="s">
        <v>111955</v>
      </c>
      <c r="D40034" t="s">
        <v>117611</v>
      </c>
      <c r="E40034" t="s">
        <v>213</v>
      </c>
      <c r="F40034" t="s">
        <v>70</v>
      </c>
      <c r="G40034" t="s">
        <v>16604</v>
      </c>
      <c r="H40034">
        <v>28</v>
      </c>
      <c r="I40034">
        <v>8767</v>
      </c>
      <c r="J40034" t="s">
        <v>16591</v>
      </c>
      <c r="K40034" t="s">
        <v>3116</v>
      </c>
      <c r="L40034">
        <v>25</v>
      </c>
      <c r="M40034">
        <v>5813</v>
      </c>
      <c r="N40034">
        <v>4</v>
      </c>
      <c r="O40034" t="s">
        <v>5592</v>
      </c>
      <c r="P40034" t="s">
        <v>117612</v>
      </c>
      <c r="Q40034" t="s">
        <v>42</v>
      </c>
    </row>
    <row r="40035" spans="1:17" x14ac:dyDescent="0.3">
      <c r="A40035" t="s">
        <v>117613</v>
      </c>
      <c r="B40035" t="s">
        <v>47</v>
      </c>
      <c r="C40035" t="s">
        <v>111948</v>
      </c>
      <c r="D40035" t="s">
        <v>117614</v>
      </c>
      <c r="E40035" t="s">
        <v>184</v>
      </c>
      <c r="F40035" t="s">
        <v>2470</v>
      </c>
      <c r="G40035" t="s">
        <v>16573</v>
      </c>
      <c r="H40035">
        <v>106</v>
      </c>
      <c r="I40035">
        <v>27461</v>
      </c>
      <c r="J40035" t="s">
        <v>16582</v>
      </c>
      <c r="K40035" t="s">
        <v>23</v>
      </c>
      <c r="L40035">
        <v>4</v>
      </c>
      <c r="M40035">
        <v>9451</v>
      </c>
      <c r="N40035">
        <v>4</v>
      </c>
      <c r="O40035" t="s">
        <v>4807</v>
      </c>
      <c r="P40035" t="s">
        <v>117615</v>
      </c>
      <c r="Q40035" t="s">
        <v>42</v>
      </c>
    </row>
    <row r="40036" spans="1:17" x14ac:dyDescent="0.3">
      <c r="A40036" t="s">
        <v>54528</v>
      </c>
      <c r="B40036" t="s">
        <v>40</v>
      </c>
      <c r="C40036" t="s">
        <v>112001</v>
      </c>
      <c r="D40036" t="s">
        <v>117616</v>
      </c>
      <c r="E40036" t="s">
        <v>219</v>
      </c>
      <c r="F40036" t="s">
        <v>808</v>
      </c>
      <c r="G40036" t="s">
        <v>16586</v>
      </c>
      <c r="H40036">
        <v>89</v>
      </c>
      <c r="I40036">
        <v>29077</v>
      </c>
      <c r="J40036" t="s">
        <v>16574</v>
      </c>
      <c r="K40036" t="s">
        <v>2738</v>
      </c>
      <c r="L40036">
        <v>2</v>
      </c>
      <c r="M40036">
        <v>5237</v>
      </c>
      <c r="N40036">
        <v>4</v>
      </c>
      <c r="O40036" t="s">
        <v>5401</v>
      </c>
      <c r="P40036" t="s">
        <v>117617</v>
      </c>
      <c r="Q40036" t="s">
        <v>42</v>
      </c>
    </row>
    <row r="40037" spans="1:17" x14ac:dyDescent="0.3">
      <c r="A40037" t="s">
        <v>117618</v>
      </c>
      <c r="B40037" t="s">
        <v>27</v>
      </c>
      <c r="C40037" t="s">
        <v>111991</v>
      </c>
      <c r="D40037" t="s">
        <v>117619</v>
      </c>
      <c r="E40037" t="s">
        <v>857</v>
      </c>
      <c r="F40037" t="s">
        <v>691</v>
      </c>
      <c r="G40037" t="s">
        <v>16621</v>
      </c>
      <c r="H40037">
        <v>11</v>
      </c>
      <c r="I40037">
        <v>24723</v>
      </c>
      <c r="J40037" t="s">
        <v>16569</v>
      </c>
      <c r="K40037" t="s">
        <v>2323</v>
      </c>
      <c r="L40037">
        <v>15</v>
      </c>
      <c r="M40037">
        <v>934</v>
      </c>
      <c r="N40037">
        <v>4</v>
      </c>
      <c r="O40037" t="s">
        <v>6075</v>
      </c>
      <c r="P40037" t="s">
        <v>117620</v>
      </c>
      <c r="Q40037" t="s">
        <v>42</v>
      </c>
    </row>
    <row r="40038" spans="1:17" x14ac:dyDescent="0.3">
      <c r="A40038" t="s">
        <v>117621</v>
      </c>
      <c r="B40038" t="s">
        <v>33</v>
      </c>
      <c r="C40038" t="s">
        <v>112031</v>
      </c>
      <c r="D40038" t="s">
        <v>117622</v>
      </c>
      <c r="E40038" t="s">
        <v>162</v>
      </c>
      <c r="F40038" t="s">
        <v>1174</v>
      </c>
      <c r="G40038" t="s">
        <v>16641</v>
      </c>
      <c r="H40038">
        <v>145</v>
      </c>
      <c r="I40038">
        <v>16556</v>
      </c>
      <c r="J40038" t="s">
        <v>16709</v>
      </c>
      <c r="K40038" t="s">
        <v>654</v>
      </c>
      <c r="L40038">
        <v>22</v>
      </c>
      <c r="M40038">
        <v>9020</v>
      </c>
      <c r="N40038">
        <v>4</v>
      </c>
      <c r="O40038" t="s">
        <v>15403</v>
      </c>
      <c r="P40038" t="s">
        <v>117623</v>
      </c>
      <c r="Q40038" t="s">
        <v>42</v>
      </c>
    </row>
    <row r="40039" spans="1:17" x14ac:dyDescent="0.3">
      <c r="A40039" t="s">
        <v>117624</v>
      </c>
      <c r="B40039" t="s">
        <v>223</v>
      </c>
      <c r="C40039" t="s">
        <v>111981</v>
      </c>
      <c r="D40039" t="s">
        <v>117625</v>
      </c>
      <c r="E40039" t="s">
        <v>195</v>
      </c>
      <c r="F40039" t="s">
        <v>791</v>
      </c>
      <c r="G40039" t="s">
        <v>16628</v>
      </c>
      <c r="H40039">
        <v>85</v>
      </c>
      <c r="I40039">
        <v>22279</v>
      </c>
      <c r="J40039" t="s">
        <v>16582</v>
      </c>
      <c r="K40039" t="s">
        <v>5206</v>
      </c>
      <c r="L40039">
        <v>21</v>
      </c>
      <c r="M40039">
        <v>5160</v>
      </c>
      <c r="N40039">
        <v>4</v>
      </c>
      <c r="O40039" t="s">
        <v>4167</v>
      </c>
      <c r="P40039" t="s">
        <v>117626</v>
      </c>
      <c r="Q40039" t="s">
        <v>42</v>
      </c>
    </row>
    <row r="40040" spans="1:17" x14ac:dyDescent="0.3">
      <c r="A40040" t="s">
        <v>46161</v>
      </c>
      <c r="B40040" t="s">
        <v>40</v>
      </c>
      <c r="C40040" t="s">
        <v>112040</v>
      </c>
      <c r="D40040" t="s">
        <v>117627</v>
      </c>
      <c r="E40040" t="s">
        <v>92</v>
      </c>
      <c r="F40040" t="s">
        <v>676</v>
      </c>
      <c r="G40040" t="s">
        <v>16578</v>
      </c>
      <c r="H40040">
        <v>41</v>
      </c>
      <c r="I40040">
        <v>19362</v>
      </c>
      <c r="J40040" t="s">
        <v>16709</v>
      </c>
      <c r="K40040" t="s">
        <v>341</v>
      </c>
      <c r="L40040">
        <v>8</v>
      </c>
      <c r="M40040">
        <v>1123</v>
      </c>
      <c r="N40040">
        <v>4</v>
      </c>
      <c r="O40040" t="s">
        <v>3731</v>
      </c>
      <c r="P40040" t="s">
        <v>117628</v>
      </c>
      <c r="Q40040" t="s">
        <v>42</v>
      </c>
    </row>
    <row r="40041" spans="1:17" x14ac:dyDescent="0.3">
      <c r="A40041" t="s">
        <v>19731</v>
      </c>
      <c r="B40041" t="s">
        <v>223</v>
      </c>
      <c r="C40041" t="s">
        <v>111924</v>
      </c>
      <c r="D40041" t="s">
        <v>117629</v>
      </c>
      <c r="E40041" t="s">
        <v>562</v>
      </c>
      <c r="F40041" t="s">
        <v>310</v>
      </c>
      <c r="G40041" t="s">
        <v>16621</v>
      </c>
      <c r="H40041">
        <v>101</v>
      </c>
      <c r="I40041">
        <v>23107</v>
      </c>
      <c r="J40041" t="s">
        <v>16608</v>
      </c>
      <c r="K40041" t="s">
        <v>3209</v>
      </c>
      <c r="L40041">
        <v>3</v>
      </c>
      <c r="M40041">
        <v>8714</v>
      </c>
      <c r="N40041">
        <v>4</v>
      </c>
      <c r="O40041" t="s">
        <v>4167</v>
      </c>
      <c r="P40041" t="s">
        <v>117630</v>
      </c>
      <c r="Q40041" t="s">
        <v>42</v>
      </c>
    </row>
    <row r="40042" spans="1:17" x14ac:dyDescent="0.3">
      <c r="A40042" t="s">
        <v>104277</v>
      </c>
      <c r="B40042" t="s">
        <v>33</v>
      </c>
      <c r="C40042" t="s">
        <v>112131</v>
      </c>
      <c r="D40042" t="s">
        <v>117631</v>
      </c>
      <c r="E40042" t="s">
        <v>208</v>
      </c>
      <c r="F40042" t="s">
        <v>105</v>
      </c>
      <c r="G40042" t="s">
        <v>16604</v>
      </c>
      <c r="H40042">
        <v>102</v>
      </c>
      <c r="I40042">
        <v>15924</v>
      </c>
      <c r="J40042" t="s">
        <v>16709</v>
      </c>
      <c r="K40042" t="s">
        <v>8595</v>
      </c>
      <c r="L40042">
        <v>28</v>
      </c>
      <c r="M40042">
        <v>5225</v>
      </c>
      <c r="N40042">
        <v>4</v>
      </c>
      <c r="O40042" t="s">
        <v>4090</v>
      </c>
      <c r="P40042" t="s">
        <v>117632</v>
      </c>
      <c r="Q40042" t="s">
        <v>42</v>
      </c>
    </row>
    <row r="40043" spans="1:17" x14ac:dyDescent="0.3">
      <c r="A40043" t="s">
        <v>51783</v>
      </c>
      <c r="B40043" t="s">
        <v>42</v>
      </c>
      <c r="C40043" t="s">
        <v>111981</v>
      </c>
      <c r="D40043" t="s">
        <v>117633</v>
      </c>
      <c r="E40043" t="s">
        <v>75</v>
      </c>
      <c r="F40043" t="s">
        <v>260</v>
      </c>
      <c r="G40043" t="s">
        <v>16586</v>
      </c>
      <c r="H40043">
        <v>84</v>
      </c>
      <c r="I40043">
        <v>12827</v>
      </c>
      <c r="J40043" t="s">
        <v>16574</v>
      </c>
      <c r="K40043" t="s">
        <v>458</v>
      </c>
      <c r="L40043">
        <v>20</v>
      </c>
      <c r="M40043">
        <v>7562</v>
      </c>
      <c r="N40043">
        <v>4</v>
      </c>
      <c r="O40043" t="s">
        <v>5000</v>
      </c>
      <c r="P40043" t="s">
        <v>117634</v>
      </c>
      <c r="Q40043" t="s">
        <v>42</v>
      </c>
    </row>
    <row r="40044" spans="1:17" x14ac:dyDescent="0.3">
      <c r="A40044" t="s">
        <v>117635</v>
      </c>
      <c r="B40044" t="s">
        <v>144</v>
      </c>
      <c r="C40044" t="s">
        <v>112031</v>
      </c>
      <c r="D40044" t="s">
        <v>117636</v>
      </c>
      <c r="E40044" t="s">
        <v>299</v>
      </c>
      <c r="F40044" t="s">
        <v>168</v>
      </c>
      <c r="G40044" t="s">
        <v>16586</v>
      </c>
      <c r="H40044">
        <v>126</v>
      </c>
      <c r="I40044">
        <v>8763</v>
      </c>
      <c r="J40044" t="s">
        <v>16645</v>
      </c>
      <c r="K40044" t="s">
        <v>1394</v>
      </c>
      <c r="L40044">
        <v>7</v>
      </c>
      <c r="M40044">
        <v>3837</v>
      </c>
      <c r="N40044">
        <v>4</v>
      </c>
      <c r="O40044" t="s">
        <v>4753</v>
      </c>
      <c r="P40044" t="s">
        <v>117637</v>
      </c>
      <c r="Q40044" t="s">
        <v>42</v>
      </c>
    </row>
    <row r="40045" spans="1:17" x14ac:dyDescent="0.3">
      <c r="A40045" t="s">
        <v>23864</v>
      </c>
      <c r="B40045" t="s">
        <v>42</v>
      </c>
      <c r="C40045" t="s">
        <v>111967</v>
      </c>
      <c r="D40045" t="s">
        <v>117638</v>
      </c>
      <c r="E40045" t="s">
        <v>51</v>
      </c>
      <c r="F40045" t="s">
        <v>641</v>
      </c>
      <c r="G40045" t="s">
        <v>16568</v>
      </c>
      <c r="H40045">
        <v>33</v>
      </c>
      <c r="I40045">
        <v>22715</v>
      </c>
      <c r="J40045" t="s">
        <v>16645</v>
      </c>
      <c r="K40045" t="s">
        <v>849</v>
      </c>
      <c r="L40045">
        <v>16</v>
      </c>
      <c r="M40045">
        <v>18</v>
      </c>
      <c r="N40045">
        <v>4</v>
      </c>
      <c r="O40045" t="s">
        <v>5886</v>
      </c>
      <c r="P40045" t="s">
        <v>117639</v>
      </c>
      <c r="Q40045" t="s">
        <v>42</v>
      </c>
    </row>
    <row r="40046" spans="1:17" x14ac:dyDescent="0.3">
      <c r="A40046" t="s">
        <v>117640</v>
      </c>
      <c r="B40046" t="s">
        <v>18</v>
      </c>
      <c r="C40046" t="s">
        <v>111967</v>
      </c>
      <c r="D40046" t="s">
        <v>117641</v>
      </c>
      <c r="E40046" t="s">
        <v>1036</v>
      </c>
      <c r="F40046" t="s">
        <v>406</v>
      </c>
      <c r="G40046" t="s">
        <v>16578</v>
      </c>
      <c r="H40046">
        <v>105</v>
      </c>
      <c r="I40046">
        <v>80</v>
      </c>
      <c r="J40046" t="s">
        <v>16709</v>
      </c>
      <c r="K40046" t="s">
        <v>2471</v>
      </c>
      <c r="L40046">
        <v>2</v>
      </c>
      <c r="M40046">
        <v>4290</v>
      </c>
      <c r="N40046">
        <v>4</v>
      </c>
      <c r="O40046" t="s">
        <v>3731</v>
      </c>
      <c r="P40046" t="s">
        <v>117642</v>
      </c>
      <c r="Q40046" t="s">
        <v>42</v>
      </c>
    </row>
    <row r="40047" spans="1:17" x14ac:dyDescent="0.3">
      <c r="A40047" t="s">
        <v>117105</v>
      </c>
      <c r="B40047" t="s">
        <v>49</v>
      </c>
      <c r="C40047" t="s">
        <v>112027</v>
      </c>
      <c r="D40047" t="s">
        <v>117643</v>
      </c>
      <c r="E40047" t="s">
        <v>241</v>
      </c>
      <c r="F40047" t="s">
        <v>290</v>
      </c>
      <c r="G40047" t="s">
        <v>16641</v>
      </c>
      <c r="H40047">
        <v>113</v>
      </c>
      <c r="I40047">
        <v>6502</v>
      </c>
      <c r="J40047" t="s">
        <v>16591</v>
      </c>
      <c r="K40047" t="s">
        <v>432</v>
      </c>
      <c r="L40047">
        <v>24</v>
      </c>
      <c r="M40047">
        <v>8114</v>
      </c>
      <c r="N40047">
        <v>4</v>
      </c>
      <c r="O40047" t="s">
        <v>14065</v>
      </c>
      <c r="P40047" t="s">
        <v>117644</v>
      </c>
      <c r="Q40047" t="s">
        <v>42</v>
      </c>
    </row>
    <row r="40048" spans="1:17" x14ac:dyDescent="0.3">
      <c r="A40048" t="s">
        <v>117645</v>
      </c>
      <c r="B40048" t="s">
        <v>223</v>
      </c>
      <c r="C40048" t="s">
        <v>112023</v>
      </c>
      <c r="D40048" t="s">
        <v>117646</v>
      </c>
      <c r="E40048" t="s">
        <v>857</v>
      </c>
      <c r="F40048" t="s">
        <v>1174</v>
      </c>
      <c r="G40048" t="s">
        <v>16628</v>
      </c>
      <c r="H40048">
        <v>114</v>
      </c>
      <c r="I40048">
        <v>21056</v>
      </c>
      <c r="J40048" t="s">
        <v>16608</v>
      </c>
      <c r="K40048" t="s">
        <v>672</v>
      </c>
      <c r="L40048">
        <v>22</v>
      </c>
      <c r="M40048">
        <v>249</v>
      </c>
      <c r="N40048">
        <v>4</v>
      </c>
      <c r="O40048" t="s">
        <v>6442</v>
      </c>
      <c r="P40048" t="s">
        <v>117647</v>
      </c>
      <c r="Q40048" t="s">
        <v>42</v>
      </c>
    </row>
    <row r="40049" spans="1:17" x14ac:dyDescent="0.3">
      <c r="A40049" t="s">
        <v>117648</v>
      </c>
      <c r="B40049" t="s">
        <v>47</v>
      </c>
      <c r="C40049" t="s">
        <v>111936</v>
      </c>
      <c r="D40049" t="s">
        <v>117649</v>
      </c>
      <c r="E40049" t="s">
        <v>51</v>
      </c>
      <c r="F40049" t="s">
        <v>662</v>
      </c>
      <c r="G40049" t="s">
        <v>16641</v>
      </c>
      <c r="H40049">
        <v>5</v>
      </c>
      <c r="I40049">
        <v>29824</v>
      </c>
      <c r="J40049" t="s">
        <v>16587</v>
      </c>
      <c r="K40049" t="s">
        <v>23</v>
      </c>
      <c r="L40049">
        <v>15</v>
      </c>
      <c r="M40049">
        <v>2830</v>
      </c>
      <c r="N40049">
        <v>4</v>
      </c>
      <c r="O40049" t="s">
        <v>3735</v>
      </c>
      <c r="P40049" t="s">
        <v>117650</v>
      </c>
      <c r="Q40049" t="s">
        <v>42</v>
      </c>
    </row>
    <row r="40050" spans="1:17" x14ac:dyDescent="0.3">
      <c r="A40050" t="s">
        <v>117651</v>
      </c>
      <c r="B40050" t="s">
        <v>18</v>
      </c>
      <c r="C40050" t="s">
        <v>111936</v>
      </c>
      <c r="D40050" t="s">
        <v>117652</v>
      </c>
      <c r="E40050" t="s">
        <v>29</v>
      </c>
      <c r="F40050" t="s">
        <v>733</v>
      </c>
      <c r="G40050" t="s">
        <v>16641</v>
      </c>
      <c r="H40050">
        <v>112</v>
      </c>
      <c r="I40050">
        <v>7195</v>
      </c>
      <c r="J40050" t="s">
        <v>16569</v>
      </c>
      <c r="K40050" t="s">
        <v>397</v>
      </c>
      <c r="L40050">
        <v>28</v>
      </c>
      <c r="M40050">
        <v>9424</v>
      </c>
      <c r="N40050">
        <v>4</v>
      </c>
      <c r="O40050" t="s">
        <v>6501</v>
      </c>
      <c r="P40050" t="s">
        <v>117653</v>
      </c>
      <c r="Q40050" t="s">
        <v>42</v>
      </c>
    </row>
    <row r="40051" spans="1:17" x14ac:dyDescent="0.3">
      <c r="A40051" t="s">
        <v>61927</v>
      </c>
      <c r="B40051" t="s">
        <v>18</v>
      </c>
      <c r="C40051" t="s">
        <v>111981</v>
      </c>
      <c r="D40051" t="s">
        <v>117654</v>
      </c>
      <c r="E40051" t="s">
        <v>607</v>
      </c>
      <c r="F40051" t="s">
        <v>803</v>
      </c>
      <c r="G40051" t="s">
        <v>16586</v>
      </c>
      <c r="H40051">
        <v>94</v>
      </c>
      <c r="I40051">
        <v>25540</v>
      </c>
      <c r="J40051" t="s">
        <v>16582</v>
      </c>
      <c r="K40051" t="s">
        <v>1007</v>
      </c>
      <c r="L40051">
        <v>25</v>
      </c>
      <c r="M40051">
        <v>1074</v>
      </c>
      <c r="N40051">
        <v>4</v>
      </c>
      <c r="O40051" t="s">
        <v>4507</v>
      </c>
      <c r="P40051" t="s">
        <v>117655</v>
      </c>
      <c r="Q40051" t="s">
        <v>42</v>
      </c>
    </row>
    <row r="40052" spans="1:17" x14ac:dyDescent="0.3">
      <c r="A40052" t="s">
        <v>23336</v>
      </c>
      <c r="B40052" t="s">
        <v>33</v>
      </c>
      <c r="C40052" t="s">
        <v>111981</v>
      </c>
      <c r="D40052" t="s">
        <v>117656</v>
      </c>
      <c r="E40052" t="s">
        <v>382</v>
      </c>
      <c r="F40052" t="s">
        <v>30</v>
      </c>
      <c r="G40052" t="s">
        <v>16628</v>
      </c>
      <c r="H40052">
        <v>91</v>
      </c>
      <c r="I40052">
        <v>15974</v>
      </c>
      <c r="J40052" t="s">
        <v>16574</v>
      </c>
      <c r="K40052" t="s">
        <v>520</v>
      </c>
      <c r="L40052">
        <v>26</v>
      </c>
      <c r="M40052">
        <v>4482</v>
      </c>
      <c r="N40052">
        <v>4</v>
      </c>
      <c r="O40052" t="s">
        <v>5592</v>
      </c>
      <c r="P40052" t="s">
        <v>117657</v>
      </c>
      <c r="Q40052" t="s">
        <v>42</v>
      </c>
    </row>
    <row r="40053" spans="1:17" x14ac:dyDescent="0.3">
      <c r="A40053" t="s">
        <v>117658</v>
      </c>
      <c r="B40053" t="s">
        <v>47</v>
      </c>
      <c r="C40053" t="s">
        <v>111974</v>
      </c>
      <c r="D40053" t="s">
        <v>117659</v>
      </c>
      <c r="E40053" t="s">
        <v>86</v>
      </c>
      <c r="F40053" t="s">
        <v>157</v>
      </c>
      <c r="G40053" t="s">
        <v>16641</v>
      </c>
      <c r="H40053">
        <v>32</v>
      </c>
      <c r="I40053">
        <v>10282</v>
      </c>
      <c r="J40053" t="s">
        <v>16608</v>
      </c>
      <c r="K40053" t="s">
        <v>1268</v>
      </c>
      <c r="L40053">
        <v>4</v>
      </c>
      <c r="M40053">
        <v>6986</v>
      </c>
      <c r="N40053">
        <v>4</v>
      </c>
      <c r="O40053" t="s">
        <v>20219</v>
      </c>
      <c r="P40053" t="s">
        <v>117660</v>
      </c>
      <c r="Q40053" t="s">
        <v>42</v>
      </c>
    </row>
    <row r="40054" spans="1:17" x14ac:dyDescent="0.3">
      <c r="A40054" t="s">
        <v>117661</v>
      </c>
      <c r="B40054" t="s">
        <v>144</v>
      </c>
      <c r="C40054" t="s">
        <v>112027</v>
      </c>
      <c r="D40054" t="s">
        <v>117662</v>
      </c>
      <c r="E40054" t="s">
        <v>36</v>
      </c>
      <c r="F40054" t="s">
        <v>325</v>
      </c>
      <c r="G40054" t="s">
        <v>16568</v>
      </c>
      <c r="H40054">
        <v>37</v>
      </c>
      <c r="I40054">
        <v>19488</v>
      </c>
      <c r="J40054" t="s">
        <v>16608</v>
      </c>
      <c r="K40054" t="s">
        <v>1335</v>
      </c>
      <c r="L40054">
        <v>8</v>
      </c>
      <c r="M40054">
        <v>4789</v>
      </c>
      <c r="N40054">
        <v>4</v>
      </c>
      <c r="O40054" t="s">
        <v>4725</v>
      </c>
      <c r="P40054" t="s">
        <v>117663</v>
      </c>
      <c r="Q40054" t="s">
        <v>42</v>
      </c>
    </row>
    <row r="40055" spans="1:17" x14ac:dyDescent="0.3">
      <c r="A40055" t="s">
        <v>28417</v>
      </c>
      <c r="B40055" t="s">
        <v>18</v>
      </c>
      <c r="C40055" t="s">
        <v>112040</v>
      </c>
      <c r="D40055" t="s">
        <v>117664</v>
      </c>
      <c r="E40055" t="s">
        <v>1036</v>
      </c>
      <c r="F40055" t="s">
        <v>111</v>
      </c>
      <c r="G40055" t="s">
        <v>16573</v>
      </c>
      <c r="H40055">
        <v>61</v>
      </c>
      <c r="I40055">
        <v>27047</v>
      </c>
      <c r="J40055" t="s">
        <v>16709</v>
      </c>
      <c r="K40055" t="s">
        <v>1611</v>
      </c>
      <c r="L40055">
        <v>29</v>
      </c>
      <c r="M40055">
        <v>4145</v>
      </c>
      <c r="N40055">
        <v>4</v>
      </c>
      <c r="O40055" t="s">
        <v>7512</v>
      </c>
      <c r="P40055" t="s">
        <v>117665</v>
      </c>
      <c r="Q40055" t="s">
        <v>42</v>
      </c>
    </row>
    <row r="40056" spans="1:17" x14ac:dyDescent="0.3">
      <c r="A40056" t="s">
        <v>117666</v>
      </c>
      <c r="B40056" t="s">
        <v>223</v>
      </c>
      <c r="C40056" t="s">
        <v>111944</v>
      </c>
      <c r="D40056" t="s">
        <v>117667</v>
      </c>
      <c r="E40056" t="s">
        <v>75</v>
      </c>
      <c r="F40056" t="s">
        <v>58</v>
      </c>
      <c r="G40056" t="s">
        <v>16568</v>
      </c>
      <c r="H40056">
        <v>110</v>
      </c>
      <c r="I40056">
        <v>22616</v>
      </c>
      <c r="J40056" t="s">
        <v>16608</v>
      </c>
      <c r="K40056" t="s">
        <v>7958</v>
      </c>
      <c r="L40056">
        <v>20</v>
      </c>
      <c r="M40056">
        <v>7705</v>
      </c>
      <c r="N40056">
        <v>4</v>
      </c>
      <c r="O40056" t="s">
        <v>4541</v>
      </c>
      <c r="P40056" t="s">
        <v>117668</v>
      </c>
      <c r="Q40056" t="s">
        <v>42</v>
      </c>
    </row>
    <row r="40057" spans="1:17" x14ac:dyDescent="0.3">
      <c r="A40057" t="s">
        <v>117669</v>
      </c>
      <c r="B40057" t="s">
        <v>18</v>
      </c>
      <c r="C40057" t="s">
        <v>112031</v>
      </c>
      <c r="D40057" t="s">
        <v>117670</v>
      </c>
      <c r="E40057" t="s">
        <v>405</v>
      </c>
      <c r="F40057" t="s">
        <v>260</v>
      </c>
      <c r="G40057" t="s">
        <v>16568</v>
      </c>
      <c r="H40057">
        <v>139</v>
      </c>
      <c r="I40057">
        <v>6021</v>
      </c>
      <c r="J40057" t="s">
        <v>16600</v>
      </c>
      <c r="K40057" t="s">
        <v>7177</v>
      </c>
      <c r="L40057">
        <v>11</v>
      </c>
      <c r="M40057">
        <v>8527</v>
      </c>
      <c r="N40057">
        <v>4</v>
      </c>
      <c r="O40057" t="s">
        <v>16389</v>
      </c>
      <c r="P40057" t="s">
        <v>117671</v>
      </c>
      <c r="Q40057" t="s">
        <v>42</v>
      </c>
    </row>
    <row r="40058" spans="1:17" x14ac:dyDescent="0.3">
      <c r="A40058" t="s">
        <v>117672</v>
      </c>
      <c r="B40058" t="s">
        <v>18</v>
      </c>
      <c r="C40058" t="s">
        <v>112123</v>
      </c>
      <c r="D40058" t="s">
        <v>117673</v>
      </c>
      <c r="E40058" t="s">
        <v>69</v>
      </c>
      <c r="F40058" t="s">
        <v>310</v>
      </c>
      <c r="G40058" t="s">
        <v>16586</v>
      </c>
      <c r="H40058">
        <v>95</v>
      </c>
      <c r="I40058">
        <v>15713</v>
      </c>
      <c r="J40058" t="s">
        <v>16587</v>
      </c>
      <c r="K40058" t="s">
        <v>862</v>
      </c>
      <c r="L40058">
        <v>13</v>
      </c>
      <c r="M40058">
        <v>8736</v>
      </c>
      <c r="N40058">
        <v>4</v>
      </c>
      <c r="O40058" t="s">
        <v>9848</v>
      </c>
      <c r="P40058" t="s">
        <v>117674</v>
      </c>
      <c r="Q40058" t="s">
        <v>42</v>
      </c>
    </row>
    <row r="40059" spans="1:17" x14ac:dyDescent="0.3">
      <c r="A40059" t="s">
        <v>117675</v>
      </c>
      <c r="B40059" t="s">
        <v>47</v>
      </c>
      <c r="C40059" t="s">
        <v>111967</v>
      </c>
      <c r="D40059" t="s">
        <v>117676</v>
      </c>
      <c r="E40059" t="s">
        <v>122</v>
      </c>
      <c r="F40059" t="s">
        <v>305</v>
      </c>
      <c r="G40059" t="s">
        <v>16595</v>
      </c>
      <c r="H40059">
        <v>14</v>
      </c>
      <c r="I40059">
        <v>17924</v>
      </c>
      <c r="J40059" t="s">
        <v>16582</v>
      </c>
      <c r="K40059" t="s">
        <v>3705</v>
      </c>
      <c r="L40059">
        <v>26</v>
      </c>
      <c r="M40059">
        <v>7223</v>
      </c>
      <c r="N40059">
        <v>4</v>
      </c>
      <c r="O40059" t="s">
        <v>5759</v>
      </c>
      <c r="P40059" t="s">
        <v>117677</v>
      </c>
      <c r="Q40059" t="s">
        <v>42</v>
      </c>
    </row>
    <row r="40060" spans="1:17" x14ac:dyDescent="0.3">
      <c r="A40060" t="s">
        <v>97692</v>
      </c>
      <c r="B40060" t="s">
        <v>27</v>
      </c>
      <c r="C40060" t="s">
        <v>112057</v>
      </c>
      <c r="D40060" t="s">
        <v>117678</v>
      </c>
      <c r="E40060" t="s">
        <v>75</v>
      </c>
      <c r="F40060" t="s">
        <v>712</v>
      </c>
      <c r="G40060" t="s">
        <v>16621</v>
      </c>
      <c r="H40060">
        <v>24</v>
      </c>
      <c r="I40060">
        <v>4169</v>
      </c>
      <c r="J40060" t="s">
        <v>16591</v>
      </c>
      <c r="K40060" t="s">
        <v>2423</v>
      </c>
      <c r="L40060">
        <v>19</v>
      </c>
      <c r="M40060">
        <v>2026</v>
      </c>
      <c r="N40060">
        <v>4</v>
      </c>
      <c r="O40060" t="s">
        <v>3967</v>
      </c>
      <c r="P40060" t="s">
        <v>117679</v>
      </c>
      <c r="Q40060" t="s">
        <v>42</v>
      </c>
    </row>
    <row r="40061" spans="1:17" x14ac:dyDescent="0.3">
      <c r="A40061" t="s">
        <v>117680</v>
      </c>
      <c r="B40061" t="s">
        <v>25</v>
      </c>
      <c r="C40061" t="s">
        <v>111967</v>
      </c>
      <c r="D40061" t="s">
        <v>117681</v>
      </c>
      <c r="E40061" t="s">
        <v>29</v>
      </c>
      <c r="F40061" t="s">
        <v>2470</v>
      </c>
      <c r="G40061" t="s">
        <v>16573</v>
      </c>
      <c r="H40061">
        <v>39</v>
      </c>
      <c r="I40061">
        <v>26462</v>
      </c>
      <c r="J40061" t="s">
        <v>16569</v>
      </c>
      <c r="K40061" t="s">
        <v>31</v>
      </c>
      <c r="L40061">
        <v>3</v>
      </c>
      <c r="M40061">
        <v>6477</v>
      </c>
      <c r="N40061">
        <v>4</v>
      </c>
      <c r="O40061" t="s">
        <v>4491</v>
      </c>
      <c r="P40061" t="s">
        <v>117682</v>
      </c>
      <c r="Q40061" t="s">
        <v>42</v>
      </c>
    </row>
    <row r="40062" spans="1:17" x14ac:dyDescent="0.3">
      <c r="A40062" t="s">
        <v>117683</v>
      </c>
      <c r="B40062" t="s">
        <v>33</v>
      </c>
      <c r="C40062" t="s">
        <v>111936</v>
      </c>
      <c r="D40062" t="s">
        <v>117684</v>
      </c>
      <c r="E40062" t="s">
        <v>167</v>
      </c>
      <c r="F40062" t="s">
        <v>200</v>
      </c>
      <c r="G40062" t="s">
        <v>16604</v>
      </c>
      <c r="H40062">
        <v>8</v>
      </c>
      <c r="I40062">
        <v>10415</v>
      </c>
      <c r="J40062" t="s">
        <v>16582</v>
      </c>
      <c r="K40062" t="s">
        <v>2907</v>
      </c>
      <c r="L40062">
        <v>9</v>
      </c>
      <c r="M40062">
        <v>9742</v>
      </c>
      <c r="N40062">
        <v>4</v>
      </c>
      <c r="O40062" t="s">
        <v>6660</v>
      </c>
      <c r="P40062" t="s">
        <v>117685</v>
      </c>
      <c r="Q40062" t="s">
        <v>42</v>
      </c>
    </row>
    <row r="40063" spans="1:17" x14ac:dyDescent="0.3">
      <c r="A40063" t="s">
        <v>117686</v>
      </c>
      <c r="B40063" t="s">
        <v>223</v>
      </c>
      <c r="C40063" t="s">
        <v>112057</v>
      </c>
      <c r="D40063" t="s">
        <v>117687</v>
      </c>
      <c r="E40063" t="s">
        <v>405</v>
      </c>
      <c r="F40063" t="s">
        <v>58</v>
      </c>
      <c r="G40063" t="s">
        <v>16586</v>
      </c>
      <c r="H40063">
        <v>137</v>
      </c>
      <c r="I40063">
        <v>19362</v>
      </c>
      <c r="J40063" t="s">
        <v>16574</v>
      </c>
      <c r="K40063" t="s">
        <v>869</v>
      </c>
      <c r="L40063">
        <v>26</v>
      </c>
      <c r="M40063">
        <v>9353</v>
      </c>
      <c r="N40063">
        <v>4</v>
      </c>
      <c r="O40063" t="s">
        <v>5783</v>
      </c>
      <c r="P40063" t="s">
        <v>117688</v>
      </c>
      <c r="Q40063" t="s">
        <v>42</v>
      </c>
    </row>
    <row r="40064" spans="1:17" x14ac:dyDescent="0.3">
      <c r="A40064" t="s">
        <v>117689</v>
      </c>
      <c r="B40064" t="s">
        <v>40</v>
      </c>
      <c r="C40064" t="s">
        <v>112315</v>
      </c>
      <c r="D40064" t="s">
        <v>117690</v>
      </c>
      <c r="E40064" t="s">
        <v>36</v>
      </c>
      <c r="F40064" t="s">
        <v>117</v>
      </c>
      <c r="G40064" t="s">
        <v>16641</v>
      </c>
      <c r="H40064">
        <v>90</v>
      </c>
      <c r="I40064">
        <v>13820</v>
      </c>
      <c r="J40064" t="s">
        <v>16608</v>
      </c>
      <c r="K40064" t="s">
        <v>1708</v>
      </c>
      <c r="L40064">
        <v>25</v>
      </c>
      <c r="M40064">
        <v>7816</v>
      </c>
      <c r="N40064">
        <v>4</v>
      </c>
      <c r="O40064" t="s">
        <v>5376</v>
      </c>
      <c r="P40064" t="s">
        <v>117691</v>
      </c>
      <c r="Q40064" t="s">
        <v>42</v>
      </c>
    </row>
    <row r="40065" spans="1:17" x14ac:dyDescent="0.3">
      <c r="A40065" t="s">
        <v>68917</v>
      </c>
      <c r="B40065" t="s">
        <v>49</v>
      </c>
      <c r="C40065" t="s">
        <v>112031</v>
      </c>
      <c r="D40065" t="s">
        <v>117692</v>
      </c>
      <c r="E40065" t="s">
        <v>1352</v>
      </c>
      <c r="F40065" t="s">
        <v>938</v>
      </c>
      <c r="G40065" t="s">
        <v>16568</v>
      </c>
      <c r="H40065">
        <v>29</v>
      </c>
      <c r="I40065">
        <v>13961</v>
      </c>
      <c r="J40065" t="s">
        <v>16574</v>
      </c>
      <c r="K40065" t="s">
        <v>6799</v>
      </c>
      <c r="L40065">
        <v>19</v>
      </c>
      <c r="M40065">
        <v>8542</v>
      </c>
      <c r="N40065">
        <v>4</v>
      </c>
      <c r="O40065" t="s">
        <v>4239</v>
      </c>
      <c r="P40065" t="s">
        <v>117693</v>
      </c>
      <c r="Q40065" t="s">
        <v>42</v>
      </c>
    </row>
    <row r="40066" spans="1:17" x14ac:dyDescent="0.3">
      <c r="A40066" t="s">
        <v>117694</v>
      </c>
      <c r="B40066" t="s">
        <v>18</v>
      </c>
      <c r="C40066" t="s">
        <v>112031</v>
      </c>
      <c r="D40066" t="s">
        <v>117695</v>
      </c>
      <c r="E40066" t="s">
        <v>98</v>
      </c>
      <c r="F40066" t="s">
        <v>1174</v>
      </c>
      <c r="G40066" t="s">
        <v>16568</v>
      </c>
      <c r="H40066">
        <v>68</v>
      </c>
      <c r="I40066">
        <v>18897</v>
      </c>
      <c r="J40066" t="s">
        <v>16587</v>
      </c>
      <c r="K40066" t="s">
        <v>71</v>
      </c>
      <c r="L40066">
        <v>29</v>
      </c>
      <c r="M40066">
        <v>7771</v>
      </c>
      <c r="N40066">
        <v>4</v>
      </c>
      <c r="O40066" t="s">
        <v>6182</v>
      </c>
      <c r="P40066" t="s">
        <v>117696</v>
      </c>
      <c r="Q40066" t="s">
        <v>42</v>
      </c>
    </row>
    <row r="40067" spans="1:17" x14ac:dyDescent="0.3">
      <c r="A40067" t="s">
        <v>117697</v>
      </c>
      <c r="B40067" t="s">
        <v>25</v>
      </c>
      <c r="C40067" t="s">
        <v>112023</v>
      </c>
      <c r="D40067" t="s">
        <v>117698</v>
      </c>
      <c r="E40067" t="s">
        <v>299</v>
      </c>
      <c r="F40067" t="s">
        <v>64</v>
      </c>
      <c r="G40067" t="s">
        <v>16573</v>
      </c>
      <c r="H40067">
        <v>94</v>
      </c>
      <c r="I40067">
        <v>2390</v>
      </c>
      <c r="J40067" t="s">
        <v>16569</v>
      </c>
      <c r="K40067" t="s">
        <v>2035</v>
      </c>
      <c r="L40067">
        <v>15</v>
      </c>
      <c r="M40067">
        <v>1560</v>
      </c>
      <c r="N40067">
        <v>4</v>
      </c>
      <c r="O40067" t="s">
        <v>8616</v>
      </c>
      <c r="P40067" t="s">
        <v>117699</v>
      </c>
      <c r="Q40067" t="s">
        <v>42</v>
      </c>
    </row>
    <row r="40068" spans="1:17" x14ac:dyDescent="0.3">
      <c r="A40068" t="s">
        <v>117700</v>
      </c>
      <c r="B40068" t="s">
        <v>223</v>
      </c>
      <c r="C40068" t="s">
        <v>112027</v>
      </c>
      <c r="D40068" t="s">
        <v>117701</v>
      </c>
      <c r="E40068" t="s">
        <v>208</v>
      </c>
      <c r="F40068" t="s">
        <v>415</v>
      </c>
      <c r="G40068" t="s">
        <v>16628</v>
      </c>
      <c r="H40068">
        <v>126</v>
      </c>
      <c r="I40068">
        <v>23745</v>
      </c>
      <c r="J40068" t="s">
        <v>16608</v>
      </c>
      <c r="K40068" t="s">
        <v>2245</v>
      </c>
      <c r="L40068">
        <v>15</v>
      </c>
      <c r="M40068">
        <v>7261</v>
      </c>
      <c r="N40068">
        <v>4</v>
      </c>
      <c r="O40068" t="s">
        <v>5254</v>
      </c>
      <c r="P40068" t="s">
        <v>117702</v>
      </c>
      <c r="Q40068" t="s">
        <v>42</v>
      </c>
    </row>
    <row r="40069" spans="1:17" x14ac:dyDescent="0.3">
      <c r="A40069" t="s">
        <v>117703</v>
      </c>
      <c r="B40069" t="s">
        <v>18</v>
      </c>
      <c r="C40069" t="s">
        <v>111924</v>
      </c>
      <c r="D40069" t="s">
        <v>117704</v>
      </c>
      <c r="E40069" t="s">
        <v>219</v>
      </c>
      <c r="F40069" t="s">
        <v>93</v>
      </c>
      <c r="G40069" t="s">
        <v>16573</v>
      </c>
      <c r="H40069">
        <v>26</v>
      </c>
      <c r="I40069">
        <v>23229</v>
      </c>
      <c r="J40069" t="s">
        <v>16574</v>
      </c>
      <c r="K40069" t="s">
        <v>1216</v>
      </c>
      <c r="L40069">
        <v>15</v>
      </c>
      <c r="M40069">
        <v>4810</v>
      </c>
      <c r="N40069">
        <v>4</v>
      </c>
      <c r="O40069" t="s">
        <v>5254</v>
      </c>
      <c r="P40069" t="s">
        <v>117705</v>
      </c>
      <c r="Q40069" t="s">
        <v>42</v>
      </c>
    </row>
    <row r="40070" spans="1:17" x14ac:dyDescent="0.3">
      <c r="A40070" t="s">
        <v>117706</v>
      </c>
      <c r="B40070" t="s">
        <v>33</v>
      </c>
      <c r="C40070" t="s">
        <v>111920</v>
      </c>
      <c r="D40070" t="s">
        <v>117707</v>
      </c>
      <c r="E40070" t="s">
        <v>116</v>
      </c>
      <c r="F40070" t="s">
        <v>305</v>
      </c>
      <c r="G40070" t="s">
        <v>16599</v>
      </c>
      <c r="H40070">
        <v>85</v>
      </c>
      <c r="I40070">
        <v>19298</v>
      </c>
      <c r="J40070" t="s">
        <v>16591</v>
      </c>
      <c r="K40070" t="s">
        <v>3691</v>
      </c>
      <c r="L40070">
        <v>15</v>
      </c>
      <c r="M40070">
        <v>956</v>
      </c>
      <c r="N40070">
        <v>4</v>
      </c>
      <c r="O40070" t="s">
        <v>3874</v>
      </c>
      <c r="P40070" t="s">
        <v>117708</v>
      </c>
      <c r="Q40070" t="s">
        <v>42</v>
      </c>
    </row>
    <row r="40071" spans="1:17" x14ac:dyDescent="0.3">
      <c r="A40071" t="s">
        <v>115825</v>
      </c>
      <c r="B40071" t="s">
        <v>47</v>
      </c>
      <c r="C40071" t="s">
        <v>112001</v>
      </c>
      <c r="D40071" t="s">
        <v>117709</v>
      </c>
      <c r="E40071" t="s">
        <v>219</v>
      </c>
      <c r="F40071" t="s">
        <v>436</v>
      </c>
      <c r="G40071" t="s">
        <v>16621</v>
      </c>
      <c r="H40071">
        <v>20</v>
      </c>
      <c r="I40071">
        <v>22203</v>
      </c>
      <c r="J40071" t="s">
        <v>16645</v>
      </c>
      <c r="K40071" t="s">
        <v>4995</v>
      </c>
      <c r="L40071">
        <v>21</v>
      </c>
      <c r="M40071">
        <v>9969</v>
      </c>
      <c r="N40071">
        <v>4</v>
      </c>
      <c r="O40071" t="s">
        <v>4615</v>
      </c>
      <c r="P40071" t="s">
        <v>117710</v>
      </c>
      <c r="Q40071" t="s">
        <v>42</v>
      </c>
    </row>
    <row r="40072" spans="1:17" x14ac:dyDescent="0.3">
      <c r="A40072" t="s">
        <v>57169</v>
      </c>
      <c r="B40072" t="s">
        <v>25</v>
      </c>
      <c r="C40072" t="s">
        <v>111964</v>
      </c>
      <c r="D40072" t="s">
        <v>117711</v>
      </c>
      <c r="E40072" t="s">
        <v>562</v>
      </c>
      <c r="F40072" t="s">
        <v>415</v>
      </c>
      <c r="G40072" t="s">
        <v>16621</v>
      </c>
      <c r="H40072">
        <v>112</v>
      </c>
      <c r="I40072">
        <v>2712</v>
      </c>
      <c r="J40072" t="s">
        <v>16587</v>
      </c>
      <c r="K40072" t="s">
        <v>964</v>
      </c>
      <c r="L40072">
        <v>25</v>
      </c>
      <c r="M40072">
        <v>8953</v>
      </c>
      <c r="N40072">
        <v>4</v>
      </c>
      <c r="O40072" t="s">
        <v>6556</v>
      </c>
      <c r="P40072" t="s">
        <v>117712</v>
      </c>
      <c r="Q40072" t="s">
        <v>42</v>
      </c>
    </row>
    <row r="40073" spans="1:17" x14ac:dyDescent="0.3">
      <c r="A40073" t="s">
        <v>50760</v>
      </c>
      <c r="B40073" t="s">
        <v>223</v>
      </c>
      <c r="C40073" t="s">
        <v>111940</v>
      </c>
      <c r="D40073" t="s">
        <v>117713</v>
      </c>
      <c r="E40073" t="s">
        <v>29</v>
      </c>
      <c r="F40073" t="s">
        <v>305</v>
      </c>
      <c r="G40073" t="s">
        <v>16641</v>
      </c>
      <c r="H40073">
        <v>3</v>
      </c>
      <c r="I40073">
        <v>8482</v>
      </c>
      <c r="J40073" t="s">
        <v>16574</v>
      </c>
      <c r="K40073" t="s">
        <v>220</v>
      </c>
      <c r="L40073">
        <v>9</v>
      </c>
      <c r="M40073">
        <v>7688</v>
      </c>
      <c r="N40073">
        <v>4</v>
      </c>
      <c r="O40073" t="s">
        <v>5969</v>
      </c>
      <c r="P40073" t="s">
        <v>117714</v>
      </c>
      <c r="Q40073" t="s">
        <v>42</v>
      </c>
    </row>
    <row r="40074" spans="1:17" x14ac:dyDescent="0.3">
      <c r="A40074" t="s">
        <v>117715</v>
      </c>
      <c r="B40074" t="s">
        <v>42</v>
      </c>
      <c r="C40074" t="s">
        <v>112135</v>
      </c>
      <c r="D40074" t="s">
        <v>117716</v>
      </c>
      <c r="E40074" t="s">
        <v>75</v>
      </c>
      <c r="F40074" t="s">
        <v>30</v>
      </c>
      <c r="G40074" t="s">
        <v>16578</v>
      </c>
      <c r="H40074">
        <v>94</v>
      </c>
      <c r="I40074">
        <v>14181</v>
      </c>
      <c r="J40074" t="s">
        <v>16591</v>
      </c>
      <c r="K40074" t="s">
        <v>1076</v>
      </c>
      <c r="L40074">
        <v>12</v>
      </c>
      <c r="M40074">
        <v>8715</v>
      </c>
      <c r="N40074">
        <v>4</v>
      </c>
      <c r="O40074" t="s">
        <v>4343</v>
      </c>
      <c r="P40074" t="s">
        <v>117717</v>
      </c>
      <c r="Q40074" t="s">
        <v>42</v>
      </c>
    </row>
    <row r="40075" spans="1:17" x14ac:dyDescent="0.3">
      <c r="A40075" t="s">
        <v>117718</v>
      </c>
      <c r="B40075" t="s">
        <v>18</v>
      </c>
      <c r="C40075" t="s">
        <v>111948</v>
      </c>
      <c r="D40075" t="s">
        <v>117719</v>
      </c>
      <c r="E40075" t="s">
        <v>69</v>
      </c>
      <c r="F40075" t="s">
        <v>577</v>
      </c>
      <c r="G40075" t="s">
        <v>16604</v>
      </c>
      <c r="H40075">
        <v>39</v>
      </c>
      <c r="I40075">
        <v>29498</v>
      </c>
      <c r="J40075" t="s">
        <v>16569</v>
      </c>
      <c r="K40075" t="s">
        <v>2847</v>
      </c>
      <c r="L40075">
        <v>16</v>
      </c>
      <c r="M40075">
        <v>7336</v>
      </c>
      <c r="N40075">
        <v>4</v>
      </c>
      <c r="O40075" t="s">
        <v>4303</v>
      </c>
      <c r="P40075" t="s">
        <v>117720</v>
      </c>
      <c r="Q40075" t="s">
        <v>42</v>
      </c>
    </row>
    <row r="40076" spans="1:17" x14ac:dyDescent="0.3">
      <c r="A40076" t="s">
        <v>90320</v>
      </c>
      <c r="B40076" t="s">
        <v>18</v>
      </c>
      <c r="C40076" t="s">
        <v>112315</v>
      </c>
      <c r="D40076" t="s">
        <v>117721</v>
      </c>
      <c r="E40076" t="s">
        <v>324</v>
      </c>
      <c r="F40076" t="s">
        <v>568</v>
      </c>
      <c r="G40076" t="s">
        <v>16641</v>
      </c>
      <c r="H40076">
        <v>148</v>
      </c>
      <c r="I40076">
        <v>8272</v>
      </c>
      <c r="J40076" t="s">
        <v>16709</v>
      </c>
      <c r="K40076" t="s">
        <v>1175</v>
      </c>
      <c r="L40076">
        <v>25</v>
      </c>
      <c r="M40076">
        <v>2162</v>
      </c>
      <c r="N40076">
        <v>4</v>
      </c>
      <c r="O40076" t="s">
        <v>5014</v>
      </c>
      <c r="P40076" t="s">
        <v>117722</v>
      </c>
      <c r="Q40076" t="s">
        <v>42</v>
      </c>
    </row>
    <row r="40077" spans="1:17" x14ac:dyDescent="0.3">
      <c r="A40077" t="s">
        <v>117723</v>
      </c>
      <c r="B40077" t="s">
        <v>42</v>
      </c>
      <c r="C40077" t="s">
        <v>111936</v>
      </c>
      <c r="D40077" t="s">
        <v>117724</v>
      </c>
      <c r="E40077" t="s">
        <v>92</v>
      </c>
      <c r="F40077" t="s">
        <v>266</v>
      </c>
      <c r="G40077" t="s">
        <v>16628</v>
      </c>
      <c r="H40077">
        <v>72</v>
      </c>
      <c r="I40077">
        <v>22299</v>
      </c>
      <c r="J40077" t="s">
        <v>16582</v>
      </c>
      <c r="K40077" t="s">
        <v>4769</v>
      </c>
      <c r="L40077">
        <v>16</v>
      </c>
      <c r="M40077">
        <v>7118</v>
      </c>
      <c r="N40077">
        <v>4</v>
      </c>
      <c r="O40077" t="s">
        <v>6207</v>
      </c>
      <c r="P40077" t="s">
        <v>117725</v>
      </c>
      <c r="Q40077" t="s">
        <v>42</v>
      </c>
    </row>
    <row r="40078" spans="1:17" x14ac:dyDescent="0.3">
      <c r="A40078" t="s">
        <v>53465</v>
      </c>
      <c r="B40078" t="s">
        <v>40</v>
      </c>
      <c r="C40078" t="s">
        <v>111936</v>
      </c>
      <c r="D40078" t="s">
        <v>117726</v>
      </c>
      <c r="E40078" t="s">
        <v>1036</v>
      </c>
      <c r="F40078" t="s">
        <v>52</v>
      </c>
      <c r="G40078" t="s">
        <v>16595</v>
      </c>
      <c r="H40078">
        <v>14</v>
      </c>
      <c r="I40078">
        <v>605</v>
      </c>
      <c r="J40078" t="s">
        <v>16587</v>
      </c>
      <c r="K40078" t="s">
        <v>738</v>
      </c>
      <c r="L40078">
        <v>23</v>
      </c>
      <c r="M40078">
        <v>5776</v>
      </c>
      <c r="N40078">
        <v>4</v>
      </c>
      <c r="O40078" t="s">
        <v>11191</v>
      </c>
      <c r="P40078" t="s">
        <v>117727</v>
      </c>
      <c r="Q40078" t="s">
        <v>42</v>
      </c>
    </row>
    <row r="40079" spans="1:17" x14ac:dyDescent="0.3">
      <c r="A40079" t="s">
        <v>117728</v>
      </c>
      <c r="B40079" t="s">
        <v>223</v>
      </c>
      <c r="C40079" t="s">
        <v>112036</v>
      </c>
      <c r="D40079" t="s">
        <v>117729</v>
      </c>
      <c r="E40079" t="s">
        <v>110</v>
      </c>
      <c r="F40079" t="s">
        <v>424</v>
      </c>
      <c r="G40079" t="s">
        <v>16641</v>
      </c>
      <c r="H40079">
        <v>106</v>
      </c>
      <c r="I40079">
        <v>19082</v>
      </c>
      <c r="J40079" t="s">
        <v>16569</v>
      </c>
      <c r="K40079" t="s">
        <v>496</v>
      </c>
      <c r="L40079">
        <v>8</v>
      </c>
      <c r="M40079">
        <v>6733</v>
      </c>
      <c r="N40079">
        <v>4</v>
      </c>
      <c r="O40079" t="s">
        <v>4243</v>
      </c>
      <c r="P40079" t="s">
        <v>117730</v>
      </c>
      <c r="Q40079" t="s">
        <v>42</v>
      </c>
    </row>
    <row r="40080" spans="1:17" x14ac:dyDescent="0.3">
      <c r="A40080" t="s">
        <v>117731</v>
      </c>
      <c r="B40080" t="s">
        <v>40</v>
      </c>
      <c r="C40080" t="s">
        <v>112135</v>
      </c>
      <c r="D40080" t="s">
        <v>117732</v>
      </c>
      <c r="E40080" t="s">
        <v>598</v>
      </c>
      <c r="F40080" t="s">
        <v>236</v>
      </c>
      <c r="G40080" t="s">
        <v>16568</v>
      </c>
      <c r="H40080">
        <v>49</v>
      </c>
      <c r="I40080">
        <v>16097</v>
      </c>
      <c r="J40080" t="s">
        <v>16709</v>
      </c>
      <c r="K40080" t="s">
        <v>3320</v>
      </c>
      <c r="L40080">
        <v>3</v>
      </c>
      <c r="M40080">
        <v>1901</v>
      </c>
      <c r="N40080">
        <v>4</v>
      </c>
      <c r="O40080" t="s">
        <v>3739</v>
      </c>
      <c r="P40080" t="s">
        <v>117733</v>
      </c>
      <c r="Q40080" t="s">
        <v>42</v>
      </c>
    </row>
    <row r="40081" spans="1:17" x14ac:dyDescent="0.3">
      <c r="A40081" t="s">
        <v>117734</v>
      </c>
      <c r="B40081" t="s">
        <v>144</v>
      </c>
      <c r="C40081" t="s">
        <v>111928</v>
      </c>
      <c r="D40081" t="s">
        <v>117735</v>
      </c>
      <c r="E40081" t="s">
        <v>57</v>
      </c>
      <c r="F40081" t="s">
        <v>58</v>
      </c>
      <c r="G40081" t="s">
        <v>16586</v>
      </c>
      <c r="H40081">
        <v>132</v>
      </c>
      <c r="I40081">
        <v>6799</v>
      </c>
      <c r="J40081" t="s">
        <v>16709</v>
      </c>
      <c r="K40081" t="s">
        <v>326</v>
      </c>
      <c r="L40081">
        <v>12</v>
      </c>
      <c r="M40081">
        <v>3794</v>
      </c>
      <c r="N40081">
        <v>4</v>
      </c>
      <c r="O40081" t="s">
        <v>4807</v>
      </c>
      <c r="P40081" t="s">
        <v>117736</v>
      </c>
      <c r="Q40081" t="s">
        <v>42</v>
      </c>
    </row>
    <row r="40082" spans="1:17" x14ac:dyDescent="0.3">
      <c r="A40082" t="s">
        <v>71627</v>
      </c>
      <c r="B40082" t="s">
        <v>42</v>
      </c>
      <c r="C40082" t="s">
        <v>111936</v>
      </c>
      <c r="D40082" t="s">
        <v>117737</v>
      </c>
      <c r="E40082" t="s">
        <v>104</v>
      </c>
      <c r="F40082" t="s">
        <v>553</v>
      </c>
      <c r="G40082" t="s">
        <v>16599</v>
      </c>
      <c r="H40082">
        <v>27</v>
      </c>
      <c r="I40082">
        <v>19123</v>
      </c>
      <c r="J40082" t="s">
        <v>16591</v>
      </c>
      <c r="K40082" t="s">
        <v>2277</v>
      </c>
      <c r="L40082">
        <v>18</v>
      </c>
      <c r="M40082">
        <v>842</v>
      </c>
      <c r="N40082">
        <v>4</v>
      </c>
      <c r="O40082" t="s">
        <v>11264</v>
      </c>
      <c r="P40082" t="s">
        <v>117738</v>
      </c>
      <c r="Q40082" t="s">
        <v>42</v>
      </c>
    </row>
    <row r="40083" spans="1:17" x14ac:dyDescent="0.3">
      <c r="A40083" t="s">
        <v>117739</v>
      </c>
      <c r="B40083" t="s">
        <v>223</v>
      </c>
      <c r="C40083" t="s">
        <v>112157</v>
      </c>
      <c r="D40083" t="s">
        <v>117740</v>
      </c>
      <c r="E40083" t="s">
        <v>441</v>
      </c>
      <c r="F40083" t="s">
        <v>70</v>
      </c>
      <c r="G40083" t="s">
        <v>16568</v>
      </c>
      <c r="H40083">
        <v>26</v>
      </c>
      <c r="I40083">
        <v>16670</v>
      </c>
      <c r="J40083" t="s">
        <v>16574</v>
      </c>
      <c r="K40083" t="s">
        <v>1272</v>
      </c>
      <c r="L40083">
        <v>28</v>
      </c>
      <c r="M40083">
        <v>4719</v>
      </c>
      <c r="N40083">
        <v>4</v>
      </c>
      <c r="O40083" t="s">
        <v>10011</v>
      </c>
      <c r="P40083" t="s">
        <v>117741</v>
      </c>
      <c r="Q40083" t="s">
        <v>49</v>
      </c>
    </row>
    <row r="40084" spans="1:17" x14ac:dyDescent="0.3">
      <c r="A40084" t="s">
        <v>16415</v>
      </c>
      <c r="B40084" t="s">
        <v>25</v>
      </c>
      <c r="C40084" t="s">
        <v>111948</v>
      </c>
      <c r="D40084" t="s">
        <v>117742</v>
      </c>
      <c r="E40084" t="s">
        <v>63</v>
      </c>
      <c r="F40084" t="s">
        <v>791</v>
      </c>
      <c r="G40084" t="s">
        <v>16641</v>
      </c>
      <c r="H40084">
        <v>142</v>
      </c>
      <c r="I40084">
        <v>27258</v>
      </c>
      <c r="J40084" t="s">
        <v>16591</v>
      </c>
      <c r="K40084" t="s">
        <v>4847</v>
      </c>
      <c r="L40084">
        <v>4</v>
      </c>
      <c r="M40084">
        <v>8403</v>
      </c>
      <c r="N40084">
        <v>4</v>
      </c>
      <c r="O40084" t="s">
        <v>9018</v>
      </c>
      <c r="P40084" t="s">
        <v>117743</v>
      </c>
      <c r="Q40084" t="s">
        <v>49</v>
      </c>
    </row>
    <row r="40085" spans="1:17" x14ac:dyDescent="0.3">
      <c r="A40085" t="s">
        <v>117744</v>
      </c>
      <c r="B40085" t="s">
        <v>49</v>
      </c>
      <c r="C40085" t="s">
        <v>112040</v>
      </c>
      <c r="D40085" t="s">
        <v>117745</v>
      </c>
      <c r="E40085" t="s">
        <v>562</v>
      </c>
      <c r="F40085" t="s">
        <v>462</v>
      </c>
      <c r="G40085" t="s">
        <v>16578</v>
      </c>
      <c r="H40085">
        <v>72</v>
      </c>
      <c r="I40085">
        <v>3329</v>
      </c>
      <c r="J40085" t="s">
        <v>16608</v>
      </c>
      <c r="K40085" t="s">
        <v>590</v>
      </c>
      <c r="L40085">
        <v>13</v>
      </c>
      <c r="M40085">
        <v>1943</v>
      </c>
      <c r="N40085">
        <v>4</v>
      </c>
      <c r="O40085" t="s">
        <v>7745</v>
      </c>
      <c r="P40085" t="s">
        <v>117746</v>
      </c>
      <c r="Q40085" t="s">
        <v>49</v>
      </c>
    </row>
    <row r="40086" spans="1:17" x14ac:dyDescent="0.3">
      <c r="A40086" t="s">
        <v>117747</v>
      </c>
      <c r="B40086" t="s">
        <v>42</v>
      </c>
      <c r="C40086" t="s">
        <v>111924</v>
      </c>
      <c r="D40086" t="s">
        <v>117748</v>
      </c>
      <c r="E40086" t="s">
        <v>241</v>
      </c>
      <c r="F40086" t="s">
        <v>64</v>
      </c>
      <c r="G40086" t="s">
        <v>16586</v>
      </c>
      <c r="H40086">
        <v>103</v>
      </c>
      <c r="I40086">
        <v>28562</v>
      </c>
      <c r="J40086" t="s">
        <v>16608</v>
      </c>
      <c r="K40086" t="s">
        <v>5033</v>
      </c>
      <c r="L40086">
        <v>19</v>
      </c>
      <c r="M40086">
        <v>3261</v>
      </c>
      <c r="N40086">
        <v>4</v>
      </c>
      <c r="O40086" t="s">
        <v>6346</v>
      </c>
      <c r="P40086" t="s">
        <v>117749</v>
      </c>
      <c r="Q40086" t="s">
        <v>49</v>
      </c>
    </row>
    <row r="40087" spans="1:17" x14ac:dyDescent="0.3">
      <c r="A40087" t="s">
        <v>117750</v>
      </c>
      <c r="B40087" t="s">
        <v>40</v>
      </c>
      <c r="C40087" t="s">
        <v>112040</v>
      </c>
      <c r="D40087" t="s">
        <v>117751</v>
      </c>
      <c r="E40087" t="s">
        <v>324</v>
      </c>
      <c r="F40087" t="s">
        <v>1024</v>
      </c>
      <c r="G40087" t="s">
        <v>16628</v>
      </c>
      <c r="H40087">
        <v>88</v>
      </c>
      <c r="I40087">
        <v>10831</v>
      </c>
      <c r="J40087" t="s">
        <v>16582</v>
      </c>
      <c r="K40087" t="s">
        <v>9566</v>
      </c>
      <c r="L40087">
        <v>25</v>
      </c>
      <c r="M40087">
        <v>1949</v>
      </c>
      <c r="N40087">
        <v>4</v>
      </c>
      <c r="O40087" t="s">
        <v>5896</v>
      </c>
      <c r="P40087" t="s">
        <v>117752</v>
      </c>
      <c r="Q40087" t="s">
        <v>49</v>
      </c>
    </row>
    <row r="40088" spans="1:17" x14ac:dyDescent="0.3">
      <c r="A40088" t="s">
        <v>117753</v>
      </c>
      <c r="B40088" t="s">
        <v>18</v>
      </c>
      <c r="C40088" t="s">
        <v>112135</v>
      </c>
      <c r="D40088" t="s">
        <v>117754</v>
      </c>
      <c r="E40088" t="s">
        <v>685</v>
      </c>
      <c r="F40088" t="s">
        <v>45</v>
      </c>
      <c r="G40088" t="s">
        <v>16568</v>
      </c>
      <c r="H40088">
        <v>97</v>
      </c>
      <c r="I40088">
        <v>14169</v>
      </c>
      <c r="J40088" t="s">
        <v>16574</v>
      </c>
      <c r="K40088" t="s">
        <v>1466</v>
      </c>
      <c r="L40088">
        <v>24</v>
      </c>
      <c r="M40088">
        <v>6431</v>
      </c>
      <c r="N40088">
        <v>4</v>
      </c>
      <c r="O40088" t="s">
        <v>4167</v>
      </c>
      <c r="P40088" t="s">
        <v>117755</v>
      </c>
      <c r="Q40088" t="s">
        <v>49</v>
      </c>
    </row>
    <row r="40089" spans="1:17" x14ac:dyDescent="0.3">
      <c r="A40089" t="s">
        <v>32677</v>
      </c>
      <c r="B40089" t="s">
        <v>40</v>
      </c>
      <c r="C40089" t="s">
        <v>112001</v>
      </c>
      <c r="D40089" t="s">
        <v>117756</v>
      </c>
      <c r="E40089" t="s">
        <v>382</v>
      </c>
      <c r="F40089" t="s">
        <v>185</v>
      </c>
      <c r="G40089" t="s">
        <v>16586</v>
      </c>
      <c r="H40089">
        <v>62</v>
      </c>
      <c r="I40089">
        <v>7557</v>
      </c>
      <c r="J40089" t="s">
        <v>16709</v>
      </c>
      <c r="K40089" t="s">
        <v>2907</v>
      </c>
      <c r="L40089">
        <v>11</v>
      </c>
      <c r="M40089">
        <v>8925</v>
      </c>
      <c r="N40089">
        <v>4</v>
      </c>
      <c r="O40089" t="s">
        <v>6182</v>
      </c>
      <c r="P40089" t="s">
        <v>117757</v>
      </c>
      <c r="Q40089" t="s">
        <v>49</v>
      </c>
    </row>
    <row r="40090" spans="1:17" x14ac:dyDescent="0.3">
      <c r="A40090" t="s">
        <v>117758</v>
      </c>
      <c r="B40090" t="s">
        <v>40</v>
      </c>
      <c r="C40090" t="s">
        <v>111955</v>
      </c>
      <c r="D40090" t="s">
        <v>117759</v>
      </c>
      <c r="E40090" t="s">
        <v>405</v>
      </c>
      <c r="F40090" t="s">
        <v>712</v>
      </c>
      <c r="G40090" t="s">
        <v>16628</v>
      </c>
      <c r="H40090">
        <v>137</v>
      </c>
      <c r="I40090">
        <v>2118</v>
      </c>
      <c r="J40090" t="s">
        <v>16645</v>
      </c>
      <c r="K40090" t="s">
        <v>251</v>
      </c>
      <c r="L40090">
        <v>10</v>
      </c>
      <c r="M40090">
        <v>238</v>
      </c>
      <c r="N40090">
        <v>4</v>
      </c>
      <c r="O40090" t="s">
        <v>4777</v>
      </c>
      <c r="P40090" t="s">
        <v>117760</v>
      </c>
      <c r="Q40090" t="s">
        <v>49</v>
      </c>
    </row>
    <row r="40091" spans="1:17" x14ac:dyDescent="0.3">
      <c r="A40091" t="s">
        <v>117761</v>
      </c>
      <c r="B40091" t="s">
        <v>40</v>
      </c>
      <c r="C40091" t="s">
        <v>111936</v>
      </c>
      <c r="D40091" t="s">
        <v>117762</v>
      </c>
      <c r="E40091" t="s">
        <v>44</v>
      </c>
      <c r="F40091" t="s">
        <v>231</v>
      </c>
      <c r="G40091" t="s">
        <v>16586</v>
      </c>
      <c r="H40091">
        <v>89</v>
      </c>
      <c r="I40091">
        <v>21190</v>
      </c>
      <c r="J40091" t="s">
        <v>16587</v>
      </c>
      <c r="K40091" t="s">
        <v>686</v>
      </c>
      <c r="L40091">
        <v>10</v>
      </c>
      <c r="M40091">
        <v>1828</v>
      </c>
      <c r="N40091">
        <v>4</v>
      </c>
      <c r="O40091" t="s">
        <v>9001</v>
      </c>
      <c r="P40091" t="s">
        <v>117763</v>
      </c>
      <c r="Q40091" t="s">
        <v>49</v>
      </c>
    </row>
    <row r="40092" spans="1:17" x14ac:dyDescent="0.3">
      <c r="A40092" t="s">
        <v>117764</v>
      </c>
      <c r="B40092" t="s">
        <v>25</v>
      </c>
      <c r="C40092" t="s">
        <v>111944</v>
      </c>
      <c r="D40092" t="s">
        <v>117765</v>
      </c>
      <c r="E40092" t="s">
        <v>122</v>
      </c>
      <c r="F40092" t="s">
        <v>236</v>
      </c>
      <c r="G40092" t="s">
        <v>16578</v>
      </c>
      <c r="H40092">
        <v>86</v>
      </c>
      <c r="I40092">
        <v>14107</v>
      </c>
      <c r="J40092" t="s">
        <v>16600</v>
      </c>
      <c r="K40092" t="s">
        <v>6786</v>
      </c>
      <c r="L40092">
        <v>16</v>
      </c>
      <c r="M40092">
        <v>5041</v>
      </c>
      <c r="N40092">
        <v>4</v>
      </c>
      <c r="O40092" t="s">
        <v>4214</v>
      </c>
      <c r="P40092" t="s">
        <v>117766</v>
      </c>
      <c r="Q40092" t="s">
        <v>49</v>
      </c>
    </row>
    <row r="40093" spans="1:17" x14ac:dyDescent="0.3">
      <c r="A40093" t="s">
        <v>117767</v>
      </c>
      <c r="B40093" t="s">
        <v>49</v>
      </c>
      <c r="C40093" t="s">
        <v>112040</v>
      </c>
      <c r="D40093" t="s">
        <v>117768</v>
      </c>
      <c r="E40093" t="s">
        <v>162</v>
      </c>
      <c r="F40093" t="s">
        <v>1024</v>
      </c>
      <c r="G40093" t="s">
        <v>16628</v>
      </c>
      <c r="H40093">
        <v>51</v>
      </c>
      <c r="I40093">
        <v>1271</v>
      </c>
      <c r="J40093" t="s">
        <v>16582</v>
      </c>
      <c r="K40093" t="s">
        <v>3649</v>
      </c>
      <c r="L40093">
        <v>24</v>
      </c>
      <c r="M40093">
        <v>3540</v>
      </c>
      <c r="N40093">
        <v>4</v>
      </c>
      <c r="O40093" t="s">
        <v>8626</v>
      </c>
      <c r="P40093" t="s">
        <v>117769</v>
      </c>
      <c r="Q40093" t="s">
        <v>49</v>
      </c>
    </row>
    <row r="40094" spans="1:17" x14ac:dyDescent="0.3">
      <c r="A40094" t="s">
        <v>117770</v>
      </c>
      <c r="B40094" t="s">
        <v>25</v>
      </c>
      <c r="C40094" t="s">
        <v>112135</v>
      </c>
      <c r="D40094" t="s">
        <v>117771</v>
      </c>
      <c r="E40094" t="s">
        <v>524</v>
      </c>
      <c r="F40094" t="s">
        <v>81</v>
      </c>
      <c r="G40094" t="s">
        <v>16586</v>
      </c>
      <c r="H40094">
        <v>5</v>
      </c>
      <c r="I40094">
        <v>6488</v>
      </c>
      <c r="J40094" t="s">
        <v>16645</v>
      </c>
      <c r="K40094" t="s">
        <v>7255</v>
      </c>
      <c r="L40094">
        <v>10</v>
      </c>
      <c r="M40094">
        <v>9268</v>
      </c>
      <c r="N40094">
        <v>4</v>
      </c>
      <c r="O40094" t="s">
        <v>4063</v>
      </c>
      <c r="P40094" t="s">
        <v>117772</v>
      </c>
      <c r="Q40094" t="s">
        <v>49</v>
      </c>
    </row>
    <row r="40095" spans="1:17" x14ac:dyDescent="0.3">
      <c r="A40095" t="s">
        <v>117773</v>
      </c>
      <c r="B40095" t="s">
        <v>47</v>
      </c>
      <c r="C40095" t="s">
        <v>112123</v>
      </c>
      <c r="D40095" t="s">
        <v>117774</v>
      </c>
      <c r="E40095" t="s">
        <v>330</v>
      </c>
      <c r="F40095" t="s">
        <v>1526</v>
      </c>
      <c r="G40095" t="s">
        <v>16595</v>
      </c>
      <c r="H40095">
        <v>143</v>
      </c>
      <c r="I40095">
        <v>1779</v>
      </c>
      <c r="J40095" t="s">
        <v>16582</v>
      </c>
      <c r="K40095" t="s">
        <v>672</v>
      </c>
      <c r="L40095">
        <v>17</v>
      </c>
      <c r="M40095">
        <v>9298</v>
      </c>
      <c r="N40095">
        <v>4</v>
      </c>
      <c r="O40095" t="s">
        <v>5067</v>
      </c>
      <c r="P40095" t="s">
        <v>117775</v>
      </c>
      <c r="Q40095" t="s">
        <v>49</v>
      </c>
    </row>
    <row r="40096" spans="1:17" x14ac:dyDescent="0.3">
      <c r="A40096" t="s">
        <v>117776</v>
      </c>
      <c r="B40096" t="s">
        <v>40</v>
      </c>
      <c r="C40096" t="s">
        <v>112027</v>
      </c>
      <c r="D40096" t="s">
        <v>117777</v>
      </c>
      <c r="E40096" t="s">
        <v>1036</v>
      </c>
      <c r="F40096" t="s">
        <v>620</v>
      </c>
      <c r="G40096" t="s">
        <v>16573</v>
      </c>
      <c r="H40096">
        <v>59</v>
      </c>
      <c r="I40096">
        <v>27442</v>
      </c>
      <c r="J40096" t="s">
        <v>16600</v>
      </c>
      <c r="K40096" t="s">
        <v>1589</v>
      </c>
      <c r="L40096">
        <v>11</v>
      </c>
      <c r="M40096">
        <v>6820</v>
      </c>
      <c r="N40096">
        <v>4</v>
      </c>
      <c r="O40096" t="s">
        <v>5790</v>
      </c>
      <c r="P40096" t="s">
        <v>117778</v>
      </c>
      <c r="Q40096" t="s">
        <v>49</v>
      </c>
    </row>
    <row r="40097" spans="1:17" x14ac:dyDescent="0.3">
      <c r="A40097" t="s">
        <v>117779</v>
      </c>
      <c r="B40097" t="s">
        <v>25</v>
      </c>
      <c r="C40097" t="s">
        <v>111948</v>
      </c>
      <c r="D40097" t="s">
        <v>117780</v>
      </c>
      <c r="E40097" t="s">
        <v>51</v>
      </c>
      <c r="F40097" t="s">
        <v>563</v>
      </c>
      <c r="G40097" t="s">
        <v>16573</v>
      </c>
      <c r="H40097">
        <v>68</v>
      </c>
      <c r="I40097">
        <v>14975</v>
      </c>
      <c r="J40097" t="s">
        <v>16582</v>
      </c>
      <c r="K40097" t="s">
        <v>1087</v>
      </c>
      <c r="L40097">
        <v>24</v>
      </c>
      <c r="M40097">
        <v>4064</v>
      </c>
      <c r="N40097">
        <v>4</v>
      </c>
      <c r="O40097" t="s">
        <v>4564</v>
      </c>
      <c r="P40097" t="s">
        <v>117781</v>
      </c>
      <c r="Q40097" t="s">
        <v>49</v>
      </c>
    </row>
    <row r="40098" spans="1:17" x14ac:dyDescent="0.3">
      <c r="A40098" t="s">
        <v>117782</v>
      </c>
      <c r="B40098" t="s">
        <v>49</v>
      </c>
      <c r="C40098" t="s">
        <v>112131</v>
      </c>
      <c r="D40098" t="s">
        <v>117783</v>
      </c>
      <c r="E40098" t="s">
        <v>219</v>
      </c>
      <c r="F40098" t="s">
        <v>146</v>
      </c>
      <c r="G40098" t="s">
        <v>16604</v>
      </c>
      <c r="H40098">
        <v>19</v>
      </c>
      <c r="I40098">
        <v>23772</v>
      </c>
      <c r="J40098" t="s">
        <v>16709</v>
      </c>
      <c r="K40098" t="s">
        <v>2522</v>
      </c>
      <c r="L40098">
        <v>3</v>
      </c>
      <c r="M40098">
        <v>8961</v>
      </c>
      <c r="N40098">
        <v>4</v>
      </c>
      <c r="O40098" t="s">
        <v>5296</v>
      </c>
      <c r="P40098" t="s">
        <v>117784</v>
      </c>
      <c r="Q40098" t="s">
        <v>49</v>
      </c>
    </row>
    <row r="40099" spans="1:17" x14ac:dyDescent="0.3">
      <c r="A40099" t="s">
        <v>117785</v>
      </c>
      <c r="B40099" t="s">
        <v>223</v>
      </c>
      <c r="C40099" t="s">
        <v>111985</v>
      </c>
      <c r="D40099" t="s">
        <v>117786</v>
      </c>
      <c r="E40099" t="s">
        <v>69</v>
      </c>
      <c r="F40099" t="s">
        <v>641</v>
      </c>
      <c r="G40099" t="s">
        <v>16641</v>
      </c>
      <c r="H40099">
        <v>60</v>
      </c>
      <c r="I40099">
        <v>26034</v>
      </c>
      <c r="J40099" t="s">
        <v>16645</v>
      </c>
      <c r="K40099" t="s">
        <v>4952</v>
      </c>
      <c r="L40099">
        <v>2</v>
      </c>
      <c r="M40099">
        <v>927</v>
      </c>
      <c r="N40099">
        <v>4</v>
      </c>
      <c r="O40099" t="s">
        <v>3739</v>
      </c>
      <c r="P40099" t="s">
        <v>117787</v>
      </c>
      <c r="Q40099" t="s">
        <v>49</v>
      </c>
    </row>
    <row r="40100" spans="1:17" x14ac:dyDescent="0.3">
      <c r="A40100" t="s">
        <v>117788</v>
      </c>
      <c r="B40100" t="s">
        <v>27</v>
      </c>
      <c r="C40100" t="s">
        <v>111924</v>
      </c>
      <c r="D40100" t="s">
        <v>117789</v>
      </c>
      <c r="E40100" t="s">
        <v>57</v>
      </c>
      <c r="F40100" t="s">
        <v>151</v>
      </c>
      <c r="G40100" t="s">
        <v>16573</v>
      </c>
      <c r="H40100">
        <v>103</v>
      </c>
      <c r="I40100">
        <v>19733</v>
      </c>
      <c r="J40100" t="s">
        <v>16574</v>
      </c>
      <c r="K40100" t="s">
        <v>642</v>
      </c>
      <c r="L40100">
        <v>3</v>
      </c>
      <c r="M40100">
        <v>6045</v>
      </c>
      <c r="N40100">
        <v>4</v>
      </c>
      <c r="O40100" t="s">
        <v>15403</v>
      </c>
      <c r="P40100" t="s">
        <v>117790</v>
      </c>
      <c r="Q40100" t="s">
        <v>49</v>
      </c>
    </row>
    <row r="40101" spans="1:17" x14ac:dyDescent="0.3">
      <c r="A40101" t="s">
        <v>117791</v>
      </c>
      <c r="B40101" t="s">
        <v>40</v>
      </c>
      <c r="C40101" t="s">
        <v>111964</v>
      </c>
      <c r="D40101" t="s">
        <v>117792</v>
      </c>
      <c r="E40101" t="s">
        <v>685</v>
      </c>
      <c r="F40101" t="s">
        <v>340</v>
      </c>
      <c r="G40101" t="s">
        <v>16604</v>
      </c>
      <c r="H40101">
        <v>34</v>
      </c>
      <c r="I40101">
        <v>19061</v>
      </c>
      <c r="J40101" t="s">
        <v>16569</v>
      </c>
      <c r="K40101" t="s">
        <v>301</v>
      </c>
      <c r="L40101">
        <v>23</v>
      </c>
      <c r="M40101">
        <v>7401</v>
      </c>
      <c r="N40101">
        <v>4</v>
      </c>
      <c r="O40101" t="s">
        <v>7775</v>
      </c>
      <c r="P40101" t="s">
        <v>117793</v>
      </c>
      <c r="Q40101" t="s">
        <v>49</v>
      </c>
    </row>
    <row r="40102" spans="1:17" x14ac:dyDescent="0.3">
      <c r="A40102" t="s">
        <v>117794</v>
      </c>
      <c r="B40102" t="s">
        <v>18</v>
      </c>
      <c r="C40102" t="s">
        <v>112027</v>
      </c>
      <c r="D40102" t="s">
        <v>117795</v>
      </c>
      <c r="E40102" t="s">
        <v>36</v>
      </c>
      <c r="F40102" t="s">
        <v>200</v>
      </c>
      <c r="G40102" t="s">
        <v>16568</v>
      </c>
      <c r="H40102">
        <v>147</v>
      </c>
      <c r="I40102">
        <v>23937</v>
      </c>
      <c r="J40102" t="s">
        <v>16591</v>
      </c>
      <c r="K40102" t="s">
        <v>1398</v>
      </c>
      <c r="L40102">
        <v>16</v>
      </c>
      <c r="M40102">
        <v>6789</v>
      </c>
      <c r="N40102">
        <v>4</v>
      </c>
      <c r="O40102" t="s">
        <v>5137</v>
      </c>
      <c r="P40102" t="s">
        <v>117796</v>
      </c>
      <c r="Q40102" t="s">
        <v>49</v>
      </c>
    </row>
    <row r="40103" spans="1:17" x14ac:dyDescent="0.3">
      <c r="A40103" t="s">
        <v>117797</v>
      </c>
      <c r="B40103" t="s">
        <v>25</v>
      </c>
      <c r="C40103" t="s">
        <v>112027</v>
      </c>
      <c r="D40103" t="s">
        <v>117798</v>
      </c>
      <c r="E40103" t="s">
        <v>265</v>
      </c>
      <c r="F40103" t="s">
        <v>335</v>
      </c>
      <c r="G40103" t="s">
        <v>16599</v>
      </c>
      <c r="H40103">
        <v>17</v>
      </c>
      <c r="I40103">
        <v>15011</v>
      </c>
      <c r="J40103" t="s">
        <v>16709</v>
      </c>
      <c r="K40103" t="s">
        <v>2502</v>
      </c>
      <c r="L40103">
        <v>20</v>
      </c>
      <c r="M40103">
        <v>2580</v>
      </c>
      <c r="N40103">
        <v>4</v>
      </c>
      <c r="O40103" t="s">
        <v>7758</v>
      </c>
      <c r="P40103" t="s">
        <v>117799</v>
      </c>
      <c r="Q40103" t="s">
        <v>49</v>
      </c>
    </row>
    <row r="40104" spans="1:17" x14ac:dyDescent="0.3">
      <c r="A40104" t="s">
        <v>113131</v>
      </c>
      <c r="B40104" t="s">
        <v>49</v>
      </c>
      <c r="C40104" t="s">
        <v>111967</v>
      </c>
      <c r="D40104" t="s">
        <v>117800</v>
      </c>
      <c r="E40104" t="s">
        <v>598</v>
      </c>
      <c r="F40104" t="s">
        <v>1526</v>
      </c>
      <c r="G40104" t="s">
        <v>16578</v>
      </c>
      <c r="H40104">
        <v>36</v>
      </c>
      <c r="I40104">
        <v>23180</v>
      </c>
      <c r="J40104" t="s">
        <v>16600</v>
      </c>
      <c r="K40104" t="s">
        <v>141</v>
      </c>
      <c r="L40104">
        <v>18</v>
      </c>
      <c r="M40104">
        <v>501</v>
      </c>
      <c r="N40104">
        <v>4</v>
      </c>
      <c r="O40104" t="s">
        <v>7418</v>
      </c>
      <c r="P40104" t="s">
        <v>117801</v>
      </c>
      <c r="Q40104" t="s">
        <v>49</v>
      </c>
    </row>
    <row r="40105" spans="1:17" x14ac:dyDescent="0.3">
      <c r="A40105" t="s">
        <v>117802</v>
      </c>
      <c r="B40105" t="s">
        <v>47</v>
      </c>
      <c r="C40105" t="s">
        <v>111932</v>
      </c>
      <c r="D40105" t="s">
        <v>117803</v>
      </c>
      <c r="E40105" t="s">
        <v>86</v>
      </c>
      <c r="F40105" t="s">
        <v>1526</v>
      </c>
      <c r="G40105" t="s">
        <v>16595</v>
      </c>
      <c r="H40105">
        <v>105</v>
      </c>
      <c r="I40105">
        <v>3397</v>
      </c>
      <c r="J40105" t="s">
        <v>16709</v>
      </c>
      <c r="K40105" t="s">
        <v>1287</v>
      </c>
      <c r="L40105">
        <v>2</v>
      </c>
      <c r="M40105">
        <v>2088</v>
      </c>
      <c r="N40105">
        <v>4</v>
      </c>
      <c r="O40105" t="s">
        <v>11606</v>
      </c>
      <c r="P40105" t="s">
      